 </c>
      <c r="K16030">
        <v>6058</v>
      </c>
      <c r="L16030">
        <v>425600</v>
      </c>
      <c r="M16030" s="3" t="s">
        <v>1244</v>
      </c>
      <c r="O16030" s="2">
        <v>3177.74</v>
      </c>
      <c r="R16030" s="2">
        <v>3177.74</v>
      </c>
      <c r="S16030" s="2">
        <v>25522.26</v>
      </c>
      <c r="T16030" s="2">
        <v>28700</v>
      </c>
    </row>
    <row r="16031" spans="1:20" hidden="1" x14ac:dyDescent="0.25">
      <c r="A16031" s="1">
        <v>42304</v>
      </c>
      <c r="B16031">
        <v>2015</v>
      </c>
      <c r="C16031">
        <v>2016</v>
      </c>
      <c r="D16031">
        <v>1</v>
      </c>
      <c r="E16031">
        <v>1</v>
      </c>
      <c r="F16031" t="s">
        <v>200</v>
      </c>
      <c r="G16031" t="s">
        <v>1237</v>
      </c>
      <c r="H16031" t="s">
        <v>17188</v>
      </c>
      <c r="I16031" t="s">
        <v>94</v>
      </c>
      <c r="J16031" t="s">
        <v>1239</v>
      </c>
      <c r="K16031">
        <v>6239</v>
      </c>
      <c r="L16031">
        <v>904100</v>
      </c>
      <c r="M16031" s="3" t="s">
        <v>1246</v>
      </c>
      <c r="O16031" s="2">
        <v>2201.15</v>
      </c>
      <c r="R16031" s="2">
        <v>2201.15</v>
      </c>
      <c r="S16031" s="2">
        <v>16974.21</v>
      </c>
      <c r="T16031" s="2">
        <v>19175.36</v>
      </c>
    </row>
    <row r="16032" spans="1:20" hidden="1" x14ac:dyDescent="0.25">
      <c r="A16032" s="1">
        <v>42304</v>
      </c>
      <c r="B16032">
        <v>2015</v>
      </c>
      <c r="C16032">
        <v>2016</v>
      </c>
      <c r="D16032">
        <v>1</v>
      </c>
      <c r="E16032">
        <v>1</v>
      </c>
      <c r="F16032" t="s">
        <v>200</v>
      </c>
      <c r="G16032" t="s">
        <v>1237</v>
      </c>
      <c r="H16032" t="s">
        <v>17189</v>
      </c>
      <c r="I16032" t="s">
        <v>109</v>
      </c>
      <c r="J16032" t="s">
        <v>1239</v>
      </c>
      <c r="K16032">
        <v>6460</v>
      </c>
      <c r="L16032">
        <v>151200</v>
      </c>
      <c r="M16032" s="3" t="s">
        <v>1263</v>
      </c>
      <c r="O16032" s="2">
        <v>2536.81</v>
      </c>
      <c r="R16032" s="2">
        <v>2536.81</v>
      </c>
      <c r="S16032" s="2">
        <v>21568.79</v>
      </c>
      <c r="T16032" s="2">
        <v>24105.599999999999</v>
      </c>
    </row>
    <row r="16033" spans="1:20" hidden="1" x14ac:dyDescent="0.25">
      <c r="A16033" s="1">
        <v>42304</v>
      </c>
      <c r="B16033">
        <v>2015</v>
      </c>
      <c r="C16033">
        <v>2016</v>
      </c>
      <c r="D16033">
        <v>1</v>
      </c>
      <c r="E16033">
        <v>1</v>
      </c>
      <c r="F16033" t="s">
        <v>200</v>
      </c>
      <c r="G16033" t="s">
        <v>1237</v>
      </c>
      <c r="H16033" t="s">
        <v>17190</v>
      </c>
      <c r="I16033" t="s">
        <v>46</v>
      </c>
      <c r="J16033" t="s">
        <v>1239</v>
      </c>
      <c r="K16033">
        <v>6031</v>
      </c>
      <c r="L16033">
        <v>425600</v>
      </c>
      <c r="M16033" s="3" t="s">
        <v>1244</v>
      </c>
      <c r="O16033" s="2">
        <v>3160.13</v>
      </c>
      <c r="R16033" s="2">
        <v>3160.13</v>
      </c>
      <c r="S16033" s="2">
        <v>21754.87</v>
      </c>
      <c r="T16033" s="2">
        <v>24915</v>
      </c>
    </row>
    <row r="16034" spans="1:20" hidden="1" x14ac:dyDescent="0.25">
      <c r="A16034" s="1">
        <v>42304</v>
      </c>
      <c r="B16034">
        <v>2015</v>
      </c>
      <c r="C16034">
        <v>2016</v>
      </c>
      <c r="D16034">
        <v>1</v>
      </c>
      <c r="E16034">
        <v>1</v>
      </c>
      <c r="F16034" t="s">
        <v>200</v>
      </c>
      <c r="G16034" t="s">
        <v>1237</v>
      </c>
      <c r="H16034" t="s">
        <v>17191</v>
      </c>
      <c r="I16034" t="s">
        <v>176</v>
      </c>
      <c r="J16034" t="s">
        <v>1239</v>
      </c>
      <c r="K16034">
        <v>6777</v>
      </c>
      <c r="L16034">
        <v>267100</v>
      </c>
      <c r="M16034" s="3" t="s">
        <v>1263</v>
      </c>
      <c r="O16034" s="2">
        <v>2476.98</v>
      </c>
      <c r="R16034" s="2">
        <v>2476.98</v>
      </c>
      <c r="S16034" s="2">
        <v>20674.98</v>
      </c>
      <c r="T16034" s="2">
        <v>23151.96</v>
      </c>
    </row>
    <row r="16035" spans="1:20" hidden="1" x14ac:dyDescent="0.25">
      <c r="A16035" s="1">
        <v>42304</v>
      </c>
      <c r="B16035">
        <v>2015</v>
      </c>
      <c r="C16035">
        <v>2016</v>
      </c>
      <c r="D16035">
        <v>1</v>
      </c>
      <c r="E16035">
        <v>1</v>
      </c>
      <c r="F16035" t="s">
        <v>200</v>
      </c>
      <c r="G16035" t="s">
        <v>1237</v>
      </c>
      <c r="H16035" t="s">
        <v>17192</v>
      </c>
      <c r="I16035" t="s">
        <v>14</v>
      </c>
      <c r="J16035" t="s">
        <v>1239</v>
      </c>
      <c r="K16035">
        <v>6401</v>
      </c>
      <c r="L16035">
        <v>125400</v>
      </c>
      <c r="M16035" s="3">
        <v>-60</v>
      </c>
      <c r="O16035" s="2">
        <v>3831.46</v>
      </c>
      <c r="R16035" s="2">
        <v>3831.46</v>
      </c>
      <c r="S16035" s="2">
        <v>42668.54</v>
      </c>
      <c r="T16035" s="2">
        <v>46500</v>
      </c>
    </row>
    <row r="16036" spans="1:20" hidden="1" x14ac:dyDescent="0.25">
      <c r="A16036" s="1">
        <v>42304</v>
      </c>
      <c r="B16036">
        <v>2015</v>
      </c>
      <c r="C16036">
        <v>2016</v>
      </c>
      <c r="D16036">
        <v>1</v>
      </c>
      <c r="E16036">
        <v>1</v>
      </c>
      <c r="F16036" t="s">
        <v>200</v>
      </c>
      <c r="G16036" t="s">
        <v>1237</v>
      </c>
      <c r="H16036" t="s">
        <v>17193</v>
      </c>
      <c r="I16036" t="s">
        <v>132</v>
      </c>
      <c r="J16036" t="s">
        <v>1239</v>
      </c>
      <c r="K16036">
        <v>6477</v>
      </c>
      <c r="L16036">
        <v>157200</v>
      </c>
      <c r="M16036" s="3" t="s">
        <v>1242</v>
      </c>
      <c r="O16036" s="2">
        <v>3577.07</v>
      </c>
      <c r="R16036" s="2">
        <v>3577.07</v>
      </c>
      <c r="S16036" s="2">
        <v>36589.33</v>
      </c>
      <c r="T16036" s="2">
        <v>40166.400000000001</v>
      </c>
    </row>
    <row r="16037" spans="1:20" hidden="1" x14ac:dyDescent="0.25">
      <c r="A16037" s="1">
        <v>42304</v>
      </c>
      <c r="B16037">
        <v>2015</v>
      </c>
      <c r="C16037">
        <v>2016</v>
      </c>
      <c r="D16037">
        <v>1</v>
      </c>
      <c r="E16037">
        <v>1</v>
      </c>
      <c r="F16037" t="s">
        <v>200</v>
      </c>
      <c r="G16037" t="s">
        <v>1237</v>
      </c>
      <c r="H16037" t="s">
        <v>17194</v>
      </c>
      <c r="I16037" t="s">
        <v>63</v>
      </c>
      <c r="J16037" t="s">
        <v>1239</v>
      </c>
      <c r="K16037">
        <v>6418</v>
      </c>
      <c r="L16037">
        <v>120100</v>
      </c>
      <c r="M16037" s="3" t="s">
        <v>1244</v>
      </c>
      <c r="O16037" s="2">
        <v>3634.69</v>
      </c>
      <c r="R16037" s="2">
        <v>3634.69</v>
      </c>
      <c r="S16037" s="2">
        <v>61885.31</v>
      </c>
      <c r="T16037" s="2">
        <v>65520</v>
      </c>
    </row>
    <row r="16038" spans="1:20" hidden="1" x14ac:dyDescent="0.25">
      <c r="A16038" s="1">
        <v>42304</v>
      </c>
      <c r="B16038">
        <v>2015</v>
      </c>
      <c r="C16038">
        <v>2016</v>
      </c>
      <c r="D16038">
        <v>1</v>
      </c>
      <c r="E16038">
        <v>1</v>
      </c>
      <c r="F16038" t="s">
        <v>200</v>
      </c>
      <c r="G16038" t="s">
        <v>1237</v>
      </c>
      <c r="H16038" t="s">
        <v>17195</v>
      </c>
      <c r="I16038" t="s">
        <v>157</v>
      </c>
      <c r="J16038" t="s">
        <v>1239</v>
      </c>
      <c r="K16038">
        <v>6489</v>
      </c>
      <c r="L16038">
        <v>430500</v>
      </c>
      <c r="M16038" s="3" t="s">
        <v>1242</v>
      </c>
      <c r="O16038" s="2">
        <v>3974.51</v>
      </c>
      <c r="R16038" s="2">
        <v>3974.51</v>
      </c>
      <c r="S16038" s="2">
        <v>33188.29</v>
      </c>
      <c r="T16038" s="2">
        <v>37162.800000000003</v>
      </c>
    </row>
    <row r="16039" spans="1:20" hidden="1" x14ac:dyDescent="0.25">
      <c r="A16039" s="1">
        <v>42305</v>
      </c>
      <c r="B16039">
        <v>2015</v>
      </c>
      <c r="C16039">
        <v>2016</v>
      </c>
      <c r="D16039">
        <v>1</v>
      </c>
      <c r="E16039">
        <v>1</v>
      </c>
      <c r="F16039" t="s">
        <v>200</v>
      </c>
      <c r="G16039" t="s">
        <v>1237</v>
      </c>
      <c r="H16039" t="s">
        <v>17196</v>
      </c>
      <c r="I16039" t="s">
        <v>86</v>
      </c>
      <c r="J16039" t="s">
        <v>1239</v>
      </c>
      <c r="K16039">
        <v>6441</v>
      </c>
      <c r="L16039">
        <v>590100</v>
      </c>
      <c r="M16039" s="3" t="s">
        <v>1242</v>
      </c>
      <c r="N16039" s="2">
        <v>49140</v>
      </c>
      <c r="O16039" s="2">
        <v>11533.32</v>
      </c>
      <c r="P16039" s="2">
        <v>2874.69</v>
      </c>
      <c r="Q16039" s="2">
        <v>7808.35</v>
      </c>
      <c r="R16039" s="2">
        <v>22216.36</v>
      </c>
      <c r="S16039" s="2">
        <v>41331.65</v>
      </c>
      <c r="T16039" s="2">
        <v>63548.01</v>
      </c>
    </row>
    <row r="16040" spans="1:20" hidden="1" x14ac:dyDescent="0.25">
      <c r="A16040" s="1">
        <v>42305</v>
      </c>
      <c r="B16040">
        <v>2015</v>
      </c>
      <c r="C16040">
        <v>2016</v>
      </c>
      <c r="D16040">
        <v>1</v>
      </c>
      <c r="E16040">
        <v>1</v>
      </c>
      <c r="F16040" t="s">
        <v>200</v>
      </c>
      <c r="G16040" t="s">
        <v>1237</v>
      </c>
      <c r="H16040" t="s">
        <v>17197</v>
      </c>
      <c r="I16040" t="s">
        <v>177</v>
      </c>
      <c r="J16040" t="s">
        <v>1239</v>
      </c>
      <c r="K16040">
        <v>6010</v>
      </c>
      <c r="L16040">
        <v>406001</v>
      </c>
      <c r="M16040" s="3" t="s">
        <v>1246</v>
      </c>
      <c r="N16040" s="2">
        <v>26910</v>
      </c>
      <c r="O16040" s="2">
        <v>2281.5</v>
      </c>
      <c r="P16040" s="2">
        <v>1574.24</v>
      </c>
      <c r="Q16040" s="2">
        <v>4276</v>
      </c>
      <c r="R16040" s="2">
        <v>8131.74</v>
      </c>
      <c r="S16040" s="2">
        <v>22634</v>
      </c>
      <c r="T16040" s="2">
        <v>30765.74</v>
      </c>
    </row>
    <row r="16041" spans="1:20" hidden="1" x14ac:dyDescent="0.25">
      <c r="A16041" s="1">
        <v>42305</v>
      </c>
      <c r="B16041">
        <v>2015</v>
      </c>
      <c r="C16041">
        <v>2016</v>
      </c>
      <c r="D16041">
        <v>1</v>
      </c>
      <c r="E16041">
        <v>1</v>
      </c>
      <c r="F16041" t="s">
        <v>200</v>
      </c>
      <c r="G16041" t="s">
        <v>1237</v>
      </c>
      <c r="H16041" t="s">
        <v>17198</v>
      </c>
      <c r="I16041" t="s">
        <v>132</v>
      </c>
      <c r="J16041" t="s">
        <v>1239</v>
      </c>
      <c r="K16041">
        <v>6477</v>
      </c>
      <c r="L16041">
        <v>157300</v>
      </c>
      <c r="M16041" s="3" t="s">
        <v>1242</v>
      </c>
      <c r="N16041" s="2">
        <v>47880</v>
      </c>
      <c r="O16041" s="2">
        <v>3692.99</v>
      </c>
      <c r="P16041" s="2">
        <v>2800.98</v>
      </c>
      <c r="Q16041" s="2">
        <v>7608.13</v>
      </c>
      <c r="R16041" s="2">
        <v>14102.1</v>
      </c>
      <c r="S16041" s="2">
        <v>40271.870000000003</v>
      </c>
      <c r="T16041" s="2">
        <v>54373.97</v>
      </c>
    </row>
    <row r="16042" spans="1:20" hidden="1" x14ac:dyDescent="0.25">
      <c r="A16042" s="1">
        <v>42305</v>
      </c>
      <c r="B16042">
        <v>2015</v>
      </c>
      <c r="C16042">
        <v>2016</v>
      </c>
      <c r="D16042">
        <v>1</v>
      </c>
      <c r="E16042">
        <v>1</v>
      </c>
      <c r="F16042" t="s">
        <v>200</v>
      </c>
      <c r="G16042" t="s">
        <v>1237</v>
      </c>
      <c r="H16042" t="s">
        <v>17199</v>
      </c>
      <c r="I16042" t="s">
        <v>54</v>
      </c>
      <c r="J16042" t="s">
        <v>1239</v>
      </c>
      <c r="K16042">
        <v>6415</v>
      </c>
      <c r="L16042">
        <v>714104</v>
      </c>
      <c r="M16042" s="3" t="s">
        <v>1263</v>
      </c>
      <c r="N16042" s="2">
        <v>5000</v>
      </c>
      <c r="O16042" s="2">
        <v>0</v>
      </c>
      <c r="P16042" s="2">
        <v>0</v>
      </c>
      <c r="Q16042" s="2">
        <v>0</v>
      </c>
      <c r="R16042" s="2">
        <v>0</v>
      </c>
      <c r="S16042" s="2">
        <v>5120</v>
      </c>
      <c r="T16042" s="2">
        <v>5120</v>
      </c>
    </row>
    <row r="16043" spans="1:20" hidden="1" x14ac:dyDescent="0.25">
      <c r="A16043" s="1">
        <v>42305</v>
      </c>
      <c r="B16043">
        <v>2015</v>
      </c>
      <c r="C16043">
        <v>2016</v>
      </c>
      <c r="D16043">
        <v>1</v>
      </c>
      <c r="E16043">
        <v>1</v>
      </c>
      <c r="F16043" t="s">
        <v>200</v>
      </c>
      <c r="G16043" t="s">
        <v>9271</v>
      </c>
      <c r="H16043">
        <v>45708</v>
      </c>
      <c r="I16043" t="s">
        <v>111</v>
      </c>
      <c r="J16043" t="s">
        <v>1239</v>
      </c>
      <c r="K16043">
        <v>6382</v>
      </c>
      <c r="L16043">
        <v>695201</v>
      </c>
      <c r="M16043" s="3" t="s">
        <v>1244</v>
      </c>
      <c r="N16043" s="2">
        <v>31500</v>
      </c>
      <c r="O16043" s="2">
        <v>0</v>
      </c>
      <c r="P16043" s="2">
        <v>0</v>
      </c>
      <c r="Q16043" s="2">
        <v>9000</v>
      </c>
      <c r="R16043" s="2">
        <v>9000</v>
      </c>
      <c r="S16043" s="2">
        <v>22500</v>
      </c>
      <c r="T16043" s="2">
        <v>31500</v>
      </c>
    </row>
    <row r="16044" spans="1:20" hidden="1" x14ac:dyDescent="0.25">
      <c r="A16044" s="1">
        <v>42305</v>
      </c>
      <c r="B16044">
        <v>2015</v>
      </c>
      <c r="C16044">
        <v>2016</v>
      </c>
      <c r="D16044">
        <v>1</v>
      </c>
      <c r="E16044">
        <v>1</v>
      </c>
      <c r="F16044" t="s">
        <v>200</v>
      </c>
      <c r="G16044" t="s">
        <v>1237</v>
      </c>
      <c r="H16044" t="s">
        <v>17200</v>
      </c>
      <c r="I16044" t="s">
        <v>128</v>
      </c>
      <c r="J16044" t="s">
        <v>1239</v>
      </c>
      <c r="K16044">
        <v>6854</v>
      </c>
      <c r="L16044">
        <v>43200</v>
      </c>
      <c r="M16044" s="3" t="s">
        <v>1244</v>
      </c>
      <c r="O16044" s="2">
        <v>2813</v>
      </c>
      <c r="R16044" s="2">
        <v>2813</v>
      </c>
      <c r="S16044" s="2">
        <v>20067</v>
      </c>
      <c r="T16044" s="2">
        <v>22880</v>
      </c>
    </row>
    <row r="16045" spans="1:20" hidden="1" x14ac:dyDescent="0.25">
      <c r="A16045" s="1">
        <v>42305</v>
      </c>
      <c r="B16045">
        <v>2015</v>
      </c>
      <c r="C16045">
        <v>2016</v>
      </c>
      <c r="D16045">
        <v>1</v>
      </c>
      <c r="E16045">
        <v>1</v>
      </c>
      <c r="F16045" t="s">
        <v>200</v>
      </c>
      <c r="G16045" t="s">
        <v>1237</v>
      </c>
      <c r="H16045" t="s">
        <v>17201</v>
      </c>
      <c r="I16045" t="s">
        <v>64</v>
      </c>
      <c r="J16045" t="s">
        <v>1239</v>
      </c>
      <c r="K16045">
        <v>6422</v>
      </c>
      <c r="L16045">
        <v>585100</v>
      </c>
      <c r="M16045" s="3" t="s">
        <v>1242</v>
      </c>
      <c r="O16045" s="2">
        <v>2135</v>
      </c>
      <c r="R16045" s="2">
        <v>2135</v>
      </c>
      <c r="S16045" s="2">
        <v>18478</v>
      </c>
      <c r="T16045" s="2">
        <v>20613</v>
      </c>
    </row>
    <row r="16046" spans="1:20" hidden="1" x14ac:dyDescent="0.25">
      <c r="A16046" s="1">
        <v>42305</v>
      </c>
      <c r="B16046">
        <v>2015</v>
      </c>
      <c r="C16046">
        <v>2016</v>
      </c>
      <c r="D16046">
        <v>1</v>
      </c>
      <c r="E16046">
        <v>1</v>
      </c>
      <c r="F16046" t="s">
        <v>200</v>
      </c>
      <c r="G16046" t="s">
        <v>1237</v>
      </c>
      <c r="H16046" t="s">
        <v>17202</v>
      </c>
      <c r="I16046" t="s">
        <v>157</v>
      </c>
      <c r="J16046" t="s">
        <v>1239</v>
      </c>
      <c r="K16046">
        <v>6479</v>
      </c>
      <c r="L16046">
        <v>430500</v>
      </c>
      <c r="M16046" s="3" t="s">
        <v>1242</v>
      </c>
      <c r="O16046" s="2">
        <v>3069</v>
      </c>
      <c r="R16046" s="2">
        <v>3069</v>
      </c>
      <c r="S16046" s="2">
        <v>21891</v>
      </c>
      <c r="T16046" s="2">
        <v>24960</v>
      </c>
    </row>
    <row r="16047" spans="1:20" hidden="1" x14ac:dyDescent="0.25">
      <c r="A16047" s="1">
        <v>42305</v>
      </c>
      <c r="B16047">
        <v>2015</v>
      </c>
      <c r="C16047">
        <v>2016</v>
      </c>
      <c r="D16047">
        <v>1</v>
      </c>
      <c r="E16047">
        <v>1</v>
      </c>
      <c r="F16047" t="s">
        <v>200</v>
      </c>
      <c r="G16047" t="s">
        <v>1237</v>
      </c>
      <c r="H16047" t="s">
        <v>17203</v>
      </c>
      <c r="I16047" t="s">
        <v>131</v>
      </c>
      <c r="J16047" t="s">
        <v>1239</v>
      </c>
      <c r="K16047">
        <v>6475</v>
      </c>
      <c r="L16047">
        <v>670200</v>
      </c>
      <c r="M16047" s="3" t="s">
        <v>1246</v>
      </c>
      <c r="O16047" s="2">
        <v>2351</v>
      </c>
      <c r="R16047" s="2">
        <v>2351</v>
      </c>
      <c r="S16047" s="2">
        <v>15533</v>
      </c>
      <c r="T16047" s="2">
        <v>17884</v>
      </c>
    </row>
    <row r="16048" spans="1:20" hidden="1" x14ac:dyDescent="0.25">
      <c r="A16048" s="1">
        <v>42305</v>
      </c>
      <c r="B16048">
        <v>2015</v>
      </c>
      <c r="C16048">
        <v>2016</v>
      </c>
      <c r="D16048">
        <v>1</v>
      </c>
      <c r="E16048">
        <v>1</v>
      </c>
      <c r="F16048" t="s">
        <v>200</v>
      </c>
      <c r="G16048" t="s">
        <v>1237</v>
      </c>
      <c r="H16048" t="s">
        <v>17204</v>
      </c>
      <c r="I16048" t="s">
        <v>74</v>
      </c>
      <c r="J16048" t="s">
        <v>1239</v>
      </c>
      <c r="K16048">
        <v>6029</v>
      </c>
      <c r="L16048">
        <v>535100</v>
      </c>
      <c r="M16048" s="3" t="s">
        <v>1263</v>
      </c>
      <c r="O16048" s="2">
        <v>4328</v>
      </c>
      <c r="R16048" s="2">
        <v>4328</v>
      </c>
      <c r="S16048" s="2">
        <v>44133.4</v>
      </c>
      <c r="T16048" s="2">
        <v>48461.4</v>
      </c>
    </row>
    <row r="16049" spans="1:20" hidden="1" x14ac:dyDescent="0.25">
      <c r="A16049" s="1">
        <v>42305</v>
      </c>
      <c r="B16049">
        <v>2015</v>
      </c>
      <c r="C16049">
        <v>2016</v>
      </c>
      <c r="D16049">
        <v>1</v>
      </c>
      <c r="E16049">
        <v>1</v>
      </c>
      <c r="F16049" t="s">
        <v>200</v>
      </c>
      <c r="G16049" t="s">
        <v>1237</v>
      </c>
      <c r="H16049" t="s">
        <v>17205</v>
      </c>
      <c r="I16049" t="s">
        <v>177</v>
      </c>
      <c r="J16049" t="s">
        <v>1239</v>
      </c>
      <c r="K16049">
        <v>6708</v>
      </c>
      <c r="L16049">
        <v>352000</v>
      </c>
      <c r="M16049" s="3" t="s">
        <v>1244</v>
      </c>
      <c r="O16049" s="2">
        <v>3069</v>
      </c>
      <c r="R16049" s="2">
        <v>3069</v>
      </c>
      <c r="S16049" s="2">
        <v>29691</v>
      </c>
      <c r="T16049" s="2">
        <v>32760</v>
      </c>
    </row>
    <row r="16050" spans="1:20" hidden="1" x14ac:dyDescent="0.25">
      <c r="A16050" s="1">
        <v>42305</v>
      </c>
      <c r="B16050">
        <v>2015</v>
      </c>
      <c r="C16050">
        <v>2016</v>
      </c>
      <c r="D16050">
        <v>1</v>
      </c>
      <c r="E16050">
        <v>1</v>
      </c>
      <c r="F16050" t="s">
        <v>200</v>
      </c>
      <c r="G16050" t="s">
        <v>1237</v>
      </c>
      <c r="H16050" t="s">
        <v>17206</v>
      </c>
      <c r="I16050" t="s">
        <v>184</v>
      </c>
      <c r="J16050" t="s">
        <v>1239</v>
      </c>
      <c r="K16050">
        <v>6880</v>
      </c>
      <c r="L16050">
        <v>50400</v>
      </c>
      <c r="M16050" s="3" t="s">
        <v>1242</v>
      </c>
      <c r="O16050" s="2">
        <v>5651</v>
      </c>
      <c r="R16050" s="2">
        <v>5651</v>
      </c>
      <c r="S16050" s="2">
        <v>40337</v>
      </c>
      <c r="T16050" s="2">
        <v>45988</v>
      </c>
    </row>
    <row r="16051" spans="1:20" hidden="1" x14ac:dyDescent="0.25">
      <c r="A16051" s="1">
        <v>42305</v>
      </c>
      <c r="B16051">
        <v>2015</v>
      </c>
      <c r="C16051">
        <v>2016</v>
      </c>
      <c r="D16051">
        <v>1</v>
      </c>
      <c r="E16051">
        <v>1</v>
      </c>
      <c r="F16051" t="s">
        <v>200</v>
      </c>
      <c r="G16051" t="s">
        <v>1237</v>
      </c>
      <c r="H16051" t="s">
        <v>17207</v>
      </c>
      <c r="I16051" t="s">
        <v>68</v>
      </c>
      <c r="J16051" t="s">
        <v>1239</v>
      </c>
      <c r="K16051">
        <v>6118</v>
      </c>
      <c r="L16051">
        <v>511000</v>
      </c>
      <c r="M16051" s="3" t="s">
        <v>1263</v>
      </c>
      <c r="O16051" s="2">
        <v>2342.5700000000002</v>
      </c>
      <c r="R16051" s="2">
        <v>2342.5700000000002</v>
      </c>
      <c r="S16051" s="2">
        <v>14667.43</v>
      </c>
      <c r="T16051" s="2">
        <v>17010</v>
      </c>
    </row>
    <row r="16052" spans="1:20" hidden="1" x14ac:dyDescent="0.25">
      <c r="A16052" s="1">
        <v>42305</v>
      </c>
      <c r="B16052">
        <v>2015</v>
      </c>
      <c r="C16052">
        <v>2016</v>
      </c>
      <c r="D16052">
        <v>1</v>
      </c>
      <c r="E16052">
        <v>1</v>
      </c>
      <c r="F16052" t="s">
        <v>200</v>
      </c>
      <c r="G16052" t="s">
        <v>1237</v>
      </c>
      <c r="H16052" t="s">
        <v>17208</v>
      </c>
      <c r="I16052" t="s">
        <v>89</v>
      </c>
      <c r="J16052" t="s">
        <v>1239</v>
      </c>
      <c r="K16052">
        <v>6112</v>
      </c>
      <c r="L16052">
        <v>503900</v>
      </c>
      <c r="M16052" s="3">
        <v>-60</v>
      </c>
      <c r="O16052" s="2">
        <v>1399.95</v>
      </c>
      <c r="R16052" s="2">
        <v>1399.95</v>
      </c>
      <c r="S16052" s="2">
        <v>16620.05</v>
      </c>
      <c r="T16052" s="2">
        <v>18020</v>
      </c>
    </row>
    <row r="16053" spans="1:20" hidden="1" x14ac:dyDescent="0.25">
      <c r="A16053" s="1">
        <v>42305</v>
      </c>
      <c r="B16053">
        <v>2015</v>
      </c>
      <c r="C16053">
        <v>2016</v>
      </c>
      <c r="D16053">
        <v>1</v>
      </c>
      <c r="E16053">
        <v>1</v>
      </c>
      <c r="F16053" t="s">
        <v>200</v>
      </c>
      <c r="G16053" t="s">
        <v>1237</v>
      </c>
      <c r="H16053" t="s">
        <v>17209</v>
      </c>
      <c r="I16053" t="s">
        <v>127</v>
      </c>
      <c r="J16053" t="s">
        <v>1239</v>
      </c>
      <c r="K16053">
        <v>6359</v>
      </c>
      <c r="L16053">
        <v>707100</v>
      </c>
      <c r="M16053" s="3" t="s">
        <v>1244</v>
      </c>
      <c r="O16053" s="2">
        <v>3411.02</v>
      </c>
      <c r="R16053" s="2">
        <v>3411.02</v>
      </c>
      <c r="S16053" s="2">
        <v>55283.98</v>
      </c>
      <c r="T16053" s="2">
        <v>58695</v>
      </c>
    </row>
    <row r="16054" spans="1:20" hidden="1" x14ac:dyDescent="0.25">
      <c r="A16054" s="1">
        <v>42305</v>
      </c>
      <c r="B16054">
        <v>2015</v>
      </c>
      <c r="C16054">
        <v>2016</v>
      </c>
      <c r="D16054">
        <v>1</v>
      </c>
      <c r="E16054">
        <v>1</v>
      </c>
      <c r="F16054" t="s">
        <v>200</v>
      </c>
      <c r="G16054" t="s">
        <v>1237</v>
      </c>
      <c r="H16054" t="s">
        <v>17210</v>
      </c>
      <c r="I16054" t="s">
        <v>68</v>
      </c>
      <c r="J16054" t="s">
        <v>1239</v>
      </c>
      <c r="K16054">
        <v>6118</v>
      </c>
      <c r="L16054">
        <v>510700</v>
      </c>
      <c r="M16054" s="3" t="s">
        <v>1246</v>
      </c>
      <c r="O16054" s="2">
        <v>1591.27</v>
      </c>
      <c r="R16054" s="2">
        <v>1591.27</v>
      </c>
      <c r="S16054" s="2">
        <v>7955.93</v>
      </c>
      <c r="T16054" s="2">
        <v>9547.2000000000007</v>
      </c>
    </row>
    <row r="16055" spans="1:20" hidden="1" x14ac:dyDescent="0.25">
      <c r="A16055" s="1">
        <v>42305</v>
      </c>
      <c r="B16055">
        <v>2015</v>
      </c>
      <c r="C16055">
        <v>2016</v>
      </c>
      <c r="D16055">
        <v>1</v>
      </c>
      <c r="E16055">
        <v>1</v>
      </c>
      <c r="F16055" t="s">
        <v>200</v>
      </c>
      <c r="G16055" t="s">
        <v>1237</v>
      </c>
      <c r="H16055" t="s">
        <v>17211</v>
      </c>
      <c r="I16055" t="s">
        <v>68</v>
      </c>
      <c r="J16055" t="s">
        <v>1239</v>
      </c>
      <c r="K16055">
        <v>6108</v>
      </c>
      <c r="L16055">
        <v>511300</v>
      </c>
      <c r="M16055" s="3" t="s">
        <v>1246</v>
      </c>
      <c r="O16055" s="2">
        <v>1889.84</v>
      </c>
      <c r="R16055" s="2">
        <v>1889.84</v>
      </c>
      <c r="S16055" s="2">
        <v>11623.16</v>
      </c>
      <c r="T16055" s="2">
        <v>13513</v>
      </c>
    </row>
    <row r="16056" spans="1:20" hidden="1" x14ac:dyDescent="0.25">
      <c r="A16056" s="1">
        <v>42305</v>
      </c>
      <c r="B16056">
        <v>2015</v>
      </c>
      <c r="C16056">
        <v>2016</v>
      </c>
      <c r="D16056">
        <v>1</v>
      </c>
      <c r="E16056">
        <v>1</v>
      </c>
      <c r="F16056" t="s">
        <v>200</v>
      </c>
      <c r="G16056" t="s">
        <v>1237</v>
      </c>
      <c r="H16056" t="s">
        <v>17212</v>
      </c>
      <c r="I16056" t="s">
        <v>130</v>
      </c>
      <c r="J16056" t="s">
        <v>1239</v>
      </c>
      <c r="K16056">
        <v>6371</v>
      </c>
      <c r="L16056">
        <v>660101</v>
      </c>
      <c r="M16056" s="3" t="s">
        <v>1263</v>
      </c>
      <c r="O16056" s="2">
        <v>2052.6999999999998</v>
      </c>
      <c r="R16056" s="2">
        <v>2052.6999999999998</v>
      </c>
      <c r="S16056" s="2">
        <v>29342.3</v>
      </c>
      <c r="T16056" s="2">
        <v>31395</v>
      </c>
    </row>
    <row r="16057" spans="1:20" hidden="1" x14ac:dyDescent="0.25">
      <c r="A16057" s="1">
        <v>42305</v>
      </c>
      <c r="B16057">
        <v>2015</v>
      </c>
      <c r="C16057">
        <v>2016</v>
      </c>
      <c r="D16057">
        <v>1</v>
      </c>
      <c r="E16057">
        <v>1</v>
      </c>
      <c r="F16057" t="s">
        <v>200</v>
      </c>
      <c r="G16057" t="s">
        <v>1237</v>
      </c>
      <c r="H16057" t="s">
        <v>17213</v>
      </c>
      <c r="I16057" t="s">
        <v>105</v>
      </c>
      <c r="J16057" t="s">
        <v>1239</v>
      </c>
      <c r="K16057">
        <v>6450</v>
      </c>
      <c r="L16057">
        <v>170800</v>
      </c>
      <c r="M16057" s="3">
        <v>-60</v>
      </c>
      <c r="O16057" s="2">
        <v>1820.07</v>
      </c>
      <c r="R16057" s="2">
        <v>1820.07</v>
      </c>
      <c r="S16057" s="2">
        <v>21384.93</v>
      </c>
      <c r="T16057" s="2">
        <v>23205</v>
      </c>
    </row>
    <row r="16058" spans="1:20" hidden="1" x14ac:dyDescent="0.25">
      <c r="A16058" s="1">
        <v>42305</v>
      </c>
      <c r="B16058">
        <v>2015</v>
      </c>
      <c r="C16058">
        <v>2016</v>
      </c>
      <c r="D16058">
        <v>1</v>
      </c>
      <c r="E16058">
        <v>1</v>
      </c>
      <c r="F16058" t="s">
        <v>200</v>
      </c>
      <c r="G16058" t="s">
        <v>1237</v>
      </c>
      <c r="H16058" t="s">
        <v>17214</v>
      </c>
      <c r="I16058" t="s">
        <v>113</v>
      </c>
      <c r="J16058" t="s">
        <v>1239</v>
      </c>
      <c r="K16058">
        <v>6770</v>
      </c>
      <c r="L16058">
        <v>345300</v>
      </c>
      <c r="M16058" s="3" t="s">
        <v>1246</v>
      </c>
      <c r="O16058" s="2">
        <v>3880.12</v>
      </c>
      <c r="R16058" s="2">
        <v>3880.12</v>
      </c>
      <c r="S16058" s="2">
        <v>34729.879999999997</v>
      </c>
      <c r="T16058" s="2">
        <v>38610</v>
      </c>
    </row>
    <row r="16059" spans="1:20" hidden="1" x14ac:dyDescent="0.25">
      <c r="A16059" s="1">
        <v>42305</v>
      </c>
      <c r="B16059">
        <v>2015</v>
      </c>
      <c r="C16059">
        <v>2016</v>
      </c>
      <c r="D16059">
        <v>1</v>
      </c>
      <c r="E16059">
        <v>1</v>
      </c>
      <c r="F16059" t="s">
        <v>200</v>
      </c>
      <c r="G16059" t="s">
        <v>1237</v>
      </c>
      <c r="H16059" t="s">
        <v>17215</v>
      </c>
      <c r="I16059" t="s">
        <v>163</v>
      </c>
      <c r="J16059" t="s">
        <v>1239</v>
      </c>
      <c r="K16059">
        <v>6615</v>
      </c>
      <c r="L16059">
        <v>80400</v>
      </c>
      <c r="M16059" s="3">
        <v>-60</v>
      </c>
      <c r="O16059" s="2">
        <v>1902.96</v>
      </c>
      <c r="R16059" s="2">
        <v>1902.96</v>
      </c>
      <c r="S16059" s="2">
        <v>14009.04</v>
      </c>
      <c r="T16059" s="2">
        <v>15912</v>
      </c>
    </row>
    <row r="16060" spans="1:20" hidden="1" x14ac:dyDescent="0.25">
      <c r="A16060" s="1">
        <v>42305</v>
      </c>
      <c r="B16060">
        <v>2015</v>
      </c>
      <c r="C16060">
        <v>2016</v>
      </c>
      <c r="D16060">
        <v>1</v>
      </c>
      <c r="E16060">
        <v>1</v>
      </c>
      <c r="F16060" t="s">
        <v>200</v>
      </c>
      <c r="G16060" t="s">
        <v>1237</v>
      </c>
      <c r="H16060" t="s">
        <v>17216</v>
      </c>
      <c r="I16060" t="s">
        <v>94</v>
      </c>
      <c r="J16060" t="s">
        <v>1239</v>
      </c>
      <c r="K16060">
        <v>6241</v>
      </c>
      <c r="L16060">
        <v>904400</v>
      </c>
      <c r="M16060" s="3" t="s">
        <v>1246</v>
      </c>
      <c r="O16060" s="2">
        <v>1560.22</v>
      </c>
      <c r="R16060" s="2">
        <v>1560.22</v>
      </c>
      <c r="S16060" s="2">
        <v>12883.78</v>
      </c>
      <c r="T16060" s="2">
        <v>14444</v>
      </c>
    </row>
    <row r="16061" spans="1:20" hidden="1" x14ac:dyDescent="0.25">
      <c r="A16061" s="1">
        <v>42305</v>
      </c>
      <c r="B16061">
        <v>2015</v>
      </c>
      <c r="C16061">
        <v>2016</v>
      </c>
      <c r="D16061">
        <v>1</v>
      </c>
      <c r="E16061">
        <v>1</v>
      </c>
      <c r="F16061" t="s">
        <v>200</v>
      </c>
      <c r="G16061" t="s">
        <v>1237</v>
      </c>
      <c r="H16061" t="s">
        <v>17217</v>
      </c>
      <c r="I16061" t="s">
        <v>188</v>
      </c>
      <c r="J16061" t="s">
        <v>1239</v>
      </c>
      <c r="K16061">
        <v>6098</v>
      </c>
      <c r="L16061">
        <v>320200</v>
      </c>
      <c r="M16061" s="3" t="s">
        <v>1244</v>
      </c>
      <c r="O16061" s="2">
        <v>1507.73</v>
      </c>
      <c r="R16061" s="2">
        <v>1507.73</v>
      </c>
      <c r="S16061" s="2">
        <v>10691.27</v>
      </c>
      <c r="T16061" s="2">
        <v>12199</v>
      </c>
    </row>
    <row r="16062" spans="1:20" hidden="1" x14ac:dyDescent="0.25">
      <c r="A16062" s="1">
        <v>42305</v>
      </c>
      <c r="B16062">
        <v>2015</v>
      </c>
      <c r="C16062">
        <v>2016</v>
      </c>
      <c r="D16062">
        <v>1</v>
      </c>
      <c r="E16062">
        <v>1</v>
      </c>
      <c r="F16062" t="s">
        <v>200</v>
      </c>
      <c r="G16062" t="s">
        <v>1237</v>
      </c>
      <c r="H16062" t="s">
        <v>17218</v>
      </c>
      <c r="I16062" t="s">
        <v>169</v>
      </c>
      <c r="J16062" t="s">
        <v>1239</v>
      </c>
      <c r="K16062">
        <v>6611</v>
      </c>
      <c r="L16062">
        <v>90100</v>
      </c>
      <c r="M16062" s="3" t="s">
        <v>1242</v>
      </c>
      <c r="O16062" s="2">
        <v>3185.73</v>
      </c>
      <c r="R16062" s="2">
        <v>3185.73</v>
      </c>
      <c r="S16062" s="2">
        <v>26870.27</v>
      </c>
      <c r="T16062" s="2">
        <v>30056</v>
      </c>
    </row>
    <row r="16063" spans="1:20" hidden="1" x14ac:dyDescent="0.25">
      <c r="A16063" s="1">
        <v>42305</v>
      </c>
      <c r="B16063">
        <v>2015</v>
      </c>
      <c r="C16063">
        <v>2016</v>
      </c>
      <c r="D16063">
        <v>1</v>
      </c>
      <c r="E16063">
        <v>1</v>
      </c>
      <c r="F16063" t="s">
        <v>200</v>
      </c>
      <c r="G16063" t="s">
        <v>1237</v>
      </c>
      <c r="H16063" t="s">
        <v>17219</v>
      </c>
      <c r="I16063" t="s">
        <v>54</v>
      </c>
      <c r="J16063" t="s">
        <v>1239</v>
      </c>
      <c r="K16063">
        <v>6415</v>
      </c>
      <c r="L16063">
        <v>714101</v>
      </c>
      <c r="M16063" s="3" t="s">
        <v>1244</v>
      </c>
      <c r="O16063" s="2">
        <v>3246.21</v>
      </c>
      <c r="R16063" s="2">
        <v>3246.21</v>
      </c>
      <c r="S16063" s="2">
        <v>43163.79</v>
      </c>
      <c r="T16063" s="2">
        <v>46410</v>
      </c>
    </row>
    <row r="16064" spans="1:20" hidden="1" x14ac:dyDescent="0.25">
      <c r="A16064" s="1">
        <v>42305</v>
      </c>
      <c r="B16064">
        <v>2015</v>
      </c>
      <c r="C16064">
        <v>2016</v>
      </c>
      <c r="D16064">
        <v>1</v>
      </c>
      <c r="E16064">
        <v>1</v>
      </c>
      <c r="F16064" t="s">
        <v>200</v>
      </c>
      <c r="G16064" t="s">
        <v>1237</v>
      </c>
      <c r="H16064" t="s">
        <v>17220</v>
      </c>
      <c r="I16064" t="s">
        <v>97</v>
      </c>
      <c r="J16064" t="s">
        <v>1239</v>
      </c>
      <c r="K16064">
        <v>6339</v>
      </c>
      <c r="L16064">
        <v>701100</v>
      </c>
      <c r="M16064" s="3" t="s">
        <v>1263</v>
      </c>
      <c r="O16064" s="2">
        <v>2697.46</v>
      </c>
      <c r="R16064" s="2">
        <v>2697.46</v>
      </c>
      <c r="S16064" s="2">
        <v>24706.54</v>
      </c>
      <c r="T16064" s="2">
        <v>27404</v>
      </c>
    </row>
    <row r="16065" spans="1:20" hidden="1" x14ac:dyDescent="0.25">
      <c r="A16065" s="1">
        <v>42305</v>
      </c>
      <c r="B16065">
        <v>2015</v>
      </c>
      <c r="C16065">
        <v>2016</v>
      </c>
      <c r="D16065">
        <v>1</v>
      </c>
      <c r="E16065">
        <v>1</v>
      </c>
      <c r="F16065" t="s">
        <v>200</v>
      </c>
      <c r="G16065" t="s">
        <v>1237</v>
      </c>
      <c r="H16065" t="s">
        <v>17221</v>
      </c>
      <c r="I16065" t="s">
        <v>131</v>
      </c>
      <c r="J16065" t="s">
        <v>1239</v>
      </c>
      <c r="K16065">
        <v>6475</v>
      </c>
      <c r="L16065">
        <v>670100</v>
      </c>
      <c r="M16065" s="3" t="s">
        <v>1263</v>
      </c>
      <c r="O16065" s="2">
        <v>1118.02</v>
      </c>
      <c r="R16065" s="2">
        <v>1118.02</v>
      </c>
      <c r="S16065" s="2">
        <v>9316.58</v>
      </c>
      <c r="T16065" s="2">
        <v>10434.6</v>
      </c>
    </row>
    <row r="16066" spans="1:20" hidden="1" x14ac:dyDescent="0.25">
      <c r="A16066" s="1">
        <v>42305</v>
      </c>
      <c r="B16066">
        <v>2015</v>
      </c>
      <c r="C16066">
        <v>2016</v>
      </c>
      <c r="D16066">
        <v>1</v>
      </c>
      <c r="E16066">
        <v>1</v>
      </c>
      <c r="F16066" t="s">
        <v>200</v>
      </c>
      <c r="G16066" t="s">
        <v>1237</v>
      </c>
      <c r="H16066" t="s">
        <v>17222</v>
      </c>
      <c r="I16066" t="s">
        <v>35</v>
      </c>
      <c r="J16066" t="s">
        <v>1239</v>
      </c>
      <c r="K16066">
        <v>6604</v>
      </c>
      <c r="L16066">
        <v>72100</v>
      </c>
      <c r="M16066" s="3" t="s">
        <v>1246</v>
      </c>
      <c r="O16066" s="2">
        <v>1596.73</v>
      </c>
      <c r="R16066" s="2">
        <v>1596.73</v>
      </c>
      <c r="S16066" s="2">
        <v>12547.27</v>
      </c>
      <c r="T16066" s="2">
        <v>14144</v>
      </c>
    </row>
    <row r="16067" spans="1:20" hidden="1" x14ac:dyDescent="0.25">
      <c r="A16067" s="1">
        <v>42305</v>
      </c>
      <c r="B16067">
        <v>2015</v>
      </c>
      <c r="C16067">
        <v>2016</v>
      </c>
      <c r="D16067">
        <v>1</v>
      </c>
      <c r="E16067">
        <v>1</v>
      </c>
      <c r="F16067" t="s">
        <v>200</v>
      </c>
      <c r="G16067" t="s">
        <v>1237</v>
      </c>
      <c r="H16067" t="s">
        <v>17223</v>
      </c>
      <c r="I16067" t="s">
        <v>35</v>
      </c>
      <c r="J16067" t="s">
        <v>1239</v>
      </c>
      <c r="K16067">
        <v>6606</v>
      </c>
      <c r="L16067">
        <v>72300</v>
      </c>
      <c r="M16067" s="3" t="s">
        <v>1244</v>
      </c>
      <c r="O16067" s="2">
        <v>3963.01</v>
      </c>
      <c r="R16067" s="2">
        <v>3963.01</v>
      </c>
      <c r="S16067" s="2">
        <v>14236.99</v>
      </c>
      <c r="T16067" s="2">
        <v>18200</v>
      </c>
    </row>
    <row r="16068" spans="1:20" hidden="1" x14ac:dyDescent="0.25">
      <c r="A16068" s="1">
        <v>42305</v>
      </c>
      <c r="B16068">
        <v>2015</v>
      </c>
      <c r="C16068">
        <v>2016</v>
      </c>
      <c r="D16068">
        <v>1</v>
      </c>
      <c r="E16068">
        <v>1</v>
      </c>
      <c r="F16068" t="s">
        <v>200</v>
      </c>
      <c r="G16068" t="s">
        <v>1237</v>
      </c>
      <c r="H16068" t="s">
        <v>17224</v>
      </c>
      <c r="I16068" t="s">
        <v>63</v>
      </c>
      <c r="J16068" t="s">
        <v>1239</v>
      </c>
      <c r="K16068">
        <v>6418</v>
      </c>
      <c r="L16068">
        <v>120200</v>
      </c>
      <c r="M16068" s="3">
        <v>-60</v>
      </c>
      <c r="O16068" s="2">
        <v>3805.22</v>
      </c>
      <c r="R16068" s="2">
        <v>3805.22</v>
      </c>
      <c r="S16068" s="2">
        <v>35090.78</v>
      </c>
      <c r="T16068" s="2">
        <v>38896</v>
      </c>
    </row>
    <row r="16069" spans="1:20" hidden="1" x14ac:dyDescent="0.25">
      <c r="A16069" s="1">
        <v>42305</v>
      </c>
      <c r="B16069">
        <v>2015</v>
      </c>
      <c r="C16069">
        <v>2016</v>
      </c>
      <c r="D16069">
        <v>1</v>
      </c>
      <c r="E16069">
        <v>1</v>
      </c>
      <c r="F16069" t="s">
        <v>200</v>
      </c>
      <c r="G16069" t="s">
        <v>1237</v>
      </c>
      <c r="H16069" t="s">
        <v>17225</v>
      </c>
      <c r="I16069" t="s">
        <v>102</v>
      </c>
      <c r="J16069" t="s">
        <v>1239</v>
      </c>
      <c r="K16069">
        <v>6040</v>
      </c>
      <c r="L16069">
        <v>515102</v>
      </c>
      <c r="M16069" s="3" t="s">
        <v>1244</v>
      </c>
      <c r="O16069" s="2">
        <v>2851.04</v>
      </c>
      <c r="R16069" s="2">
        <v>2851.04</v>
      </c>
      <c r="S16069" s="2">
        <v>25436.959999999999</v>
      </c>
      <c r="T16069" s="2">
        <v>28288</v>
      </c>
    </row>
    <row r="16070" spans="1:20" hidden="1" x14ac:dyDescent="0.25">
      <c r="A16070" s="1">
        <v>42305</v>
      </c>
      <c r="B16070">
        <v>2015</v>
      </c>
      <c r="C16070">
        <v>2016</v>
      </c>
      <c r="D16070">
        <v>1</v>
      </c>
      <c r="E16070">
        <v>1</v>
      </c>
      <c r="F16070" t="s">
        <v>200</v>
      </c>
      <c r="G16070" t="s">
        <v>1237</v>
      </c>
      <c r="H16070" t="s">
        <v>17226</v>
      </c>
      <c r="I16070" t="s">
        <v>84</v>
      </c>
      <c r="J16070" t="s">
        <v>1239</v>
      </c>
      <c r="K16070">
        <v>6340</v>
      </c>
      <c r="L16070">
        <v>702900</v>
      </c>
      <c r="M16070" s="3" t="s">
        <v>1263</v>
      </c>
      <c r="O16070" s="2">
        <v>3385.75</v>
      </c>
      <c r="R16070" s="2">
        <v>3385.75</v>
      </c>
      <c r="S16070" s="2">
        <v>30765.25</v>
      </c>
      <c r="T16070" s="2">
        <v>34151</v>
      </c>
    </row>
    <row r="16071" spans="1:20" hidden="1" x14ac:dyDescent="0.25">
      <c r="A16071" s="1">
        <v>42305</v>
      </c>
      <c r="B16071">
        <v>2015</v>
      </c>
      <c r="C16071">
        <v>2016</v>
      </c>
      <c r="D16071">
        <v>1</v>
      </c>
      <c r="E16071">
        <v>1</v>
      </c>
      <c r="F16071" t="s">
        <v>200</v>
      </c>
      <c r="G16071" t="s">
        <v>1237</v>
      </c>
      <c r="H16071" t="s">
        <v>17227</v>
      </c>
      <c r="I16071" t="s">
        <v>109</v>
      </c>
      <c r="J16071" t="s">
        <v>1239</v>
      </c>
      <c r="K16071">
        <v>6460</v>
      </c>
      <c r="L16071">
        <v>150500</v>
      </c>
      <c r="M16071" s="3" t="s">
        <v>1244</v>
      </c>
      <c r="O16071" s="2">
        <v>1062.67</v>
      </c>
      <c r="R16071" s="2">
        <v>1062.67</v>
      </c>
      <c r="S16071" s="2">
        <v>11957.33</v>
      </c>
      <c r="T16071" s="2">
        <v>13020</v>
      </c>
    </row>
    <row r="16072" spans="1:20" hidden="1" x14ac:dyDescent="0.25">
      <c r="A16072" s="1">
        <v>42305</v>
      </c>
      <c r="B16072">
        <v>2015</v>
      </c>
      <c r="C16072">
        <v>2016</v>
      </c>
      <c r="D16072">
        <v>1</v>
      </c>
      <c r="E16072">
        <v>1</v>
      </c>
      <c r="F16072" t="s">
        <v>200</v>
      </c>
      <c r="G16072" t="s">
        <v>1237</v>
      </c>
      <c r="H16072" t="s">
        <v>17228</v>
      </c>
      <c r="I16072" t="s">
        <v>135</v>
      </c>
      <c r="J16072" t="s">
        <v>1239</v>
      </c>
      <c r="K16072">
        <v>6062</v>
      </c>
      <c r="L16072">
        <v>420500</v>
      </c>
      <c r="M16072" s="3" t="s">
        <v>1246</v>
      </c>
      <c r="O16072" s="2">
        <v>4092.55</v>
      </c>
      <c r="R16072" s="2">
        <v>4092.55</v>
      </c>
      <c r="S16072" s="2">
        <v>36571.449999999997</v>
      </c>
      <c r="T16072" s="2">
        <v>40664</v>
      </c>
    </row>
    <row r="16073" spans="1:20" hidden="1" x14ac:dyDescent="0.25">
      <c r="A16073" s="1">
        <v>42305</v>
      </c>
      <c r="B16073">
        <v>2015</v>
      </c>
      <c r="C16073">
        <v>2016</v>
      </c>
      <c r="D16073">
        <v>1</v>
      </c>
      <c r="E16073">
        <v>1</v>
      </c>
      <c r="F16073" t="s">
        <v>200</v>
      </c>
      <c r="G16073" t="s">
        <v>1237</v>
      </c>
      <c r="H16073" t="s">
        <v>17229</v>
      </c>
      <c r="I16073" t="s">
        <v>140</v>
      </c>
      <c r="J16073" t="s">
        <v>1239</v>
      </c>
      <c r="K16073">
        <v>6712</v>
      </c>
      <c r="L16073">
        <v>347100</v>
      </c>
      <c r="M16073" s="3" t="s">
        <v>1242</v>
      </c>
      <c r="O16073" s="2">
        <v>2062.2600000000002</v>
      </c>
      <c r="R16073" s="2">
        <v>2062.2600000000002</v>
      </c>
      <c r="S16073" s="2">
        <v>19101.740000000002</v>
      </c>
      <c r="T16073" s="2">
        <v>21164</v>
      </c>
    </row>
    <row r="16074" spans="1:20" hidden="1" x14ac:dyDescent="0.25">
      <c r="A16074" s="1">
        <v>42305</v>
      </c>
      <c r="B16074">
        <v>2015</v>
      </c>
      <c r="C16074">
        <v>2016</v>
      </c>
      <c r="D16074">
        <v>1</v>
      </c>
      <c r="E16074">
        <v>1</v>
      </c>
      <c r="F16074" t="s">
        <v>200</v>
      </c>
      <c r="G16074" t="s">
        <v>1237</v>
      </c>
      <c r="H16074" t="s">
        <v>17230</v>
      </c>
      <c r="I16074" t="s">
        <v>179</v>
      </c>
      <c r="J16074" t="s">
        <v>1239</v>
      </c>
      <c r="K16074">
        <v>6795</v>
      </c>
      <c r="L16074">
        <v>360200</v>
      </c>
      <c r="M16074" s="3" t="s">
        <v>1242</v>
      </c>
      <c r="O16074" s="2">
        <v>2781.92</v>
      </c>
      <c r="R16074" s="2">
        <v>2781.92</v>
      </c>
      <c r="S16074" s="2">
        <v>21528.080000000002</v>
      </c>
      <c r="T16074" s="2">
        <v>24310</v>
      </c>
    </row>
    <row r="16075" spans="1:20" hidden="1" x14ac:dyDescent="0.25">
      <c r="A16075" s="1">
        <v>42305</v>
      </c>
      <c r="B16075">
        <v>2015</v>
      </c>
      <c r="C16075">
        <v>2016</v>
      </c>
      <c r="D16075">
        <v>1</v>
      </c>
      <c r="E16075">
        <v>1</v>
      </c>
      <c r="F16075" t="s">
        <v>200</v>
      </c>
      <c r="G16075" t="s">
        <v>1237</v>
      </c>
      <c r="H16075" t="s">
        <v>17231</v>
      </c>
      <c r="I16075" t="s">
        <v>42</v>
      </c>
      <c r="J16075" t="s">
        <v>1239</v>
      </c>
      <c r="K16075">
        <v>6010</v>
      </c>
      <c r="L16075">
        <v>405401</v>
      </c>
      <c r="M16075" s="3" t="s">
        <v>1263</v>
      </c>
      <c r="O16075" s="2">
        <v>3994.65</v>
      </c>
      <c r="R16075" s="2">
        <v>3994.65</v>
      </c>
      <c r="S16075" s="2">
        <v>33133.35</v>
      </c>
      <c r="T16075" s="2">
        <v>37128</v>
      </c>
    </row>
    <row r="16076" spans="1:20" hidden="1" x14ac:dyDescent="0.25">
      <c r="A16076" s="1">
        <v>42305</v>
      </c>
      <c r="B16076">
        <v>2015</v>
      </c>
      <c r="C16076">
        <v>2016</v>
      </c>
      <c r="D16076">
        <v>1</v>
      </c>
      <c r="E16076">
        <v>1</v>
      </c>
      <c r="F16076" t="s">
        <v>200</v>
      </c>
      <c r="G16076" t="s">
        <v>1237</v>
      </c>
      <c r="H16076" t="s">
        <v>17232</v>
      </c>
      <c r="I16076" t="s">
        <v>163</v>
      </c>
      <c r="J16076" t="s">
        <v>1239</v>
      </c>
      <c r="K16076">
        <v>6615</v>
      </c>
      <c r="L16076">
        <v>80700</v>
      </c>
      <c r="M16076" s="3">
        <v>-60</v>
      </c>
      <c r="O16076" s="2">
        <v>1381.37</v>
      </c>
      <c r="R16076" s="2">
        <v>1381.37</v>
      </c>
      <c r="S16076" s="2">
        <v>13646.63</v>
      </c>
      <c r="T16076" s="2">
        <v>15028</v>
      </c>
    </row>
    <row r="16077" spans="1:20" hidden="1" x14ac:dyDescent="0.25">
      <c r="A16077" s="1">
        <v>42305</v>
      </c>
      <c r="B16077">
        <v>2015</v>
      </c>
      <c r="C16077">
        <v>2016</v>
      </c>
      <c r="D16077">
        <v>1</v>
      </c>
      <c r="E16077">
        <v>1</v>
      </c>
      <c r="F16077" t="s">
        <v>200</v>
      </c>
      <c r="G16077" t="s">
        <v>1237</v>
      </c>
      <c r="H16077" t="s">
        <v>17233</v>
      </c>
      <c r="I16077" t="s">
        <v>168</v>
      </c>
      <c r="J16077" t="s">
        <v>1239</v>
      </c>
      <c r="K16077">
        <v>6790</v>
      </c>
      <c r="L16077">
        <v>310804</v>
      </c>
      <c r="M16077" s="3" t="s">
        <v>1246</v>
      </c>
      <c r="O16077" s="2">
        <v>2512.84</v>
      </c>
      <c r="R16077" s="2">
        <v>2512.84</v>
      </c>
      <c r="S16077" s="2">
        <v>24996.560000000001</v>
      </c>
      <c r="T16077" s="2">
        <v>27509.4</v>
      </c>
    </row>
    <row r="16078" spans="1:20" hidden="1" x14ac:dyDescent="0.25">
      <c r="A16078" s="1">
        <v>42305</v>
      </c>
      <c r="B16078">
        <v>2015</v>
      </c>
      <c r="C16078">
        <v>2016</v>
      </c>
      <c r="D16078">
        <v>1</v>
      </c>
      <c r="E16078">
        <v>1</v>
      </c>
      <c r="F16078" t="s">
        <v>200</v>
      </c>
      <c r="G16078" t="s">
        <v>1237</v>
      </c>
      <c r="H16078" t="s">
        <v>17234</v>
      </c>
      <c r="I16078" t="s">
        <v>181</v>
      </c>
      <c r="J16078" t="s">
        <v>1239</v>
      </c>
      <c r="K16078">
        <v>6516</v>
      </c>
      <c r="L16078">
        <v>154700</v>
      </c>
      <c r="M16078" s="3" t="s">
        <v>1263</v>
      </c>
      <c r="O16078" s="2">
        <v>2973.62</v>
      </c>
      <c r="R16078" s="2">
        <v>2973.62</v>
      </c>
      <c r="S16078" s="2">
        <v>32180.38</v>
      </c>
      <c r="T16078" s="2">
        <v>35154</v>
      </c>
    </row>
    <row r="16079" spans="1:20" hidden="1" x14ac:dyDescent="0.25">
      <c r="A16079" s="1">
        <v>42305</v>
      </c>
      <c r="B16079">
        <v>2015</v>
      </c>
      <c r="C16079">
        <v>2016</v>
      </c>
      <c r="D16079">
        <v>1</v>
      </c>
      <c r="E16079">
        <v>1</v>
      </c>
      <c r="F16079" t="s">
        <v>200</v>
      </c>
      <c r="G16079" t="s">
        <v>1237</v>
      </c>
      <c r="H16079" t="s">
        <v>17235</v>
      </c>
      <c r="I16079" t="s">
        <v>118</v>
      </c>
      <c r="J16079" t="s">
        <v>1239</v>
      </c>
      <c r="K16079">
        <v>6512</v>
      </c>
      <c r="L16079">
        <v>142700</v>
      </c>
      <c r="M16079" s="3">
        <v>-60</v>
      </c>
      <c r="O16079" s="2">
        <v>3770.98</v>
      </c>
      <c r="R16079" s="2">
        <v>3770.98</v>
      </c>
      <c r="S16079" s="2">
        <v>33357.019999999997</v>
      </c>
      <c r="T16079" s="2">
        <v>37128</v>
      </c>
    </row>
    <row r="16080" spans="1:20" hidden="1" x14ac:dyDescent="0.25">
      <c r="A16080" s="1">
        <v>42305</v>
      </c>
      <c r="B16080">
        <v>2015</v>
      </c>
      <c r="C16080">
        <v>2016</v>
      </c>
      <c r="D16080">
        <v>1</v>
      </c>
      <c r="E16080">
        <v>1</v>
      </c>
      <c r="F16080" t="s">
        <v>200</v>
      </c>
      <c r="G16080" t="s">
        <v>1237</v>
      </c>
      <c r="H16080" t="s">
        <v>17236</v>
      </c>
      <c r="I16080" t="s">
        <v>105</v>
      </c>
      <c r="J16080" t="s">
        <v>1239</v>
      </c>
      <c r="K16080">
        <v>6450</v>
      </c>
      <c r="L16080">
        <v>171300</v>
      </c>
      <c r="M16080" s="3" t="s">
        <v>1246</v>
      </c>
      <c r="O16080" s="2">
        <v>2601.13</v>
      </c>
      <c r="R16080" s="2">
        <v>2601.13</v>
      </c>
      <c r="S16080" s="2">
        <v>26805.5</v>
      </c>
      <c r="T16080" s="2">
        <v>29406.63</v>
      </c>
    </row>
    <row r="16081" spans="1:20" hidden="1" x14ac:dyDescent="0.25">
      <c r="A16081" s="1">
        <v>42305</v>
      </c>
      <c r="B16081">
        <v>2015</v>
      </c>
      <c r="C16081">
        <v>2016</v>
      </c>
      <c r="D16081">
        <v>1</v>
      </c>
      <c r="E16081">
        <v>1</v>
      </c>
      <c r="F16081" t="s">
        <v>200</v>
      </c>
      <c r="G16081" t="s">
        <v>1237</v>
      </c>
      <c r="H16081" t="s">
        <v>17237</v>
      </c>
      <c r="I16081" t="s">
        <v>172</v>
      </c>
      <c r="J16081" t="s">
        <v>1239</v>
      </c>
      <c r="K16081">
        <v>6066</v>
      </c>
      <c r="L16081">
        <v>530302</v>
      </c>
      <c r="M16081" s="3" t="s">
        <v>1244</v>
      </c>
      <c r="O16081" s="2">
        <v>2913.46</v>
      </c>
      <c r="R16081" s="2">
        <v>2913.46</v>
      </c>
      <c r="S16081" s="2">
        <v>26206.54</v>
      </c>
      <c r="T16081" s="2">
        <v>29120</v>
      </c>
    </row>
    <row r="16082" spans="1:20" hidden="1" x14ac:dyDescent="0.25">
      <c r="A16082" s="1">
        <v>42305</v>
      </c>
      <c r="B16082">
        <v>2015</v>
      </c>
      <c r="C16082">
        <v>2016</v>
      </c>
      <c r="D16082">
        <v>1</v>
      </c>
      <c r="E16082">
        <v>1</v>
      </c>
      <c r="F16082" t="s">
        <v>200</v>
      </c>
      <c r="G16082" t="s">
        <v>1237</v>
      </c>
      <c r="H16082" t="s">
        <v>17238</v>
      </c>
      <c r="I16082" t="s">
        <v>35</v>
      </c>
      <c r="J16082" t="s">
        <v>1239</v>
      </c>
      <c r="K16082">
        <v>6610</v>
      </c>
      <c r="L16082">
        <v>74300</v>
      </c>
      <c r="M16082" s="3">
        <v>-60</v>
      </c>
      <c r="N16082" s="2">
        <v>868333.86</v>
      </c>
      <c r="Q16082" s="2">
        <v>868333.86</v>
      </c>
      <c r="R16082" s="2">
        <v>868333.86</v>
      </c>
      <c r="S16082" s="2">
        <v>-179892.15</v>
      </c>
      <c r="T16082" s="2">
        <v>688441.71</v>
      </c>
    </row>
    <row r="16083" spans="1:20" hidden="1" x14ac:dyDescent="0.25">
      <c r="A16083" s="1">
        <v>42306</v>
      </c>
      <c r="B16083">
        <v>2015</v>
      </c>
      <c r="C16083">
        <v>2016</v>
      </c>
      <c r="D16083">
        <v>1</v>
      </c>
      <c r="E16083">
        <v>1</v>
      </c>
      <c r="F16083" t="s">
        <v>200</v>
      </c>
      <c r="G16083" t="s">
        <v>1237</v>
      </c>
      <c r="H16083" t="s">
        <v>17239</v>
      </c>
      <c r="I16083" t="s">
        <v>85</v>
      </c>
      <c r="J16083" t="s">
        <v>1239</v>
      </c>
      <c r="K16083">
        <v>6437</v>
      </c>
      <c r="L16083">
        <v>190301</v>
      </c>
      <c r="M16083" s="3" t="s">
        <v>1242</v>
      </c>
      <c r="N16083" s="2">
        <v>47250</v>
      </c>
      <c r="O16083" s="2">
        <v>4334.34</v>
      </c>
      <c r="P16083" s="2">
        <v>2764.13</v>
      </c>
      <c r="Q16083" s="2">
        <v>7508.03</v>
      </c>
      <c r="R16083" s="2">
        <v>14606.5</v>
      </c>
      <c r="S16083" s="2">
        <v>39741.97</v>
      </c>
      <c r="T16083" s="2">
        <v>54348.47</v>
      </c>
    </row>
    <row r="16084" spans="1:20" hidden="1" x14ac:dyDescent="0.25">
      <c r="A16084" s="1">
        <v>42306</v>
      </c>
      <c r="B16084">
        <v>2015</v>
      </c>
      <c r="C16084">
        <v>2016</v>
      </c>
      <c r="D16084">
        <v>1</v>
      </c>
      <c r="E16084">
        <v>1</v>
      </c>
      <c r="F16084" t="s">
        <v>200</v>
      </c>
      <c r="G16084" t="s">
        <v>1237</v>
      </c>
      <c r="H16084" t="s">
        <v>17240</v>
      </c>
      <c r="I16084" t="s">
        <v>163</v>
      </c>
      <c r="J16084" t="s">
        <v>1239</v>
      </c>
      <c r="K16084">
        <v>6614</v>
      </c>
      <c r="L16084">
        <v>80900</v>
      </c>
      <c r="M16084" s="3" t="s">
        <v>1244</v>
      </c>
      <c r="N16084" s="2">
        <v>14625</v>
      </c>
      <c r="O16084" s="2">
        <v>1186.49</v>
      </c>
      <c r="P16084" s="2">
        <v>855.56</v>
      </c>
      <c r="Q16084" s="2">
        <v>2323.91</v>
      </c>
      <c r="R16084" s="2">
        <v>4365.96</v>
      </c>
      <c r="S16084" s="2">
        <v>12301.09</v>
      </c>
      <c r="T16084" s="2">
        <v>16667.05</v>
      </c>
    </row>
    <row r="16085" spans="1:20" hidden="1" x14ac:dyDescent="0.25">
      <c r="A16085" s="1">
        <v>42306</v>
      </c>
      <c r="B16085">
        <v>2015</v>
      </c>
      <c r="C16085">
        <v>2016</v>
      </c>
      <c r="D16085">
        <v>1</v>
      </c>
      <c r="E16085">
        <v>1</v>
      </c>
      <c r="F16085" t="s">
        <v>200</v>
      </c>
      <c r="G16085" t="s">
        <v>1237</v>
      </c>
      <c r="H16085" t="s">
        <v>17241</v>
      </c>
      <c r="I16085" t="s">
        <v>130</v>
      </c>
      <c r="J16085" t="s">
        <v>1239</v>
      </c>
      <c r="K16085">
        <v>6371</v>
      </c>
      <c r="L16085">
        <v>660101</v>
      </c>
      <c r="M16085" s="3" t="s">
        <v>1263</v>
      </c>
      <c r="N16085" s="2">
        <v>49140</v>
      </c>
      <c r="O16085" s="2">
        <v>5609.44</v>
      </c>
      <c r="P16085" s="2">
        <v>2874.69</v>
      </c>
      <c r="Q16085" s="2">
        <v>7808.35</v>
      </c>
      <c r="R16085" s="2">
        <v>16292.48</v>
      </c>
      <c r="S16085" s="2">
        <v>41331.65</v>
      </c>
      <c r="T16085" s="2">
        <v>57624.13</v>
      </c>
    </row>
    <row r="16086" spans="1:20" hidden="1" x14ac:dyDescent="0.25">
      <c r="A16086" s="1">
        <v>42306</v>
      </c>
      <c r="B16086">
        <v>2015</v>
      </c>
      <c r="C16086">
        <v>2016</v>
      </c>
      <c r="D16086">
        <v>1</v>
      </c>
      <c r="E16086">
        <v>1</v>
      </c>
      <c r="F16086" t="s">
        <v>200</v>
      </c>
      <c r="G16086" t="s">
        <v>1237</v>
      </c>
      <c r="H16086" t="s">
        <v>17242</v>
      </c>
      <c r="I16086" t="s">
        <v>95</v>
      </c>
      <c r="J16086" t="s">
        <v>1239</v>
      </c>
      <c r="K16086">
        <v>6419</v>
      </c>
      <c r="L16086">
        <v>640100</v>
      </c>
      <c r="M16086" s="3" t="s">
        <v>1242</v>
      </c>
      <c r="N16086" s="2">
        <v>49342.5</v>
      </c>
      <c r="O16086" s="2">
        <v>13294.26</v>
      </c>
      <c r="P16086" s="2">
        <v>2886.54</v>
      </c>
      <c r="Q16086" s="2">
        <v>7840.52</v>
      </c>
      <c r="R16086" s="2">
        <v>24021.32</v>
      </c>
      <c r="S16086" s="2">
        <v>41501.980000000003</v>
      </c>
      <c r="T16086" s="2">
        <v>65523.3</v>
      </c>
    </row>
    <row r="16087" spans="1:20" hidden="1" x14ac:dyDescent="0.25">
      <c r="A16087" s="1">
        <v>42306</v>
      </c>
      <c r="B16087">
        <v>2015</v>
      </c>
      <c r="C16087">
        <v>2016</v>
      </c>
      <c r="D16087">
        <v>1</v>
      </c>
      <c r="E16087">
        <v>1</v>
      </c>
      <c r="F16087" t="s">
        <v>200</v>
      </c>
      <c r="G16087" t="s">
        <v>1237</v>
      </c>
      <c r="H16087" t="s">
        <v>17243</v>
      </c>
      <c r="I16087" t="s">
        <v>80</v>
      </c>
      <c r="J16087" t="s">
        <v>1239</v>
      </c>
      <c r="K16087">
        <v>6033</v>
      </c>
      <c r="L16087">
        <v>520202</v>
      </c>
      <c r="M16087" s="3" t="s">
        <v>1242</v>
      </c>
      <c r="N16087" s="2">
        <v>40000</v>
      </c>
      <c r="O16087" s="2">
        <v>6447</v>
      </c>
      <c r="P16087" s="2">
        <v>5272.39</v>
      </c>
      <c r="Q16087" s="2">
        <v>0</v>
      </c>
      <c r="R16087" s="2">
        <v>11719.39</v>
      </c>
      <c r="S16087" s="2">
        <v>42500</v>
      </c>
      <c r="T16087" s="2">
        <v>54219.39</v>
      </c>
    </row>
    <row r="16088" spans="1:20" hidden="1" x14ac:dyDescent="0.25">
      <c r="A16088" s="1">
        <v>42306</v>
      </c>
      <c r="B16088">
        <v>2015</v>
      </c>
      <c r="C16088">
        <v>2016</v>
      </c>
      <c r="D16088">
        <v>1</v>
      </c>
      <c r="E16088">
        <v>1</v>
      </c>
      <c r="F16088" t="s">
        <v>200</v>
      </c>
      <c r="G16088" t="s">
        <v>1237</v>
      </c>
      <c r="H16088" t="s">
        <v>17244</v>
      </c>
      <c r="I16088" t="s">
        <v>185</v>
      </c>
      <c r="J16088" t="s">
        <v>1239</v>
      </c>
      <c r="K16088">
        <v>6109</v>
      </c>
      <c r="L16088">
        <v>492600</v>
      </c>
      <c r="M16088" s="3" t="s">
        <v>1263</v>
      </c>
      <c r="O16088" s="2">
        <v>1268</v>
      </c>
      <c r="R16088" s="2">
        <v>1268</v>
      </c>
      <c r="S16088" s="2">
        <v>9132</v>
      </c>
      <c r="T16088" s="2">
        <v>10400</v>
      </c>
    </row>
    <row r="16089" spans="1:20" hidden="1" x14ac:dyDescent="0.25">
      <c r="A16089" s="1">
        <v>42306</v>
      </c>
      <c r="B16089">
        <v>2015</v>
      </c>
      <c r="C16089">
        <v>2016</v>
      </c>
      <c r="D16089">
        <v>1</v>
      </c>
      <c r="E16089">
        <v>1</v>
      </c>
      <c r="F16089" t="s">
        <v>200</v>
      </c>
      <c r="G16089" t="s">
        <v>1237</v>
      </c>
      <c r="H16089" t="s">
        <v>17245</v>
      </c>
      <c r="I16089" t="s">
        <v>108</v>
      </c>
      <c r="J16089" t="s">
        <v>1239</v>
      </c>
      <c r="K16089">
        <v>6457</v>
      </c>
      <c r="L16089">
        <v>541402</v>
      </c>
      <c r="M16089" s="3" t="s">
        <v>1263</v>
      </c>
      <c r="O16089" s="2">
        <v>4859</v>
      </c>
      <c r="R16089" s="2">
        <v>4859</v>
      </c>
      <c r="S16089" s="2">
        <v>32685</v>
      </c>
      <c r="T16089" s="2">
        <v>37544</v>
      </c>
    </row>
    <row r="16090" spans="1:20" hidden="1" x14ac:dyDescent="0.25">
      <c r="A16090" s="1">
        <v>42306</v>
      </c>
      <c r="B16090">
        <v>2015</v>
      </c>
      <c r="C16090">
        <v>2016</v>
      </c>
      <c r="D16090">
        <v>1</v>
      </c>
      <c r="E16090">
        <v>1</v>
      </c>
      <c r="F16090" t="s">
        <v>200</v>
      </c>
      <c r="G16090" t="s">
        <v>1237</v>
      </c>
      <c r="H16090" t="s">
        <v>17246</v>
      </c>
      <c r="I16090" t="s">
        <v>87</v>
      </c>
      <c r="J16090" t="s">
        <v>1239</v>
      </c>
      <c r="K16090">
        <v>6514</v>
      </c>
      <c r="L16090">
        <v>165802</v>
      </c>
      <c r="M16090" s="3" t="s">
        <v>1242</v>
      </c>
      <c r="O16090" s="2">
        <v>2551.5500000000002</v>
      </c>
      <c r="R16090" s="2">
        <v>2551.5500000000002</v>
      </c>
      <c r="S16090" s="2">
        <v>23968.45</v>
      </c>
      <c r="T16090" s="2">
        <v>26520</v>
      </c>
    </row>
    <row r="16091" spans="1:20" hidden="1" x14ac:dyDescent="0.25">
      <c r="A16091" s="1">
        <v>42306</v>
      </c>
      <c r="B16091">
        <v>2015</v>
      </c>
      <c r="C16091">
        <v>2016</v>
      </c>
      <c r="D16091">
        <v>1</v>
      </c>
      <c r="E16091">
        <v>1</v>
      </c>
      <c r="F16091" t="s">
        <v>200</v>
      </c>
      <c r="G16091" t="s">
        <v>1237</v>
      </c>
      <c r="H16091" t="s">
        <v>17247</v>
      </c>
      <c r="I16091" t="s">
        <v>135</v>
      </c>
      <c r="J16091" t="s">
        <v>1239</v>
      </c>
      <c r="K16091">
        <v>6062</v>
      </c>
      <c r="L16091">
        <v>420600</v>
      </c>
      <c r="M16091" s="3" t="s">
        <v>1246</v>
      </c>
      <c r="O16091" s="2">
        <v>2776.79</v>
      </c>
      <c r="R16091" s="2">
        <v>2776.79</v>
      </c>
      <c r="S16091" s="2">
        <v>21975.21</v>
      </c>
      <c r="T16091" s="2">
        <v>24752</v>
      </c>
    </row>
    <row r="16092" spans="1:20" hidden="1" x14ac:dyDescent="0.25">
      <c r="A16092" s="1">
        <v>42306</v>
      </c>
      <c r="B16092">
        <v>2015</v>
      </c>
      <c r="C16092">
        <v>2016</v>
      </c>
      <c r="D16092">
        <v>1</v>
      </c>
      <c r="E16092">
        <v>1</v>
      </c>
      <c r="F16092" t="s">
        <v>200</v>
      </c>
      <c r="G16092" t="s">
        <v>1237</v>
      </c>
      <c r="H16092" t="s">
        <v>17248</v>
      </c>
      <c r="I16092" t="s">
        <v>184</v>
      </c>
      <c r="J16092" t="s">
        <v>1239</v>
      </c>
      <c r="K16092">
        <v>6880</v>
      </c>
      <c r="L16092">
        <v>50500</v>
      </c>
      <c r="M16092" s="3" t="s">
        <v>1242</v>
      </c>
      <c r="O16092" s="2">
        <v>3068.01</v>
      </c>
      <c r="R16092" s="2">
        <v>3068.01</v>
      </c>
      <c r="S16092" s="2">
        <v>25219.99</v>
      </c>
      <c r="T16092" s="2">
        <v>28288</v>
      </c>
    </row>
    <row r="16093" spans="1:20" hidden="1" x14ac:dyDescent="0.25">
      <c r="A16093" s="1">
        <v>42306</v>
      </c>
      <c r="B16093">
        <v>2015</v>
      </c>
      <c r="C16093">
        <v>2016</v>
      </c>
      <c r="D16093">
        <v>1</v>
      </c>
      <c r="E16093">
        <v>1</v>
      </c>
      <c r="F16093" t="s">
        <v>200</v>
      </c>
      <c r="G16093" t="s">
        <v>1237</v>
      </c>
      <c r="H16093" t="s">
        <v>17249</v>
      </c>
      <c r="I16093" t="s">
        <v>164</v>
      </c>
      <c r="J16093" t="s">
        <v>1239</v>
      </c>
      <c r="K16093">
        <v>6078</v>
      </c>
      <c r="L16093">
        <v>477102</v>
      </c>
      <c r="M16093" s="3" t="s">
        <v>1242</v>
      </c>
      <c r="O16093" s="2">
        <v>3178.39</v>
      </c>
      <c r="R16093" s="2">
        <v>3178.39</v>
      </c>
      <c r="S16093" s="2">
        <v>23341.61</v>
      </c>
      <c r="T16093" s="2">
        <v>26520</v>
      </c>
    </row>
    <row r="16094" spans="1:20" hidden="1" x14ac:dyDescent="0.25">
      <c r="A16094" s="1">
        <v>42306</v>
      </c>
      <c r="B16094">
        <v>2015</v>
      </c>
      <c r="C16094">
        <v>2016</v>
      </c>
      <c r="D16094">
        <v>1</v>
      </c>
      <c r="E16094">
        <v>1</v>
      </c>
      <c r="F16094" t="s">
        <v>200</v>
      </c>
      <c r="G16094" t="s">
        <v>1237</v>
      </c>
      <c r="H16094" t="s">
        <v>17250</v>
      </c>
      <c r="I16094" t="s">
        <v>156</v>
      </c>
      <c r="J16094" t="s">
        <v>1239</v>
      </c>
      <c r="K16094">
        <v>6488</v>
      </c>
      <c r="L16094">
        <v>348122</v>
      </c>
      <c r="M16094" s="3" t="s">
        <v>1242</v>
      </c>
      <c r="O16094" s="2">
        <v>1261.71</v>
      </c>
      <c r="R16094" s="2">
        <v>1261.71</v>
      </c>
      <c r="S16094" s="2">
        <v>10549.59</v>
      </c>
      <c r="T16094" s="2">
        <v>11811.3</v>
      </c>
    </row>
    <row r="16095" spans="1:20" hidden="1" x14ac:dyDescent="0.25">
      <c r="A16095" s="1">
        <v>42306</v>
      </c>
      <c r="B16095">
        <v>2015</v>
      </c>
      <c r="C16095">
        <v>2016</v>
      </c>
      <c r="D16095">
        <v>1</v>
      </c>
      <c r="E16095">
        <v>1</v>
      </c>
      <c r="F16095" t="s">
        <v>200</v>
      </c>
      <c r="G16095" t="s">
        <v>1237</v>
      </c>
      <c r="H16095" t="s">
        <v>17251</v>
      </c>
      <c r="I16095" t="s">
        <v>97</v>
      </c>
      <c r="J16095" t="s">
        <v>1239</v>
      </c>
      <c r="K16095">
        <v>6339</v>
      </c>
      <c r="L16095">
        <v>701100</v>
      </c>
      <c r="M16095" s="3" t="s">
        <v>1263</v>
      </c>
      <c r="O16095" s="2">
        <v>2903.2</v>
      </c>
      <c r="R16095" s="2">
        <v>2903.2</v>
      </c>
      <c r="S16095" s="2">
        <v>27152.799999999999</v>
      </c>
      <c r="T16095" s="2">
        <v>30056</v>
      </c>
    </row>
    <row r="16096" spans="1:20" hidden="1" x14ac:dyDescent="0.25">
      <c r="A16096" s="1">
        <v>42306</v>
      </c>
      <c r="B16096">
        <v>2015</v>
      </c>
      <c r="C16096">
        <v>2016</v>
      </c>
      <c r="D16096">
        <v>1</v>
      </c>
      <c r="E16096">
        <v>1</v>
      </c>
      <c r="F16096" t="s">
        <v>200</v>
      </c>
      <c r="G16096" t="s">
        <v>1237</v>
      </c>
      <c r="H16096" t="s">
        <v>17252</v>
      </c>
      <c r="I16096" t="s">
        <v>185</v>
      </c>
      <c r="J16096" t="s">
        <v>1239</v>
      </c>
      <c r="K16096">
        <v>6109</v>
      </c>
      <c r="L16096">
        <v>492500</v>
      </c>
      <c r="M16096" s="3" t="s">
        <v>1263</v>
      </c>
      <c r="O16096" s="2">
        <v>3712.12</v>
      </c>
      <c r="R16096" s="2">
        <v>3712.12</v>
      </c>
      <c r="S16096" s="2">
        <v>28995.88</v>
      </c>
      <c r="T16096" s="2">
        <v>32708</v>
      </c>
    </row>
    <row r="16097" spans="1:20" hidden="1" x14ac:dyDescent="0.25">
      <c r="A16097" s="1">
        <v>42306</v>
      </c>
      <c r="B16097">
        <v>2015</v>
      </c>
      <c r="C16097">
        <v>2016</v>
      </c>
      <c r="D16097">
        <v>1</v>
      </c>
      <c r="E16097">
        <v>1</v>
      </c>
      <c r="F16097" t="s">
        <v>200</v>
      </c>
      <c r="G16097" t="s">
        <v>1237</v>
      </c>
      <c r="H16097" t="s">
        <v>17253</v>
      </c>
      <c r="I16097" t="s">
        <v>172</v>
      </c>
      <c r="J16097" t="s">
        <v>1239</v>
      </c>
      <c r="K16097">
        <v>6066</v>
      </c>
      <c r="L16097">
        <v>530600</v>
      </c>
      <c r="M16097" s="3" t="s">
        <v>1242</v>
      </c>
      <c r="O16097" s="2">
        <v>3073.73</v>
      </c>
      <c r="R16097" s="2">
        <v>3073.73</v>
      </c>
      <c r="S16097" s="2">
        <v>27866.27</v>
      </c>
      <c r="T16097" s="2">
        <v>30940</v>
      </c>
    </row>
    <row r="16098" spans="1:20" hidden="1" x14ac:dyDescent="0.25">
      <c r="A16098" s="1">
        <v>42306</v>
      </c>
      <c r="B16098">
        <v>2015</v>
      </c>
      <c r="C16098">
        <v>2016</v>
      </c>
      <c r="D16098">
        <v>1</v>
      </c>
      <c r="E16098">
        <v>1</v>
      </c>
      <c r="F16098" t="s">
        <v>200</v>
      </c>
      <c r="G16098" t="s">
        <v>1237</v>
      </c>
      <c r="H16098" t="s">
        <v>17254</v>
      </c>
      <c r="I16098" t="s">
        <v>126</v>
      </c>
      <c r="J16098" t="s">
        <v>1239</v>
      </c>
      <c r="K16098">
        <v>6473</v>
      </c>
      <c r="L16098">
        <v>167300</v>
      </c>
      <c r="M16098" s="3" t="s">
        <v>1263</v>
      </c>
      <c r="O16098" s="2">
        <v>4220.59</v>
      </c>
      <c r="R16098" s="2">
        <v>4220.59</v>
      </c>
      <c r="S16098" s="2">
        <v>32673.41</v>
      </c>
      <c r="T16098" s="2">
        <v>36894</v>
      </c>
    </row>
    <row r="16099" spans="1:20" hidden="1" x14ac:dyDescent="0.25">
      <c r="A16099" s="1">
        <v>42306</v>
      </c>
      <c r="B16099">
        <v>2015</v>
      </c>
      <c r="C16099">
        <v>2016</v>
      </c>
      <c r="D16099">
        <v>1</v>
      </c>
      <c r="E16099">
        <v>1</v>
      </c>
      <c r="F16099" t="s">
        <v>200</v>
      </c>
      <c r="G16099" t="s">
        <v>1237</v>
      </c>
      <c r="H16099" t="s">
        <v>17255</v>
      </c>
      <c r="I16099" t="s">
        <v>47</v>
      </c>
      <c r="J16099" t="s">
        <v>1239</v>
      </c>
      <c r="K16099">
        <v>6331</v>
      </c>
      <c r="L16099">
        <v>906100</v>
      </c>
      <c r="M16099" s="3" t="s">
        <v>1263</v>
      </c>
      <c r="O16099" s="2">
        <v>2248.5100000000002</v>
      </c>
      <c r="R16099" s="2">
        <v>2248.5100000000002</v>
      </c>
      <c r="S16099" s="2">
        <v>20917.490000000002</v>
      </c>
      <c r="T16099" s="2">
        <v>23166</v>
      </c>
    </row>
    <row r="16100" spans="1:20" hidden="1" x14ac:dyDescent="0.25">
      <c r="A16100" s="1">
        <v>42306</v>
      </c>
      <c r="B16100">
        <v>2015</v>
      </c>
      <c r="C16100">
        <v>2016</v>
      </c>
      <c r="D16100">
        <v>1</v>
      </c>
      <c r="E16100">
        <v>1</v>
      </c>
      <c r="F16100" t="s">
        <v>200</v>
      </c>
      <c r="G16100" t="s">
        <v>1237</v>
      </c>
      <c r="H16100" t="s">
        <v>17256</v>
      </c>
      <c r="I16100" t="s">
        <v>163</v>
      </c>
      <c r="J16100" t="s">
        <v>1239</v>
      </c>
      <c r="K16100">
        <v>6615</v>
      </c>
      <c r="L16100">
        <v>80400</v>
      </c>
      <c r="M16100" s="3">
        <v>-60</v>
      </c>
      <c r="O16100" s="2">
        <v>2200.8200000000002</v>
      </c>
      <c r="R16100" s="2">
        <v>2200.8200000000002</v>
      </c>
      <c r="S16100" s="2">
        <v>20783.18</v>
      </c>
      <c r="T16100" s="2">
        <v>22984</v>
      </c>
    </row>
    <row r="16101" spans="1:20" hidden="1" x14ac:dyDescent="0.25">
      <c r="A16101" s="1">
        <v>42306</v>
      </c>
      <c r="B16101">
        <v>2015</v>
      </c>
      <c r="C16101">
        <v>2016</v>
      </c>
      <c r="D16101">
        <v>1</v>
      </c>
      <c r="E16101">
        <v>1</v>
      </c>
      <c r="F16101" t="s">
        <v>200</v>
      </c>
      <c r="G16101" t="s">
        <v>1237</v>
      </c>
      <c r="H16101" t="s">
        <v>17257</v>
      </c>
      <c r="I16101" t="s">
        <v>178</v>
      </c>
      <c r="J16101" t="s">
        <v>1239</v>
      </c>
      <c r="K16101">
        <v>6385</v>
      </c>
      <c r="L16101">
        <v>693400</v>
      </c>
      <c r="M16101" s="3" t="s">
        <v>1246</v>
      </c>
      <c r="O16101" s="2">
        <v>2580.34</v>
      </c>
      <c r="R16101" s="2">
        <v>2580.34</v>
      </c>
      <c r="S16101" s="2">
        <v>21287.66</v>
      </c>
      <c r="T16101" s="2">
        <v>23868</v>
      </c>
    </row>
    <row r="16102" spans="1:20" hidden="1" x14ac:dyDescent="0.25">
      <c r="A16102" s="1">
        <v>42306</v>
      </c>
      <c r="B16102">
        <v>2015</v>
      </c>
      <c r="C16102">
        <v>2016</v>
      </c>
      <c r="D16102">
        <v>1</v>
      </c>
      <c r="E16102">
        <v>1</v>
      </c>
      <c r="F16102" t="s">
        <v>200</v>
      </c>
      <c r="G16102" t="s">
        <v>1237</v>
      </c>
      <c r="H16102" t="s">
        <v>17258</v>
      </c>
      <c r="I16102" t="s">
        <v>185</v>
      </c>
      <c r="J16102" t="s">
        <v>1239</v>
      </c>
      <c r="K16102">
        <v>6109</v>
      </c>
      <c r="L16102">
        <v>492600</v>
      </c>
      <c r="M16102" s="3" t="s">
        <v>1263</v>
      </c>
      <c r="O16102" s="2">
        <v>1784.54</v>
      </c>
      <c r="R16102" s="2">
        <v>1784.54</v>
      </c>
      <c r="S16102" s="2">
        <v>14653.76</v>
      </c>
      <c r="T16102" s="2">
        <v>16438.3</v>
      </c>
    </row>
    <row r="16103" spans="1:20" hidden="1" x14ac:dyDescent="0.25">
      <c r="A16103" s="1">
        <v>42306</v>
      </c>
      <c r="B16103">
        <v>2015</v>
      </c>
      <c r="C16103">
        <v>2016</v>
      </c>
      <c r="D16103">
        <v>1</v>
      </c>
      <c r="E16103">
        <v>1</v>
      </c>
      <c r="F16103" t="s">
        <v>200</v>
      </c>
      <c r="G16103" t="s">
        <v>1237</v>
      </c>
      <c r="H16103" t="s">
        <v>17259</v>
      </c>
      <c r="I16103" t="s">
        <v>157</v>
      </c>
      <c r="J16103" t="s">
        <v>1239</v>
      </c>
      <c r="K16103">
        <v>6489</v>
      </c>
      <c r="L16103">
        <v>430202</v>
      </c>
      <c r="M16103" s="3" t="s">
        <v>1242</v>
      </c>
      <c r="O16103" s="2">
        <v>4200.71</v>
      </c>
      <c r="R16103" s="2">
        <v>4200.71</v>
      </c>
      <c r="S16103" s="2">
        <v>29167.15</v>
      </c>
      <c r="T16103" s="2">
        <v>33367.86</v>
      </c>
    </row>
    <row r="16104" spans="1:20" hidden="1" x14ac:dyDescent="0.25">
      <c r="A16104" s="1">
        <v>42306</v>
      </c>
      <c r="B16104">
        <v>2015</v>
      </c>
      <c r="C16104">
        <v>2016</v>
      </c>
      <c r="D16104">
        <v>1</v>
      </c>
      <c r="E16104">
        <v>1</v>
      </c>
      <c r="F16104" t="s">
        <v>200</v>
      </c>
      <c r="G16104" t="s">
        <v>1237</v>
      </c>
      <c r="H16104" t="s">
        <v>17260</v>
      </c>
      <c r="I16104" t="s">
        <v>68</v>
      </c>
      <c r="J16104" t="s">
        <v>1239</v>
      </c>
      <c r="K16104">
        <v>6118</v>
      </c>
      <c r="L16104">
        <v>511000</v>
      </c>
      <c r="M16104" s="3" t="s">
        <v>1263</v>
      </c>
      <c r="O16104" s="2">
        <v>1116.4000000000001</v>
      </c>
      <c r="R16104" s="2">
        <v>1116.4000000000001</v>
      </c>
      <c r="S16104" s="2">
        <v>9388.6</v>
      </c>
      <c r="T16104" s="2">
        <v>10505</v>
      </c>
    </row>
    <row r="16105" spans="1:20" hidden="1" x14ac:dyDescent="0.25">
      <c r="A16105" s="1">
        <v>42306</v>
      </c>
      <c r="B16105">
        <v>2015</v>
      </c>
      <c r="C16105">
        <v>2016</v>
      </c>
      <c r="D16105">
        <v>1</v>
      </c>
      <c r="E16105">
        <v>1</v>
      </c>
      <c r="F16105" t="s">
        <v>200</v>
      </c>
      <c r="G16105" t="s">
        <v>1237</v>
      </c>
      <c r="H16105" t="s">
        <v>17261</v>
      </c>
      <c r="I16105" t="s">
        <v>144</v>
      </c>
      <c r="J16105" t="s">
        <v>1239</v>
      </c>
      <c r="K16105">
        <v>6067</v>
      </c>
      <c r="L16105">
        <v>490302</v>
      </c>
      <c r="M16105" s="3" t="s">
        <v>1242</v>
      </c>
      <c r="O16105" s="2">
        <v>1687.28</v>
      </c>
      <c r="R16105" s="2">
        <v>1687.28</v>
      </c>
      <c r="S16105" s="2">
        <v>13306.72</v>
      </c>
      <c r="T16105" s="2">
        <v>14994</v>
      </c>
    </row>
    <row r="16106" spans="1:20" hidden="1" x14ac:dyDescent="0.25">
      <c r="A16106" s="1">
        <v>42306</v>
      </c>
      <c r="B16106">
        <v>2015</v>
      </c>
      <c r="C16106">
        <v>2016</v>
      </c>
      <c r="D16106">
        <v>1</v>
      </c>
      <c r="E16106">
        <v>1</v>
      </c>
      <c r="F16106" t="s">
        <v>200</v>
      </c>
      <c r="G16106" t="s">
        <v>1237</v>
      </c>
      <c r="H16106" t="s">
        <v>17262</v>
      </c>
      <c r="I16106" t="s">
        <v>42</v>
      </c>
      <c r="J16106" t="s">
        <v>1239</v>
      </c>
      <c r="K16106">
        <v>6010</v>
      </c>
      <c r="L16106">
        <v>405500</v>
      </c>
      <c r="M16106" s="3" t="s">
        <v>1244</v>
      </c>
      <c r="O16106" s="2">
        <v>3481.7</v>
      </c>
      <c r="R16106" s="2">
        <v>3481.7</v>
      </c>
      <c r="S16106" s="2">
        <v>32918.300000000003</v>
      </c>
      <c r="T16106" s="2">
        <v>36400</v>
      </c>
    </row>
    <row r="16107" spans="1:20" hidden="1" x14ac:dyDescent="0.25">
      <c r="A16107" s="1">
        <v>42306</v>
      </c>
      <c r="B16107">
        <v>2015</v>
      </c>
      <c r="C16107">
        <v>2016</v>
      </c>
      <c r="D16107">
        <v>1</v>
      </c>
      <c r="E16107">
        <v>1</v>
      </c>
      <c r="F16107" t="s">
        <v>200</v>
      </c>
      <c r="G16107" t="s">
        <v>1237</v>
      </c>
      <c r="H16107" t="s">
        <v>17263</v>
      </c>
      <c r="I16107" t="s">
        <v>119</v>
      </c>
      <c r="J16107" t="s">
        <v>1239</v>
      </c>
      <c r="K16107">
        <v>6320</v>
      </c>
      <c r="L16107">
        <v>690400</v>
      </c>
      <c r="M16107" s="3">
        <v>-60</v>
      </c>
      <c r="O16107" s="2">
        <v>2084.67</v>
      </c>
      <c r="R16107" s="2">
        <v>2084.67</v>
      </c>
      <c r="S16107" s="2">
        <v>16479.330000000002</v>
      </c>
      <c r="T16107" s="2">
        <v>18564</v>
      </c>
    </row>
    <row r="16108" spans="1:20" hidden="1" x14ac:dyDescent="0.25">
      <c r="A16108" s="1">
        <v>42306</v>
      </c>
      <c r="B16108">
        <v>2015</v>
      </c>
      <c r="C16108">
        <v>2016</v>
      </c>
      <c r="D16108">
        <v>1</v>
      </c>
      <c r="E16108">
        <v>1</v>
      </c>
      <c r="F16108" t="s">
        <v>200</v>
      </c>
      <c r="G16108" t="s">
        <v>1237</v>
      </c>
      <c r="H16108" t="s">
        <v>17264</v>
      </c>
      <c r="I16108" t="s">
        <v>77</v>
      </c>
      <c r="J16108" t="s">
        <v>1239</v>
      </c>
      <c r="K16108">
        <v>6824</v>
      </c>
      <c r="L16108">
        <v>61000</v>
      </c>
      <c r="M16108" s="3" t="s">
        <v>1263</v>
      </c>
      <c r="O16108" s="2">
        <v>1118.99</v>
      </c>
      <c r="R16108" s="2">
        <v>1118.99</v>
      </c>
      <c r="S16108" s="2">
        <v>8969.1</v>
      </c>
      <c r="T16108" s="2">
        <v>10088.09</v>
      </c>
    </row>
    <row r="16109" spans="1:20" hidden="1" x14ac:dyDescent="0.25">
      <c r="A16109" s="1">
        <v>42306</v>
      </c>
      <c r="B16109">
        <v>2015</v>
      </c>
      <c r="C16109">
        <v>2016</v>
      </c>
      <c r="D16109">
        <v>1</v>
      </c>
      <c r="E16109">
        <v>1</v>
      </c>
      <c r="F16109" t="s">
        <v>200</v>
      </c>
      <c r="G16109" t="s">
        <v>1237</v>
      </c>
      <c r="H16109" t="s">
        <v>17265</v>
      </c>
      <c r="I16109" t="s">
        <v>126</v>
      </c>
      <c r="J16109" t="s">
        <v>1239</v>
      </c>
      <c r="K16109">
        <v>6473</v>
      </c>
      <c r="L16109">
        <v>167100</v>
      </c>
      <c r="M16109" s="3" t="s">
        <v>1242</v>
      </c>
      <c r="O16109" s="2">
        <v>4802.92</v>
      </c>
      <c r="R16109" s="2">
        <v>4802.92</v>
      </c>
      <c r="S16109" s="2">
        <v>47613.08</v>
      </c>
      <c r="T16109" s="2">
        <v>52416</v>
      </c>
    </row>
    <row r="16110" spans="1:20" hidden="1" x14ac:dyDescent="0.25">
      <c r="A16110" s="1">
        <v>42306</v>
      </c>
      <c r="B16110">
        <v>2015</v>
      </c>
      <c r="C16110">
        <v>2016</v>
      </c>
      <c r="D16110">
        <v>1</v>
      </c>
      <c r="E16110">
        <v>1</v>
      </c>
      <c r="F16110" t="s">
        <v>200</v>
      </c>
      <c r="G16110" t="s">
        <v>1237</v>
      </c>
      <c r="H16110" t="s">
        <v>17266</v>
      </c>
      <c r="I16110" t="s">
        <v>135</v>
      </c>
      <c r="J16110" t="s">
        <v>1239</v>
      </c>
      <c r="K16110">
        <v>6062</v>
      </c>
      <c r="L16110">
        <v>420600</v>
      </c>
      <c r="M16110" s="3" t="s">
        <v>1246</v>
      </c>
      <c r="O16110" s="2">
        <v>3699</v>
      </c>
      <c r="R16110" s="2">
        <v>3699</v>
      </c>
      <c r="S16110" s="2">
        <v>31661</v>
      </c>
      <c r="T16110" s="2">
        <v>35360</v>
      </c>
    </row>
    <row r="16111" spans="1:20" hidden="1" x14ac:dyDescent="0.25">
      <c r="A16111" s="1">
        <v>42306</v>
      </c>
      <c r="B16111">
        <v>2015</v>
      </c>
      <c r="C16111">
        <v>2016</v>
      </c>
      <c r="D16111">
        <v>1</v>
      </c>
      <c r="E16111">
        <v>1</v>
      </c>
      <c r="F16111" t="s">
        <v>200</v>
      </c>
      <c r="G16111" t="s">
        <v>1237</v>
      </c>
      <c r="H16111" t="s">
        <v>17267</v>
      </c>
      <c r="I16111" t="s">
        <v>113</v>
      </c>
      <c r="J16111" t="s">
        <v>1239</v>
      </c>
      <c r="K16111">
        <v>6770</v>
      </c>
      <c r="L16111">
        <v>345202</v>
      </c>
      <c r="M16111" s="3" t="s">
        <v>1244</v>
      </c>
      <c r="O16111" s="2">
        <v>1381.05</v>
      </c>
      <c r="R16111" s="2">
        <v>1381.05</v>
      </c>
      <c r="S16111" s="2">
        <v>12972.88</v>
      </c>
      <c r="T16111" s="2">
        <v>14353.93</v>
      </c>
    </row>
    <row r="16112" spans="1:20" hidden="1" x14ac:dyDescent="0.25">
      <c r="A16112" s="1">
        <v>42307</v>
      </c>
      <c r="B16112">
        <v>2015</v>
      </c>
      <c r="C16112">
        <v>2016</v>
      </c>
      <c r="D16112">
        <v>1</v>
      </c>
      <c r="E16112">
        <v>1</v>
      </c>
      <c r="F16112" t="s">
        <v>200</v>
      </c>
      <c r="G16112" t="s">
        <v>1237</v>
      </c>
      <c r="H16112" t="s">
        <v>17268</v>
      </c>
      <c r="I16112" t="s">
        <v>126</v>
      </c>
      <c r="J16112" t="s">
        <v>1239</v>
      </c>
      <c r="K16112">
        <v>6473</v>
      </c>
      <c r="L16112">
        <v>167300</v>
      </c>
      <c r="M16112" s="3" t="s">
        <v>1263</v>
      </c>
      <c r="N16112" s="2">
        <v>49140</v>
      </c>
      <c r="O16112" s="2">
        <v>3439.15</v>
      </c>
      <c r="P16112" s="2">
        <v>2874.69</v>
      </c>
      <c r="Q16112" s="2">
        <v>7808.35</v>
      </c>
      <c r="R16112" s="2">
        <v>14122.19</v>
      </c>
      <c r="S16112" s="2">
        <v>41331.65</v>
      </c>
      <c r="T16112" s="2">
        <v>55453.84</v>
      </c>
    </row>
    <row r="16113" spans="1:20" hidden="1" x14ac:dyDescent="0.25">
      <c r="A16113" s="1">
        <v>42307</v>
      </c>
      <c r="B16113">
        <v>2015</v>
      </c>
      <c r="C16113">
        <v>2016</v>
      </c>
      <c r="D16113">
        <v>1</v>
      </c>
      <c r="E16113">
        <v>1</v>
      </c>
      <c r="F16113" t="s">
        <v>200</v>
      </c>
      <c r="G16113" t="s">
        <v>1237</v>
      </c>
      <c r="H16113" t="s">
        <v>17269</v>
      </c>
      <c r="I16113" t="s">
        <v>148</v>
      </c>
      <c r="J16113" t="s">
        <v>1239</v>
      </c>
      <c r="K16113">
        <v>6088</v>
      </c>
      <c r="L16113">
        <v>484100</v>
      </c>
      <c r="M16113" s="3" t="s">
        <v>1263</v>
      </c>
      <c r="N16113" s="2">
        <v>47700</v>
      </c>
      <c r="O16113" s="2">
        <v>4310.17</v>
      </c>
      <c r="P16113" s="2">
        <v>2790.45</v>
      </c>
      <c r="Q16113" s="2">
        <v>7579.53</v>
      </c>
      <c r="R16113" s="2">
        <v>14680.15</v>
      </c>
      <c r="S16113" s="2">
        <v>40120.47</v>
      </c>
      <c r="T16113" s="2">
        <v>54800.62</v>
      </c>
    </row>
    <row r="16114" spans="1:20" hidden="1" x14ac:dyDescent="0.25">
      <c r="A16114" s="1">
        <v>42307</v>
      </c>
      <c r="B16114">
        <v>2015</v>
      </c>
      <c r="C16114">
        <v>2016</v>
      </c>
      <c r="D16114">
        <v>1</v>
      </c>
      <c r="E16114">
        <v>1</v>
      </c>
      <c r="F16114" t="s">
        <v>200</v>
      </c>
      <c r="G16114" t="s">
        <v>1237</v>
      </c>
      <c r="H16114" t="s">
        <v>17270</v>
      </c>
      <c r="I16114" t="s">
        <v>87</v>
      </c>
      <c r="J16114" t="s">
        <v>1239</v>
      </c>
      <c r="K16114">
        <v>6517</v>
      </c>
      <c r="L16114">
        <v>165400</v>
      </c>
      <c r="M16114" s="3" t="s">
        <v>1246</v>
      </c>
      <c r="N16114" s="2">
        <v>13500</v>
      </c>
      <c r="O16114" s="2">
        <v>1342.14</v>
      </c>
      <c r="P16114" s="2">
        <v>789.75</v>
      </c>
      <c r="Q16114" s="2">
        <v>2145.15</v>
      </c>
      <c r="R16114" s="2">
        <v>4277.04</v>
      </c>
      <c r="S16114" s="2">
        <v>11354.85</v>
      </c>
      <c r="T16114" s="2">
        <v>15631.89</v>
      </c>
    </row>
    <row r="16115" spans="1:20" hidden="1" x14ac:dyDescent="0.25">
      <c r="A16115" s="1">
        <v>42307</v>
      </c>
      <c r="B16115">
        <v>2015</v>
      </c>
      <c r="C16115">
        <v>2016</v>
      </c>
      <c r="D16115">
        <v>1</v>
      </c>
      <c r="E16115">
        <v>1</v>
      </c>
      <c r="F16115" t="s">
        <v>200</v>
      </c>
      <c r="G16115" t="s">
        <v>1237</v>
      </c>
      <c r="H16115" t="s">
        <v>17271</v>
      </c>
      <c r="I16115" t="s">
        <v>83</v>
      </c>
      <c r="J16115" t="s">
        <v>1239</v>
      </c>
      <c r="K16115">
        <v>6405</v>
      </c>
      <c r="L16115">
        <v>184500</v>
      </c>
      <c r="M16115" s="3" t="s">
        <v>1244</v>
      </c>
      <c r="N16115" s="2">
        <v>35100</v>
      </c>
      <c r="O16115" s="2">
        <v>2909.57</v>
      </c>
      <c r="P16115" s="2">
        <v>2053.35</v>
      </c>
      <c r="Q16115" s="2">
        <v>5577.39</v>
      </c>
      <c r="R16115" s="2">
        <v>10540.31</v>
      </c>
      <c r="S16115" s="2">
        <v>29522.61</v>
      </c>
      <c r="T16115" s="2">
        <v>40062.92</v>
      </c>
    </row>
    <row r="16116" spans="1:20" hidden="1" x14ac:dyDescent="0.25">
      <c r="A16116" s="1">
        <v>42307</v>
      </c>
      <c r="B16116">
        <v>2015</v>
      </c>
      <c r="C16116">
        <v>2016</v>
      </c>
      <c r="D16116">
        <v>1</v>
      </c>
      <c r="E16116">
        <v>1</v>
      </c>
      <c r="F16116" t="s">
        <v>200</v>
      </c>
      <c r="G16116" t="s">
        <v>1237</v>
      </c>
      <c r="H16116" t="s">
        <v>17272</v>
      </c>
      <c r="I16116" t="s">
        <v>132</v>
      </c>
      <c r="J16116" t="s">
        <v>1239</v>
      </c>
      <c r="K16116">
        <v>6477</v>
      </c>
      <c r="L16116">
        <v>157300</v>
      </c>
      <c r="M16116" s="3" t="s">
        <v>1242</v>
      </c>
      <c r="N16116" s="2">
        <v>12604.07</v>
      </c>
      <c r="O16116" s="2">
        <v>0</v>
      </c>
      <c r="P16116" s="2">
        <v>1686.37</v>
      </c>
      <c r="Q16116" s="2">
        <v>0</v>
      </c>
      <c r="R16116" s="2">
        <v>1686.37</v>
      </c>
      <c r="S16116" s="2">
        <v>12794</v>
      </c>
      <c r="T16116" s="2">
        <v>14480.37</v>
      </c>
    </row>
    <row r="16117" spans="1:20" hidden="1" x14ac:dyDescent="0.25">
      <c r="A16117" s="1">
        <v>42307</v>
      </c>
      <c r="B16117">
        <v>2015</v>
      </c>
      <c r="C16117">
        <v>2016</v>
      </c>
      <c r="D16117">
        <v>1</v>
      </c>
      <c r="E16117">
        <v>1</v>
      </c>
      <c r="F16117" t="s">
        <v>200</v>
      </c>
      <c r="G16117" t="s">
        <v>1237</v>
      </c>
      <c r="H16117" t="s">
        <v>17273</v>
      </c>
      <c r="I16117" t="s">
        <v>108</v>
      </c>
      <c r="J16117" t="s">
        <v>1239</v>
      </c>
      <c r="K16117">
        <v>6457</v>
      </c>
      <c r="L16117">
        <v>542200</v>
      </c>
      <c r="M16117" s="3" t="s">
        <v>1263</v>
      </c>
      <c r="N16117" s="2">
        <v>45630</v>
      </c>
      <c r="O16117" s="2">
        <v>4267.97</v>
      </c>
      <c r="P16117" s="2">
        <v>2669.36</v>
      </c>
      <c r="Q16117" s="2">
        <v>7250.61</v>
      </c>
      <c r="R16117" s="2">
        <v>14187.94</v>
      </c>
      <c r="S16117" s="2">
        <v>38379.39</v>
      </c>
      <c r="T16117" s="2">
        <v>52567.33</v>
      </c>
    </row>
    <row r="16118" spans="1:20" hidden="1" x14ac:dyDescent="0.25">
      <c r="A16118" s="1">
        <v>42307</v>
      </c>
      <c r="B16118">
        <v>2015</v>
      </c>
      <c r="C16118">
        <v>2016</v>
      </c>
      <c r="D16118">
        <v>1</v>
      </c>
      <c r="E16118">
        <v>1</v>
      </c>
      <c r="F16118" t="s">
        <v>200</v>
      </c>
      <c r="G16118" t="s">
        <v>1237</v>
      </c>
      <c r="H16118">
        <v>39810</v>
      </c>
      <c r="I16118" t="s">
        <v>35</v>
      </c>
      <c r="J16118" t="s">
        <v>1239</v>
      </c>
      <c r="K16118">
        <v>6604</v>
      </c>
      <c r="L16118">
        <v>72000</v>
      </c>
      <c r="M16118" s="3" t="s">
        <v>1246</v>
      </c>
      <c r="N16118" s="2">
        <v>28770</v>
      </c>
      <c r="O16118" s="2">
        <v>1987.89</v>
      </c>
      <c r="P16118" s="2">
        <v>0</v>
      </c>
      <c r="Q16118" s="2">
        <v>9000</v>
      </c>
      <c r="R16118" s="2">
        <v>10987.89</v>
      </c>
      <c r="S16118" s="2">
        <v>19770</v>
      </c>
      <c r="T16118" s="2">
        <v>30757.89</v>
      </c>
    </row>
    <row r="16119" spans="1:20" hidden="1" x14ac:dyDescent="0.25">
      <c r="A16119" s="1">
        <v>42308</v>
      </c>
      <c r="B16119">
        <v>2015</v>
      </c>
      <c r="C16119">
        <v>2016</v>
      </c>
      <c r="D16119">
        <v>1</v>
      </c>
      <c r="E16119">
        <v>1</v>
      </c>
      <c r="F16119" t="s">
        <v>200</v>
      </c>
      <c r="G16119" t="s">
        <v>1237</v>
      </c>
      <c r="H16119" t="s">
        <v>17274</v>
      </c>
      <c r="I16119" t="s">
        <v>126</v>
      </c>
      <c r="J16119" t="s">
        <v>1239</v>
      </c>
      <c r="K16119">
        <v>6473</v>
      </c>
      <c r="L16119">
        <v>167300</v>
      </c>
      <c r="M16119" s="3" t="s">
        <v>1263</v>
      </c>
      <c r="N16119" s="2">
        <v>28822.5</v>
      </c>
      <c r="O16119" s="2">
        <v>2772.22</v>
      </c>
      <c r="P16119" s="2">
        <v>1686.12</v>
      </c>
      <c r="Q16119" s="2">
        <v>4579.8999999999996</v>
      </c>
      <c r="R16119" s="2">
        <v>9038.24</v>
      </c>
      <c r="S16119" s="2">
        <v>24242.6</v>
      </c>
      <c r="T16119" s="2">
        <v>33280.839999999997</v>
      </c>
    </row>
    <row r="16120" spans="1:20" hidden="1" x14ac:dyDescent="0.25">
      <c r="A16120" s="1">
        <v>42308</v>
      </c>
      <c r="B16120">
        <v>2015</v>
      </c>
      <c r="C16120">
        <v>2016</v>
      </c>
      <c r="D16120">
        <v>1</v>
      </c>
      <c r="E16120">
        <v>1</v>
      </c>
      <c r="F16120" t="s">
        <v>200</v>
      </c>
      <c r="G16120" t="s">
        <v>1237</v>
      </c>
      <c r="H16120" t="s">
        <v>17275</v>
      </c>
      <c r="I16120" t="s">
        <v>60</v>
      </c>
      <c r="J16120" t="s">
        <v>1239</v>
      </c>
      <c r="K16120">
        <v>6810</v>
      </c>
      <c r="L16120">
        <v>210500</v>
      </c>
      <c r="M16120" s="3" t="s">
        <v>1263</v>
      </c>
      <c r="N16120" s="2">
        <v>25740</v>
      </c>
      <c r="O16120" s="2">
        <v>1640.57</v>
      </c>
      <c r="P16120" s="2">
        <v>1505.79</v>
      </c>
      <c r="Q16120" s="2">
        <v>4090.09</v>
      </c>
      <c r="R16120" s="2">
        <v>7236.45</v>
      </c>
      <c r="S16120" s="2">
        <v>21649.91</v>
      </c>
      <c r="T16120" s="2">
        <v>28886.36</v>
      </c>
    </row>
    <row r="16121" spans="1:20" hidden="1" x14ac:dyDescent="0.25">
      <c r="A16121" s="1">
        <v>42308</v>
      </c>
      <c r="B16121">
        <v>2015</v>
      </c>
      <c r="C16121">
        <v>2016</v>
      </c>
      <c r="D16121">
        <v>1</v>
      </c>
      <c r="E16121">
        <v>1</v>
      </c>
      <c r="F16121" t="s">
        <v>200</v>
      </c>
      <c r="G16121" t="s">
        <v>1237</v>
      </c>
      <c r="H16121" t="s">
        <v>17276</v>
      </c>
      <c r="I16121" t="s">
        <v>109</v>
      </c>
      <c r="J16121" t="s">
        <v>1239</v>
      </c>
      <c r="K16121">
        <v>6461</v>
      </c>
      <c r="L16121">
        <v>150800</v>
      </c>
      <c r="M16121" s="3" t="s">
        <v>1244</v>
      </c>
      <c r="N16121" s="2">
        <v>40837.5</v>
      </c>
      <c r="O16121" s="2">
        <v>3458.62</v>
      </c>
      <c r="P16121" s="2">
        <v>2388.9899999999998</v>
      </c>
      <c r="Q16121" s="2">
        <v>6489.08</v>
      </c>
      <c r="R16121" s="2">
        <v>12336.69</v>
      </c>
      <c r="S16121" s="2">
        <v>34348.42</v>
      </c>
      <c r="T16121" s="2">
        <v>46685.11</v>
      </c>
    </row>
    <row r="16122" spans="1:20" hidden="1" x14ac:dyDescent="0.25">
      <c r="A16122" s="1">
        <v>42308</v>
      </c>
      <c r="B16122">
        <v>2015</v>
      </c>
      <c r="C16122">
        <v>2016</v>
      </c>
      <c r="D16122">
        <v>1</v>
      </c>
      <c r="E16122">
        <v>1</v>
      </c>
      <c r="F16122" t="s">
        <v>200</v>
      </c>
      <c r="G16122" t="s">
        <v>1237</v>
      </c>
      <c r="H16122" t="s">
        <v>17277</v>
      </c>
      <c r="I16122" t="s">
        <v>103</v>
      </c>
      <c r="J16122" t="s">
        <v>1239</v>
      </c>
      <c r="K16122">
        <v>6268</v>
      </c>
      <c r="L16122">
        <v>881100</v>
      </c>
      <c r="M16122" s="3" t="s">
        <v>1263</v>
      </c>
      <c r="N16122" s="2">
        <v>48825</v>
      </c>
      <c r="O16122" s="2">
        <v>3359.5</v>
      </c>
      <c r="P16122" s="2">
        <v>2856.26</v>
      </c>
      <c r="Q16122" s="2">
        <v>7758.29</v>
      </c>
      <c r="R16122" s="2">
        <v>13974.05</v>
      </c>
      <c r="S16122" s="2">
        <v>41066.71</v>
      </c>
      <c r="T16122" s="2">
        <v>55040.76</v>
      </c>
    </row>
    <row r="16123" spans="1:20" hidden="1" x14ac:dyDescent="0.25">
      <c r="A16123" s="1">
        <v>42308</v>
      </c>
      <c r="B16123">
        <v>2015</v>
      </c>
      <c r="C16123">
        <v>2016</v>
      </c>
      <c r="D16123">
        <v>1</v>
      </c>
      <c r="E16123">
        <v>1</v>
      </c>
      <c r="F16123" t="s">
        <v>200</v>
      </c>
      <c r="G16123" t="s">
        <v>1237</v>
      </c>
      <c r="H16123">
        <v>48141</v>
      </c>
      <c r="I16123" t="s">
        <v>91</v>
      </c>
      <c r="J16123" t="s">
        <v>1239</v>
      </c>
      <c r="K16123">
        <v>6791</v>
      </c>
      <c r="L16123">
        <v>298400</v>
      </c>
      <c r="M16123" s="3" t="s">
        <v>1242</v>
      </c>
      <c r="N16123" s="2">
        <v>28770</v>
      </c>
      <c r="O16123" s="2">
        <v>1994.19</v>
      </c>
      <c r="P16123" s="2">
        <v>0</v>
      </c>
      <c r="Q16123" s="2">
        <v>9000</v>
      </c>
      <c r="R16123" s="2">
        <v>10994.19</v>
      </c>
      <c r="S16123" s="2">
        <v>19770</v>
      </c>
      <c r="T16123" s="2">
        <v>30764.19</v>
      </c>
    </row>
    <row r="16124" spans="1:20" hidden="1" x14ac:dyDescent="0.25">
      <c r="A16124" s="1">
        <v>42308</v>
      </c>
      <c r="B16124">
        <v>2015</v>
      </c>
      <c r="C16124">
        <v>2016</v>
      </c>
      <c r="D16124">
        <v>1</v>
      </c>
      <c r="E16124">
        <v>1</v>
      </c>
      <c r="F16124" t="s">
        <v>200</v>
      </c>
      <c r="G16124" t="s">
        <v>1237</v>
      </c>
      <c r="H16124" t="s">
        <v>17278</v>
      </c>
      <c r="I16124" t="s">
        <v>121</v>
      </c>
      <c r="J16124" t="s">
        <v>1239</v>
      </c>
      <c r="K16124">
        <v>6111</v>
      </c>
      <c r="L16124">
        <v>494500</v>
      </c>
      <c r="M16124" s="3" t="s">
        <v>1263</v>
      </c>
      <c r="N16124" s="2">
        <v>7286.95</v>
      </c>
      <c r="O16124" s="2">
        <v>0</v>
      </c>
      <c r="P16124" s="2">
        <v>0</v>
      </c>
      <c r="Q16124" s="2">
        <v>0</v>
      </c>
      <c r="R16124" s="2">
        <v>0</v>
      </c>
      <c r="S16124" s="2">
        <v>7286.95</v>
      </c>
      <c r="T16124" s="2">
        <v>7286.95</v>
      </c>
    </row>
    <row r="16125" spans="1:20" hidden="1" x14ac:dyDescent="0.25">
      <c r="A16125" s="1">
        <v>42308</v>
      </c>
      <c r="B16125">
        <v>2015</v>
      </c>
      <c r="C16125">
        <v>2016</v>
      </c>
      <c r="D16125">
        <v>1</v>
      </c>
      <c r="E16125">
        <v>1</v>
      </c>
      <c r="F16125" t="s">
        <v>200</v>
      </c>
      <c r="G16125" t="s">
        <v>1237</v>
      </c>
      <c r="H16125" t="s">
        <v>17279</v>
      </c>
      <c r="I16125" t="s">
        <v>94</v>
      </c>
      <c r="J16125" t="s">
        <v>1239</v>
      </c>
      <c r="K16125">
        <v>6241</v>
      </c>
      <c r="L16125">
        <v>904100</v>
      </c>
      <c r="M16125" s="3" t="s">
        <v>1244</v>
      </c>
      <c r="N16125" s="2">
        <v>20838</v>
      </c>
      <c r="O16125" s="2">
        <v>2760</v>
      </c>
      <c r="P16125" s="2">
        <v>633.85</v>
      </c>
      <c r="Q16125" s="2">
        <v>0</v>
      </c>
      <c r="R16125" s="2">
        <v>3393.85</v>
      </c>
      <c r="S16125" s="2">
        <v>20838</v>
      </c>
      <c r="T16125" s="2">
        <v>24231.85</v>
      </c>
    </row>
    <row r="16126" spans="1:20" hidden="1" x14ac:dyDescent="0.25">
      <c r="A16126" s="1">
        <v>42309</v>
      </c>
      <c r="B16126">
        <v>2015</v>
      </c>
      <c r="C16126">
        <v>2016</v>
      </c>
      <c r="D16126">
        <v>1</v>
      </c>
      <c r="E16126">
        <v>1</v>
      </c>
      <c r="F16126" t="s">
        <v>200</v>
      </c>
      <c r="G16126" t="s">
        <v>1237</v>
      </c>
      <c r="H16126" t="s">
        <v>17280</v>
      </c>
      <c r="I16126" t="s">
        <v>87</v>
      </c>
      <c r="J16126" t="s">
        <v>1239</v>
      </c>
      <c r="K16126">
        <v>6514</v>
      </c>
      <c r="L16126">
        <v>165801</v>
      </c>
      <c r="M16126" s="3" t="s">
        <v>1244</v>
      </c>
      <c r="N16126" s="2">
        <v>15350</v>
      </c>
      <c r="O16126" s="2">
        <v>4964</v>
      </c>
      <c r="P16126" s="2">
        <v>2023.28</v>
      </c>
      <c r="Q16126" s="2">
        <v>0</v>
      </c>
      <c r="R16126" s="2">
        <v>6987.28</v>
      </c>
      <c r="S16126" s="2">
        <v>35784</v>
      </c>
      <c r="T16126" s="2">
        <v>42771.28</v>
      </c>
    </row>
    <row r="16127" spans="1:20" hidden="1" x14ac:dyDescent="0.25">
      <c r="A16127" s="1">
        <v>42309</v>
      </c>
      <c r="B16127">
        <v>2015</v>
      </c>
      <c r="C16127">
        <v>2016</v>
      </c>
      <c r="D16127">
        <v>1</v>
      </c>
      <c r="E16127">
        <v>1</v>
      </c>
      <c r="F16127" t="s">
        <v>200</v>
      </c>
      <c r="G16127" t="s">
        <v>1237</v>
      </c>
      <c r="H16127">
        <v>48267</v>
      </c>
      <c r="I16127" t="s">
        <v>35</v>
      </c>
      <c r="J16127" t="s">
        <v>1239</v>
      </c>
      <c r="K16127">
        <v>6610</v>
      </c>
      <c r="L16127">
        <v>73300</v>
      </c>
      <c r="M16127" s="3">
        <v>-60</v>
      </c>
      <c r="N16127" s="2">
        <v>20139</v>
      </c>
      <c r="O16127" s="2">
        <v>1381.98</v>
      </c>
      <c r="P16127" s="2">
        <v>0</v>
      </c>
      <c r="Q16127" s="2">
        <v>9000</v>
      </c>
      <c r="R16127" s="2">
        <v>10381.98</v>
      </c>
      <c r="S16127" s="2">
        <v>11139</v>
      </c>
      <c r="T16127" s="2">
        <v>21520.98</v>
      </c>
    </row>
    <row r="16128" spans="1:20" hidden="1" x14ac:dyDescent="0.25">
      <c r="A16128" s="1">
        <v>42310</v>
      </c>
      <c r="B16128">
        <v>2015</v>
      </c>
      <c r="C16128">
        <v>2016</v>
      </c>
      <c r="D16128">
        <v>1</v>
      </c>
      <c r="E16128">
        <v>1</v>
      </c>
      <c r="F16128" t="s">
        <v>200</v>
      </c>
      <c r="G16128" t="s">
        <v>1237</v>
      </c>
      <c r="H16128" t="s">
        <v>17281</v>
      </c>
      <c r="I16128" t="s">
        <v>156</v>
      </c>
      <c r="J16128" t="s">
        <v>1239</v>
      </c>
      <c r="K16128">
        <v>6488</v>
      </c>
      <c r="L16128">
        <v>348123</v>
      </c>
      <c r="M16128" s="3" t="s">
        <v>1242</v>
      </c>
      <c r="N16128" s="2">
        <v>43200</v>
      </c>
      <c r="O16128" s="2">
        <v>3485.95</v>
      </c>
      <c r="P16128" s="2">
        <v>2527.1999999999998</v>
      </c>
      <c r="Q16128" s="2">
        <v>6864.48</v>
      </c>
      <c r="R16128" s="2">
        <v>12877.63</v>
      </c>
      <c r="S16128" s="2">
        <v>36335.519999999997</v>
      </c>
      <c r="T16128" s="2">
        <v>49213.15</v>
      </c>
    </row>
    <row r="16129" spans="1:20" hidden="1" x14ac:dyDescent="0.25">
      <c r="A16129" s="1">
        <v>42310</v>
      </c>
      <c r="B16129">
        <v>2015</v>
      </c>
      <c r="C16129">
        <v>2016</v>
      </c>
      <c r="D16129">
        <v>1</v>
      </c>
      <c r="E16129">
        <v>1</v>
      </c>
      <c r="F16129" t="s">
        <v>200</v>
      </c>
      <c r="G16129" t="s">
        <v>1237</v>
      </c>
      <c r="H16129" t="s">
        <v>17282</v>
      </c>
      <c r="I16129" t="s">
        <v>64</v>
      </c>
      <c r="J16129" t="s">
        <v>1239</v>
      </c>
      <c r="K16129">
        <v>6516</v>
      </c>
      <c r="L16129">
        <v>154800</v>
      </c>
      <c r="M16129" s="3" t="s">
        <v>1242</v>
      </c>
      <c r="N16129" s="2">
        <v>49140</v>
      </c>
      <c r="O16129" s="2">
        <v>4168.58</v>
      </c>
      <c r="P16129" s="2">
        <v>2874.69</v>
      </c>
      <c r="Q16129" s="2">
        <v>7808.35</v>
      </c>
      <c r="R16129" s="2">
        <v>14851.62</v>
      </c>
      <c r="S16129" s="2">
        <v>41331.65</v>
      </c>
      <c r="T16129" s="2">
        <v>56183.27</v>
      </c>
    </row>
    <row r="16130" spans="1:20" hidden="1" x14ac:dyDescent="0.25">
      <c r="A16130" s="1">
        <v>42310</v>
      </c>
      <c r="B16130">
        <v>2015</v>
      </c>
      <c r="C16130">
        <v>2016</v>
      </c>
      <c r="D16130">
        <v>1</v>
      </c>
      <c r="E16130">
        <v>1</v>
      </c>
      <c r="F16130" t="s">
        <v>200</v>
      </c>
      <c r="G16130" t="s">
        <v>1237</v>
      </c>
      <c r="H16130" t="s">
        <v>17283</v>
      </c>
      <c r="I16130" t="s">
        <v>111</v>
      </c>
      <c r="J16130" t="s">
        <v>1239</v>
      </c>
      <c r="K16130">
        <v>6382</v>
      </c>
      <c r="L16130">
        <v>870502</v>
      </c>
      <c r="M16130" s="3" t="s">
        <v>1246</v>
      </c>
      <c r="N16130" s="2">
        <v>47250</v>
      </c>
      <c r="O16130" s="2">
        <v>4835.6499999999996</v>
      </c>
      <c r="P16130" s="2">
        <v>2764.13</v>
      </c>
      <c r="Q16130" s="2">
        <v>7508.03</v>
      </c>
      <c r="R16130" s="2">
        <v>15107.81</v>
      </c>
      <c r="S16130" s="2">
        <v>39741.97</v>
      </c>
      <c r="T16130" s="2">
        <v>54849.78</v>
      </c>
    </row>
    <row r="16131" spans="1:20" hidden="1" x14ac:dyDescent="0.25">
      <c r="A16131" s="1">
        <v>42310</v>
      </c>
      <c r="B16131">
        <v>2015</v>
      </c>
      <c r="C16131">
        <v>2016</v>
      </c>
      <c r="D16131">
        <v>1</v>
      </c>
      <c r="E16131">
        <v>1</v>
      </c>
      <c r="F16131" t="s">
        <v>200</v>
      </c>
      <c r="G16131" t="s">
        <v>1237</v>
      </c>
      <c r="H16131" t="s">
        <v>17284</v>
      </c>
      <c r="I16131" t="s">
        <v>164</v>
      </c>
      <c r="J16131" t="s">
        <v>1239</v>
      </c>
      <c r="K16131">
        <v>6093</v>
      </c>
      <c r="L16131">
        <v>477200</v>
      </c>
      <c r="M16131" s="3" t="s">
        <v>1242</v>
      </c>
      <c r="N16131" s="2">
        <v>37440</v>
      </c>
      <c r="O16131" s="2">
        <v>3406.34</v>
      </c>
      <c r="P16131" s="2">
        <v>2190.2399999999998</v>
      </c>
      <c r="Q16131" s="2">
        <v>5949.22</v>
      </c>
      <c r="R16131" s="2">
        <v>11545.8</v>
      </c>
      <c r="S16131" s="2">
        <v>31490.78</v>
      </c>
      <c r="T16131" s="2">
        <v>43036.58</v>
      </c>
    </row>
    <row r="16132" spans="1:20" hidden="1" x14ac:dyDescent="0.25">
      <c r="A16132" s="1">
        <v>42310</v>
      </c>
      <c r="B16132">
        <v>2015</v>
      </c>
      <c r="C16132">
        <v>2016</v>
      </c>
      <c r="D16132">
        <v>1</v>
      </c>
      <c r="E16132">
        <v>1</v>
      </c>
      <c r="F16132" t="s">
        <v>200</v>
      </c>
      <c r="G16132" t="s">
        <v>1237</v>
      </c>
      <c r="H16132" t="s">
        <v>17285</v>
      </c>
      <c r="I16132" t="s">
        <v>113</v>
      </c>
      <c r="J16132" t="s">
        <v>1239</v>
      </c>
      <c r="K16132">
        <v>6770</v>
      </c>
      <c r="L16132">
        <v>345201</v>
      </c>
      <c r="M16132" s="3" t="s">
        <v>1244</v>
      </c>
      <c r="N16132" s="2">
        <v>49140</v>
      </c>
      <c r="O16132" s="2">
        <v>3789.56</v>
      </c>
      <c r="P16132" s="2">
        <v>2874.69</v>
      </c>
      <c r="Q16132" s="2">
        <v>7808.35</v>
      </c>
      <c r="R16132" s="2">
        <v>14472.6</v>
      </c>
      <c r="S16132" s="2">
        <v>41331.65</v>
      </c>
      <c r="T16132" s="2">
        <v>55804.25</v>
      </c>
    </row>
    <row r="16133" spans="1:20" hidden="1" x14ac:dyDescent="0.25">
      <c r="A16133" s="1">
        <v>42310</v>
      </c>
      <c r="B16133">
        <v>2015</v>
      </c>
      <c r="C16133">
        <v>2016</v>
      </c>
      <c r="D16133">
        <v>1</v>
      </c>
      <c r="E16133">
        <v>1</v>
      </c>
      <c r="F16133" t="s">
        <v>200</v>
      </c>
      <c r="G16133" t="s">
        <v>1237</v>
      </c>
      <c r="H16133">
        <v>48377</v>
      </c>
      <c r="I16133" t="s">
        <v>35</v>
      </c>
      <c r="J16133" t="s">
        <v>1239</v>
      </c>
      <c r="K16133">
        <v>6605</v>
      </c>
      <c r="L16133">
        <v>70100</v>
      </c>
      <c r="M16133" s="3" t="s">
        <v>1263</v>
      </c>
      <c r="N16133" s="2">
        <v>31500</v>
      </c>
      <c r="O16133" s="2">
        <v>2104.59</v>
      </c>
      <c r="P16133" s="2">
        <v>0</v>
      </c>
      <c r="Q16133" s="2">
        <v>9000</v>
      </c>
      <c r="R16133" s="2">
        <v>11104.59</v>
      </c>
      <c r="S16133" s="2">
        <v>22500</v>
      </c>
      <c r="T16133" s="2">
        <v>33604.589999999997</v>
      </c>
    </row>
    <row r="16134" spans="1:20" hidden="1" x14ac:dyDescent="0.25">
      <c r="A16134" s="1">
        <v>42310</v>
      </c>
      <c r="B16134">
        <v>2015</v>
      </c>
      <c r="C16134">
        <v>2016</v>
      </c>
      <c r="D16134">
        <v>1</v>
      </c>
      <c r="E16134">
        <v>1</v>
      </c>
      <c r="F16134" t="s">
        <v>200</v>
      </c>
      <c r="G16134" t="s">
        <v>1237</v>
      </c>
      <c r="H16134" t="s">
        <v>17286</v>
      </c>
      <c r="I16134" t="s">
        <v>128</v>
      </c>
      <c r="J16134" t="s">
        <v>1239</v>
      </c>
      <c r="K16134">
        <v>6854</v>
      </c>
      <c r="L16134">
        <v>43900</v>
      </c>
      <c r="M16134" s="3" t="s">
        <v>1263</v>
      </c>
      <c r="O16134" s="2">
        <v>2494</v>
      </c>
      <c r="R16134" s="2">
        <v>2494</v>
      </c>
      <c r="S16134" s="2">
        <v>23223</v>
      </c>
      <c r="T16134" s="2">
        <v>25717</v>
      </c>
    </row>
    <row r="16135" spans="1:20" hidden="1" x14ac:dyDescent="0.25">
      <c r="A16135" s="1">
        <v>42310</v>
      </c>
      <c r="B16135">
        <v>2015</v>
      </c>
      <c r="C16135">
        <v>2016</v>
      </c>
      <c r="D16135">
        <v>1</v>
      </c>
      <c r="E16135">
        <v>1</v>
      </c>
      <c r="F16135" t="s">
        <v>200</v>
      </c>
      <c r="G16135" t="s">
        <v>1237</v>
      </c>
      <c r="H16135" t="s">
        <v>17287</v>
      </c>
      <c r="I16135" t="s">
        <v>78</v>
      </c>
      <c r="J16135" t="s">
        <v>1239</v>
      </c>
      <c r="K16135">
        <v>6085</v>
      </c>
      <c r="L16135">
        <v>460301</v>
      </c>
      <c r="M16135" s="3" t="s">
        <v>1242</v>
      </c>
      <c r="O16135" s="2">
        <v>1176</v>
      </c>
      <c r="R16135" s="2">
        <v>1176</v>
      </c>
      <c r="S16135" s="2">
        <v>6851</v>
      </c>
      <c r="T16135" s="2">
        <v>8027</v>
      </c>
    </row>
    <row r="16136" spans="1:20" hidden="1" x14ac:dyDescent="0.25">
      <c r="A16136" s="1">
        <v>42310</v>
      </c>
      <c r="B16136">
        <v>2015</v>
      </c>
      <c r="C16136">
        <v>2016</v>
      </c>
      <c r="D16136">
        <v>1</v>
      </c>
      <c r="E16136">
        <v>1</v>
      </c>
      <c r="F16136" t="s">
        <v>200</v>
      </c>
      <c r="G16136" t="s">
        <v>1237</v>
      </c>
      <c r="H16136" t="s">
        <v>17288</v>
      </c>
      <c r="I16136" t="s">
        <v>163</v>
      </c>
      <c r="J16136" t="s">
        <v>1239</v>
      </c>
      <c r="K16136">
        <v>6614</v>
      </c>
      <c r="L16136">
        <v>81000</v>
      </c>
      <c r="M16136" s="3" t="s">
        <v>1246</v>
      </c>
      <c r="O16136" s="2">
        <v>2440</v>
      </c>
      <c r="R16136" s="2">
        <v>2440</v>
      </c>
      <c r="S16136" s="2">
        <v>14510</v>
      </c>
      <c r="T16136" s="2">
        <v>16950</v>
      </c>
    </row>
    <row r="16137" spans="1:20" hidden="1" x14ac:dyDescent="0.25">
      <c r="A16137" s="1">
        <v>42310</v>
      </c>
      <c r="B16137">
        <v>2015</v>
      </c>
      <c r="C16137">
        <v>2016</v>
      </c>
      <c r="D16137">
        <v>1</v>
      </c>
      <c r="E16137">
        <v>1</v>
      </c>
      <c r="F16137" t="s">
        <v>200</v>
      </c>
      <c r="G16137" t="s">
        <v>1237</v>
      </c>
      <c r="H16137" t="s">
        <v>17289</v>
      </c>
      <c r="I16137" t="s">
        <v>147</v>
      </c>
      <c r="J16137" t="s">
        <v>1239</v>
      </c>
      <c r="K16137">
        <v>6068</v>
      </c>
      <c r="L16137">
        <v>261100</v>
      </c>
      <c r="M16137" s="3" t="s">
        <v>1263</v>
      </c>
      <c r="O16137" s="2">
        <v>5124</v>
      </c>
      <c r="R16137" s="2">
        <v>5124</v>
      </c>
      <c r="S16137" s="2">
        <v>36942</v>
      </c>
      <c r="T16137" s="2">
        <v>42066</v>
      </c>
    </row>
    <row r="16138" spans="1:20" hidden="1" x14ac:dyDescent="0.25">
      <c r="A16138" s="1">
        <v>42310</v>
      </c>
      <c r="B16138">
        <v>2015</v>
      </c>
      <c r="C16138">
        <v>2016</v>
      </c>
      <c r="D16138">
        <v>1</v>
      </c>
      <c r="E16138">
        <v>1</v>
      </c>
      <c r="F16138" t="s">
        <v>200</v>
      </c>
      <c r="G16138" t="s">
        <v>1237</v>
      </c>
      <c r="H16138" t="s">
        <v>17290</v>
      </c>
      <c r="I16138" t="s">
        <v>30</v>
      </c>
      <c r="J16138" t="s">
        <v>1239</v>
      </c>
      <c r="K16138">
        <v>6002</v>
      </c>
      <c r="L16138">
        <v>471400</v>
      </c>
      <c r="M16138" s="3" t="s">
        <v>1242</v>
      </c>
      <c r="O16138" s="2">
        <v>2372</v>
      </c>
      <c r="R16138" s="2">
        <v>2372</v>
      </c>
      <c r="S16138" s="2">
        <v>16091</v>
      </c>
      <c r="T16138" s="2">
        <v>18463</v>
      </c>
    </row>
    <row r="16139" spans="1:20" hidden="1" x14ac:dyDescent="0.25">
      <c r="A16139" s="1">
        <v>42310</v>
      </c>
      <c r="B16139">
        <v>2015</v>
      </c>
      <c r="C16139">
        <v>2016</v>
      </c>
      <c r="D16139">
        <v>1</v>
      </c>
      <c r="E16139">
        <v>1</v>
      </c>
      <c r="F16139" t="s">
        <v>200</v>
      </c>
      <c r="G16139" t="s">
        <v>1237</v>
      </c>
      <c r="H16139" t="s">
        <v>17291</v>
      </c>
      <c r="I16139" t="s">
        <v>85</v>
      </c>
      <c r="J16139" t="s">
        <v>1239</v>
      </c>
      <c r="K16139">
        <v>6437</v>
      </c>
      <c r="L16139">
        <v>190301</v>
      </c>
      <c r="M16139" s="3" t="s">
        <v>1242</v>
      </c>
      <c r="O16139" s="2">
        <v>6945</v>
      </c>
      <c r="R16139" s="2">
        <v>6945</v>
      </c>
      <c r="S16139" s="2">
        <v>40188</v>
      </c>
      <c r="T16139" s="2">
        <v>47133</v>
      </c>
    </row>
    <row r="16140" spans="1:20" hidden="1" x14ac:dyDescent="0.25">
      <c r="A16140" s="1">
        <v>42310</v>
      </c>
      <c r="B16140">
        <v>2015</v>
      </c>
      <c r="C16140">
        <v>2016</v>
      </c>
      <c r="D16140">
        <v>1</v>
      </c>
      <c r="E16140">
        <v>1</v>
      </c>
      <c r="F16140" t="s">
        <v>200</v>
      </c>
      <c r="G16140" t="s">
        <v>1237</v>
      </c>
      <c r="H16140" t="s">
        <v>17292</v>
      </c>
      <c r="I16140" t="s">
        <v>128</v>
      </c>
      <c r="J16140" t="s">
        <v>1239</v>
      </c>
      <c r="K16140">
        <v>6851</v>
      </c>
      <c r="L16140">
        <v>42800</v>
      </c>
      <c r="M16140" s="3" t="s">
        <v>1242</v>
      </c>
      <c r="O16140" s="2">
        <v>2603</v>
      </c>
      <c r="R16140" s="2">
        <v>2603</v>
      </c>
      <c r="S16140" s="2">
        <v>24539</v>
      </c>
      <c r="T16140" s="2">
        <v>27142</v>
      </c>
    </row>
    <row r="16141" spans="1:20" hidden="1" x14ac:dyDescent="0.25">
      <c r="A16141" s="1">
        <v>42310</v>
      </c>
      <c r="B16141">
        <v>2015</v>
      </c>
      <c r="C16141">
        <v>2016</v>
      </c>
      <c r="D16141">
        <v>1</v>
      </c>
      <c r="E16141">
        <v>1</v>
      </c>
      <c r="F16141" t="s">
        <v>200</v>
      </c>
      <c r="G16141" t="s">
        <v>1237</v>
      </c>
      <c r="H16141" t="s">
        <v>17293</v>
      </c>
      <c r="I16141" t="s">
        <v>159</v>
      </c>
      <c r="J16141" t="s">
        <v>1239</v>
      </c>
      <c r="K16141">
        <v>6076</v>
      </c>
      <c r="L16141">
        <v>890202</v>
      </c>
      <c r="M16141" s="3" t="s">
        <v>1244</v>
      </c>
      <c r="O16141" s="2">
        <v>3904</v>
      </c>
      <c r="R16141" s="2">
        <v>3904</v>
      </c>
      <c r="S16141" s="2">
        <v>27488</v>
      </c>
      <c r="T16141" s="2">
        <v>31392</v>
      </c>
    </row>
    <row r="16142" spans="1:20" hidden="1" x14ac:dyDescent="0.25">
      <c r="A16142" s="1">
        <v>42310</v>
      </c>
      <c r="B16142">
        <v>2015</v>
      </c>
      <c r="C16142">
        <v>2016</v>
      </c>
      <c r="D16142">
        <v>1</v>
      </c>
      <c r="E16142">
        <v>1</v>
      </c>
      <c r="F16142" t="s">
        <v>200</v>
      </c>
      <c r="G16142" t="s">
        <v>1237</v>
      </c>
      <c r="H16142" t="s">
        <v>17294</v>
      </c>
      <c r="I16142" t="s">
        <v>47</v>
      </c>
      <c r="J16142" t="s">
        <v>1239</v>
      </c>
      <c r="K16142">
        <v>6331</v>
      </c>
      <c r="L16142">
        <v>906100</v>
      </c>
      <c r="M16142" s="3" t="s">
        <v>1263</v>
      </c>
      <c r="O16142" s="2">
        <v>3416</v>
      </c>
      <c r="R16142" s="2">
        <v>3416</v>
      </c>
      <c r="S16142" s="2">
        <v>24738.7</v>
      </c>
      <c r="T16142" s="2">
        <v>28154.7</v>
      </c>
    </row>
    <row r="16143" spans="1:20" hidden="1" x14ac:dyDescent="0.25">
      <c r="A16143" s="1">
        <v>42310</v>
      </c>
      <c r="B16143">
        <v>2015</v>
      </c>
      <c r="C16143">
        <v>2016</v>
      </c>
      <c r="D16143">
        <v>1</v>
      </c>
      <c r="E16143">
        <v>1</v>
      </c>
      <c r="F16143" t="s">
        <v>200</v>
      </c>
      <c r="G16143" t="s">
        <v>1237</v>
      </c>
      <c r="H16143" t="s">
        <v>17295</v>
      </c>
      <c r="I16143" t="s">
        <v>114</v>
      </c>
      <c r="J16143" t="s">
        <v>1239</v>
      </c>
      <c r="K16143">
        <v>6053</v>
      </c>
      <c r="L16143">
        <v>417500</v>
      </c>
      <c r="M16143" s="3" t="s">
        <v>1246</v>
      </c>
      <c r="O16143" s="2">
        <v>2337</v>
      </c>
      <c r="R16143" s="2">
        <v>2337</v>
      </c>
      <c r="S16143" s="2">
        <v>18317</v>
      </c>
      <c r="T16143" s="2">
        <v>20654</v>
      </c>
    </row>
    <row r="16144" spans="1:20" hidden="1" x14ac:dyDescent="0.25">
      <c r="A16144" s="1">
        <v>42310</v>
      </c>
      <c r="B16144">
        <v>2015</v>
      </c>
      <c r="C16144">
        <v>2016</v>
      </c>
      <c r="D16144">
        <v>1</v>
      </c>
      <c r="E16144">
        <v>1</v>
      </c>
      <c r="F16144" t="s">
        <v>200</v>
      </c>
      <c r="G16144" t="s">
        <v>1237</v>
      </c>
      <c r="H16144" t="s">
        <v>17296</v>
      </c>
      <c r="I16144" t="s">
        <v>64</v>
      </c>
      <c r="J16144" t="s">
        <v>1239</v>
      </c>
      <c r="K16144">
        <v>6422</v>
      </c>
      <c r="L16144">
        <v>585100</v>
      </c>
      <c r="M16144" s="3" t="s">
        <v>1242</v>
      </c>
      <c r="O16144" s="2">
        <v>3133.57</v>
      </c>
      <c r="R16144" s="2">
        <v>3133.57</v>
      </c>
      <c r="S16144" s="2">
        <v>23866.43</v>
      </c>
      <c r="T16144" s="2">
        <v>27000</v>
      </c>
    </row>
    <row r="16145" spans="1:20" hidden="1" x14ac:dyDescent="0.25">
      <c r="A16145" s="1">
        <v>42310</v>
      </c>
      <c r="B16145">
        <v>2015</v>
      </c>
      <c r="C16145">
        <v>2016</v>
      </c>
      <c r="D16145">
        <v>1</v>
      </c>
      <c r="E16145">
        <v>1</v>
      </c>
      <c r="F16145" t="s">
        <v>200</v>
      </c>
      <c r="G16145" t="s">
        <v>1237</v>
      </c>
      <c r="H16145" t="s">
        <v>17297</v>
      </c>
      <c r="I16145" t="s">
        <v>117</v>
      </c>
      <c r="J16145" t="s">
        <v>1239</v>
      </c>
      <c r="K16145">
        <v>6057</v>
      </c>
      <c r="L16145">
        <v>306100</v>
      </c>
      <c r="M16145" s="3" t="s">
        <v>1263</v>
      </c>
      <c r="O16145" s="2">
        <v>2956.34</v>
      </c>
      <c r="R16145" s="2">
        <v>2956.34</v>
      </c>
      <c r="S16145" s="2">
        <v>25162.06</v>
      </c>
      <c r="T16145" s="2">
        <v>28118.400000000001</v>
      </c>
    </row>
    <row r="16146" spans="1:20" hidden="1" x14ac:dyDescent="0.25">
      <c r="A16146" s="1">
        <v>42310</v>
      </c>
      <c r="B16146">
        <v>2015</v>
      </c>
      <c r="C16146">
        <v>2016</v>
      </c>
      <c r="D16146">
        <v>1</v>
      </c>
      <c r="E16146">
        <v>1</v>
      </c>
      <c r="F16146" t="s">
        <v>200</v>
      </c>
      <c r="G16146" t="s">
        <v>1237</v>
      </c>
      <c r="H16146" t="s">
        <v>17298</v>
      </c>
      <c r="I16146" t="s">
        <v>69</v>
      </c>
      <c r="J16146" t="s">
        <v>1239</v>
      </c>
      <c r="K16146">
        <v>6512</v>
      </c>
      <c r="L16146">
        <v>180200</v>
      </c>
      <c r="M16146" s="3" t="s">
        <v>1246</v>
      </c>
      <c r="O16146" s="2">
        <v>2555.39</v>
      </c>
      <c r="R16146" s="2">
        <v>2555.39</v>
      </c>
      <c r="S16146" s="2">
        <v>15407.65</v>
      </c>
      <c r="T16146" s="2">
        <v>17963.04</v>
      </c>
    </row>
    <row r="16147" spans="1:20" hidden="1" x14ac:dyDescent="0.25">
      <c r="A16147" s="1">
        <v>42310</v>
      </c>
      <c r="B16147">
        <v>2015</v>
      </c>
      <c r="C16147">
        <v>2016</v>
      </c>
      <c r="D16147">
        <v>1</v>
      </c>
      <c r="E16147">
        <v>1</v>
      </c>
      <c r="F16147" t="s">
        <v>200</v>
      </c>
      <c r="G16147" t="s">
        <v>1237</v>
      </c>
      <c r="H16147" t="s">
        <v>17299</v>
      </c>
      <c r="I16147" t="s">
        <v>191</v>
      </c>
      <c r="J16147" t="s">
        <v>1239</v>
      </c>
      <c r="K16147">
        <v>6096</v>
      </c>
      <c r="L16147">
        <v>476200</v>
      </c>
      <c r="M16147" s="3" t="s">
        <v>1263</v>
      </c>
      <c r="O16147" s="2">
        <v>1078.6500000000001</v>
      </c>
      <c r="R16147" s="2">
        <v>1078.6500000000001</v>
      </c>
      <c r="S16147" s="2">
        <v>9502.6299999999992</v>
      </c>
      <c r="T16147" s="2">
        <v>10581.28</v>
      </c>
    </row>
    <row r="16148" spans="1:20" hidden="1" x14ac:dyDescent="0.25">
      <c r="A16148" s="1">
        <v>42310</v>
      </c>
      <c r="B16148">
        <v>2015</v>
      </c>
      <c r="C16148">
        <v>2016</v>
      </c>
      <c r="D16148">
        <v>1</v>
      </c>
      <c r="E16148">
        <v>1</v>
      </c>
      <c r="F16148" t="s">
        <v>200</v>
      </c>
      <c r="G16148" t="s">
        <v>1237</v>
      </c>
      <c r="H16148" t="s">
        <v>17300</v>
      </c>
      <c r="I16148" t="s">
        <v>119</v>
      </c>
      <c r="J16148" t="s">
        <v>1239</v>
      </c>
      <c r="K16148">
        <v>6320</v>
      </c>
      <c r="L16148">
        <v>690300</v>
      </c>
      <c r="M16148" s="3">
        <v>-60</v>
      </c>
      <c r="O16148" s="2">
        <v>1763.42</v>
      </c>
      <c r="R16148" s="2">
        <v>1763.42</v>
      </c>
      <c r="S16148" s="2">
        <v>11803.23</v>
      </c>
      <c r="T16148" s="2">
        <v>13566.65</v>
      </c>
    </row>
    <row r="16149" spans="1:20" hidden="1" x14ac:dyDescent="0.25">
      <c r="A16149" s="1">
        <v>42310</v>
      </c>
      <c r="B16149">
        <v>2015</v>
      </c>
      <c r="C16149">
        <v>2016</v>
      </c>
      <c r="D16149">
        <v>1</v>
      </c>
      <c r="E16149">
        <v>1</v>
      </c>
      <c r="F16149" t="s">
        <v>200</v>
      </c>
      <c r="G16149" t="s">
        <v>1237</v>
      </c>
      <c r="H16149" t="s">
        <v>17301</v>
      </c>
      <c r="I16149" t="s">
        <v>139</v>
      </c>
      <c r="J16149" t="s">
        <v>1239</v>
      </c>
      <c r="K16149">
        <v>6365</v>
      </c>
      <c r="L16149">
        <v>700100</v>
      </c>
      <c r="M16149" s="3" t="s">
        <v>1244</v>
      </c>
      <c r="O16149" s="2">
        <v>5262.73</v>
      </c>
      <c r="R16149" s="2">
        <v>5262.73</v>
      </c>
      <c r="S16149" s="2">
        <v>36567.589999999997</v>
      </c>
      <c r="T16149" s="2">
        <v>41830.32</v>
      </c>
    </row>
    <row r="16150" spans="1:20" hidden="1" x14ac:dyDescent="0.25">
      <c r="A16150" s="1">
        <v>42310</v>
      </c>
      <c r="B16150">
        <v>2015</v>
      </c>
      <c r="C16150">
        <v>2016</v>
      </c>
      <c r="D16150">
        <v>1</v>
      </c>
      <c r="E16150">
        <v>1</v>
      </c>
      <c r="F16150" t="s">
        <v>200</v>
      </c>
      <c r="G16150" t="s">
        <v>1237</v>
      </c>
      <c r="H16150" t="s">
        <v>17302</v>
      </c>
      <c r="I16150" t="s">
        <v>168</v>
      </c>
      <c r="J16150" t="s">
        <v>1239</v>
      </c>
      <c r="K16150">
        <v>6790</v>
      </c>
      <c r="L16150">
        <v>310601</v>
      </c>
      <c r="M16150" s="3" t="s">
        <v>1263</v>
      </c>
      <c r="O16150" s="2">
        <v>1811.75</v>
      </c>
      <c r="R16150" s="2">
        <v>1811.75</v>
      </c>
      <c r="S16150" s="2">
        <v>11281.25</v>
      </c>
      <c r="T16150" s="2">
        <v>13093</v>
      </c>
    </row>
    <row r="16151" spans="1:20" hidden="1" x14ac:dyDescent="0.25">
      <c r="A16151" s="1">
        <v>42310</v>
      </c>
      <c r="B16151">
        <v>2015</v>
      </c>
      <c r="C16151">
        <v>2016</v>
      </c>
      <c r="D16151">
        <v>1</v>
      </c>
      <c r="E16151">
        <v>1</v>
      </c>
      <c r="F16151" t="s">
        <v>200</v>
      </c>
      <c r="G16151" t="s">
        <v>1237</v>
      </c>
      <c r="H16151" t="s">
        <v>17303</v>
      </c>
      <c r="I16151" t="s">
        <v>109</v>
      </c>
      <c r="J16151" t="s">
        <v>1239</v>
      </c>
      <c r="K16151">
        <v>6460</v>
      </c>
      <c r="L16151">
        <v>151100</v>
      </c>
      <c r="M16151" s="3" t="s">
        <v>1263</v>
      </c>
      <c r="O16151" s="2">
        <v>2512.84</v>
      </c>
      <c r="R16151" s="2">
        <v>2512.84</v>
      </c>
      <c r="S16151" s="2">
        <v>12699.16</v>
      </c>
      <c r="T16151" s="2">
        <v>15212</v>
      </c>
    </row>
    <row r="16152" spans="1:20" hidden="1" x14ac:dyDescent="0.25">
      <c r="A16152" s="1">
        <v>42310</v>
      </c>
      <c r="B16152">
        <v>2015</v>
      </c>
      <c r="C16152">
        <v>2016</v>
      </c>
      <c r="D16152">
        <v>1</v>
      </c>
      <c r="E16152">
        <v>1</v>
      </c>
      <c r="F16152" t="s">
        <v>200</v>
      </c>
      <c r="G16152" t="s">
        <v>1237</v>
      </c>
      <c r="H16152" t="s">
        <v>17304</v>
      </c>
      <c r="I16152" t="s">
        <v>94</v>
      </c>
      <c r="J16152" t="s">
        <v>1239</v>
      </c>
      <c r="K16152">
        <v>6239</v>
      </c>
      <c r="L16152">
        <v>904500</v>
      </c>
      <c r="M16152" s="3" t="s">
        <v>1246</v>
      </c>
      <c r="O16152" s="2">
        <v>2996.3</v>
      </c>
      <c r="R16152" s="2">
        <v>2996.3</v>
      </c>
      <c r="S16152" s="2">
        <v>21585.64</v>
      </c>
      <c r="T16152" s="2">
        <v>24581.94</v>
      </c>
    </row>
    <row r="16153" spans="1:20" hidden="1" x14ac:dyDescent="0.25">
      <c r="A16153" s="1">
        <v>42310</v>
      </c>
      <c r="B16153">
        <v>2015</v>
      </c>
      <c r="C16153">
        <v>2016</v>
      </c>
      <c r="D16153">
        <v>1</v>
      </c>
      <c r="E16153">
        <v>1</v>
      </c>
      <c r="F16153" t="s">
        <v>200</v>
      </c>
      <c r="G16153" t="s">
        <v>1237</v>
      </c>
      <c r="H16153" t="s">
        <v>17305</v>
      </c>
      <c r="I16153" t="s">
        <v>58</v>
      </c>
      <c r="J16153" t="s">
        <v>1239</v>
      </c>
      <c r="K16153">
        <v>6238</v>
      </c>
      <c r="L16153">
        <v>850200</v>
      </c>
      <c r="M16153" s="3" t="s">
        <v>1263</v>
      </c>
      <c r="O16153" s="2">
        <v>3227.69</v>
      </c>
      <c r="R16153" s="2">
        <v>3227.69</v>
      </c>
      <c r="S16153" s="2">
        <v>14950.31</v>
      </c>
      <c r="T16153" s="2">
        <v>18178</v>
      </c>
    </row>
    <row r="16154" spans="1:20" hidden="1" x14ac:dyDescent="0.25">
      <c r="A16154" s="1">
        <v>42310</v>
      </c>
      <c r="B16154">
        <v>2015</v>
      </c>
      <c r="C16154">
        <v>2016</v>
      </c>
      <c r="D16154">
        <v>1</v>
      </c>
      <c r="E16154">
        <v>1</v>
      </c>
      <c r="F16154" t="s">
        <v>200</v>
      </c>
      <c r="G16154" t="s">
        <v>1237</v>
      </c>
      <c r="H16154" t="s">
        <v>17306</v>
      </c>
      <c r="I16154" t="s">
        <v>97</v>
      </c>
      <c r="J16154" t="s">
        <v>1239</v>
      </c>
      <c r="K16154">
        <v>6339</v>
      </c>
      <c r="L16154">
        <v>701100</v>
      </c>
      <c r="M16154" s="3" t="s">
        <v>1263</v>
      </c>
      <c r="O16154" s="2">
        <v>3574.21</v>
      </c>
      <c r="R16154" s="2">
        <v>3574.21</v>
      </c>
      <c r="S16154" s="2">
        <v>27137.58</v>
      </c>
      <c r="T16154" s="2">
        <v>30711.79</v>
      </c>
    </row>
    <row r="16155" spans="1:20" hidden="1" x14ac:dyDescent="0.25">
      <c r="A16155" s="1">
        <v>42310</v>
      </c>
      <c r="B16155">
        <v>2015</v>
      </c>
      <c r="C16155">
        <v>2016</v>
      </c>
      <c r="D16155">
        <v>1</v>
      </c>
      <c r="E16155">
        <v>1</v>
      </c>
      <c r="F16155" t="s">
        <v>200</v>
      </c>
      <c r="G16155" t="s">
        <v>1237</v>
      </c>
      <c r="H16155" t="s">
        <v>17307</v>
      </c>
      <c r="I16155" t="s">
        <v>133</v>
      </c>
      <c r="J16155" t="s">
        <v>1239</v>
      </c>
      <c r="K16155">
        <v>6478</v>
      </c>
      <c r="L16155">
        <v>346101</v>
      </c>
      <c r="M16155" s="3" t="s">
        <v>1242</v>
      </c>
      <c r="O16155" s="2">
        <v>1598.94</v>
      </c>
      <c r="R16155" s="2">
        <v>1598.94</v>
      </c>
      <c r="S16155" s="2">
        <v>12004.39</v>
      </c>
      <c r="T16155" s="2">
        <v>13603.33</v>
      </c>
    </row>
    <row r="16156" spans="1:20" hidden="1" x14ac:dyDescent="0.25">
      <c r="A16156" s="1">
        <v>42310</v>
      </c>
      <c r="B16156">
        <v>2015</v>
      </c>
      <c r="C16156">
        <v>2016</v>
      </c>
      <c r="D16156">
        <v>1</v>
      </c>
      <c r="E16156">
        <v>1</v>
      </c>
      <c r="F16156" t="s">
        <v>200</v>
      </c>
      <c r="G16156" t="s">
        <v>1237</v>
      </c>
      <c r="H16156" t="s">
        <v>17308</v>
      </c>
      <c r="I16156" t="s">
        <v>101</v>
      </c>
      <c r="J16156" t="s">
        <v>1239</v>
      </c>
      <c r="K16156">
        <v>6443</v>
      </c>
      <c r="L16156">
        <v>194202</v>
      </c>
      <c r="M16156" s="3" t="s">
        <v>1242</v>
      </c>
      <c r="O16156" s="2">
        <v>2238.3000000000002</v>
      </c>
      <c r="R16156" s="2">
        <v>2238.3000000000002</v>
      </c>
      <c r="S16156" s="2">
        <v>15459.34</v>
      </c>
      <c r="T16156" s="2">
        <v>17697.64</v>
      </c>
    </row>
    <row r="16157" spans="1:20" hidden="1" x14ac:dyDescent="0.25">
      <c r="A16157" s="1">
        <v>42310</v>
      </c>
      <c r="B16157">
        <v>2015</v>
      </c>
      <c r="C16157">
        <v>2016</v>
      </c>
      <c r="D16157">
        <v>1</v>
      </c>
      <c r="E16157">
        <v>1</v>
      </c>
      <c r="F16157" t="s">
        <v>200</v>
      </c>
      <c r="G16157" t="s">
        <v>1237</v>
      </c>
      <c r="H16157" t="s">
        <v>17309</v>
      </c>
      <c r="I16157" t="s">
        <v>113</v>
      </c>
      <c r="J16157" t="s">
        <v>1239</v>
      </c>
      <c r="K16157">
        <v>6770</v>
      </c>
      <c r="L16157">
        <v>345202</v>
      </c>
      <c r="M16157" s="3" t="s">
        <v>1244</v>
      </c>
      <c r="O16157" s="2">
        <v>1970.46</v>
      </c>
      <c r="R16157" s="2">
        <v>1970.46</v>
      </c>
      <c r="S16157" s="2">
        <v>13969.21</v>
      </c>
      <c r="T16157" s="2">
        <v>15939.67</v>
      </c>
    </row>
    <row r="16158" spans="1:20" hidden="1" x14ac:dyDescent="0.25">
      <c r="A16158" s="1">
        <v>42310</v>
      </c>
      <c r="B16158">
        <v>2015</v>
      </c>
      <c r="C16158">
        <v>2016</v>
      </c>
      <c r="D16158">
        <v>1</v>
      </c>
      <c r="E16158">
        <v>1</v>
      </c>
      <c r="F16158" t="s">
        <v>200</v>
      </c>
      <c r="G16158" t="s">
        <v>1237</v>
      </c>
      <c r="H16158" t="s">
        <v>17310</v>
      </c>
      <c r="I16158" t="s">
        <v>97</v>
      </c>
      <c r="J16158" t="s">
        <v>1239</v>
      </c>
      <c r="K16158">
        <v>6339</v>
      </c>
      <c r="L16158">
        <v>701100</v>
      </c>
      <c r="M16158" s="3" t="s">
        <v>1263</v>
      </c>
      <c r="O16158" s="2">
        <v>1996.38</v>
      </c>
      <c r="R16158" s="2">
        <v>1996.38</v>
      </c>
      <c r="S16158" s="2">
        <v>13017.62</v>
      </c>
      <c r="T16158" s="2">
        <v>15014</v>
      </c>
    </row>
    <row r="16159" spans="1:20" hidden="1" x14ac:dyDescent="0.25">
      <c r="A16159" s="1">
        <v>42310</v>
      </c>
      <c r="B16159">
        <v>2015</v>
      </c>
      <c r="C16159">
        <v>2016</v>
      </c>
      <c r="D16159">
        <v>1</v>
      </c>
      <c r="E16159">
        <v>1</v>
      </c>
      <c r="F16159" t="s">
        <v>200</v>
      </c>
      <c r="G16159" t="s">
        <v>1237</v>
      </c>
      <c r="H16159" t="s">
        <v>17311</v>
      </c>
      <c r="I16159" t="s">
        <v>105</v>
      </c>
      <c r="J16159" t="s">
        <v>1239</v>
      </c>
      <c r="K16159">
        <v>6450</v>
      </c>
      <c r="L16159">
        <v>170800</v>
      </c>
      <c r="M16159" s="3">
        <v>-60</v>
      </c>
      <c r="O16159" s="2">
        <v>1075.46</v>
      </c>
      <c r="R16159" s="2">
        <v>1075.46</v>
      </c>
      <c r="S16159" s="2">
        <v>8441.5400000000009</v>
      </c>
      <c r="T16159" s="2">
        <v>9517</v>
      </c>
    </row>
    <row r="16160" spans="1:20" hidden="1" x14ac:dyDescent="0.25">
      <c r="A16160" s="1">
        <v>42310</v>
      </c>
      <c r="B16160">
        <v>2015</v>
      </c>
      <c r="C16160">
        <v>2016</v>
      </c>
      <c r="D16160">
        <v>1</v>
      </c>
      <c r="E16160">
        <v>1</v>
      </c>
      <c r="F16160" t="s">
        <v>200</v>
      </c>
      <c r="G16160" t="s">
        <v>1237</v>
      </c>
      <c r="H16160" t="s">
        <v>17312</v>
      </c>
      <c r="I16160" t="s">
        <v>97</v>
      </c>
      <c r="J16160" t="s">
        <v>1239</v>
      </c>
      <c r="K16160">
        <v>6335</v>
      </c>
      <c r="L16160">
        <v>701200</v>
      </c>
      <c r="M16160" s="3" t="s">
        <v>1263</v>
      </c>
      <c r="O16160" s="2">
        <v>3220.29</v>
      </c>
      <c r="R16160" s="2">
        <v>3220.29</v>
      </c>
      <c r="S16160" s="2">
        <v>17318.71</v>
      </c>
      <c r="T16160" s="2">
        <v>20539</v>
      </c>
    </row>
    <row r="16161" spans="1:20" hidden="1" x14ac:dyDescent="0.25">
      <c r="A16161" s="1">
        <v>42310</v>
      </c>
      <c r="B16161">
        <v>2015</v>
      </c>
      <c r="C16161">
        <v>2016</v>
      </c>
      <c r="D16161">
        <v>1</v>
      </c>
      <c r="E16161">
        <v>1</v>
      </c>
      <c r="F16161" t="s">
        <v>200</v>
      </c>
      <c r="G16161" t="s">
        <v>1237</v>
      </c>
      <c r="H16161" t="s">
        <v>17313</v>
      </c>
      <c r="I16161" t="s">
        <v>180</v>
      </c>
      <c r="J16161" t="s">
        <v>1239</v>
      </c>
      <c r="K16161">
        <v>6117</v>
      </c>
      <c r="L16161">
        <v>497300</v>
      </c>
      <c r="M16161" s="3" t="s">
        <v>1242</v>
      </c>
      <c r="O16161" s="2">
        <v>1505.84</v>
      </c>
      <c r="R16161" s="2">
        <v>1505.84</v>
      </c>
      <c r="S16161" s="2">
        <v>11381.52</v>
      </c>
      <c r="T16161" s="2">
        <v>12887.36</v>
      </c>
    </row>
    <row r="16162" spans="1:20" hidden="1" x14ac:dyDescent="0.25">
      <c r="A16162" s="1">
        <v>42310</v>
      </c>
      <c r="B16162">
        <v>2015</v>
      </c>
      <c r="C16162">
        <v>2016</v>
      </c>
      <c r="D16162">
        <v>1</v>
      </c>
      <c r="E16162">
        <v>1</v>
      </c>
      <c r="F16162" t="s">
        <v>200</v>
      </c>
      <c r="G16162" t="s">
        <v>1237</v>
      </c>
      <c r="H16162" t="s">
        <v>17314</v>
      </c>
      <c r="I16162" t="s">
        <v>144</v>
      </c>
      <c r="J16162" t="s">
        <v>1239</v>
      </c>
      <c r="K16162">
        <v>6067</v>
      </c>
      <c r="L16162">
        <v>524200</v>
      </c>
      <c r="M16162" s="3" t="s">
        <v>1242</v>
      </c>
      <c r="O16162" s="2">
        <v>3313.76</v>
      </c>
      <c r="R16162" s="2">
        <v>3313.76</v>
      </c>
      <c r="S16162" s="2">
        <v>27493.84</v>
      </c>
      <c r="T16162" s="2">
        <v>30807.599999999999</v>
      </c>
    </row>
    <row r="16163" spans="1:20" hidden="1" x14ac:dyDescent="0.25">
      <c r="A16163" s="1">
        <v>42310</v>
      </c>
      <c r="B16163">
        <v>2015</v>
      </c>
      <c r="C16163">
        <v>2016</v>
      </c>
      <c r="D16163">
        <v>1</v>
      </c>
      <c r="E16163">
        <v>1</v>
      </c>
      <c r="F16163" t="s">
        <v>200</v>
      </c>
      <c r="G16163" t="s">
        <v>1237</v>
      </c>
      <c r="H16163" t="s">
        <v>17315</v>
      </c>
      <c r="I16163" t="s">
        <v>126</v>
      </c>
      <c r="J16163" t="s">
        <v>1239</v>
      </c>
      <c r="K16163">
        <v>6473</v>
      </c>
      <c r="L16163">
        <v>167100</v>
      </c>
      <c r="M16163" s="3" t="s">
        <v>1242</v>
      </c>
      <c r="O16163" s="2">
        <v>2874.42</v>
      </c>
      <c r="R16163" s="2">
        <v>2874.42</v>
      </c>
      <c r="S16163" s="2">
        <v>20594.22</v>
      </c>
      <c r="T16163" s="2">
        <v>23468.639999999999</v>
      </c>
    </row>
    <row r="16164" spans="1:20" hidden="1" x14ac:dyDescent="0.25">
      <c r="A16164" s="1">
        <v>42310</v>
      </c>
      <c r="B16164">
        <v>2015</v>
      </c>
      <c r="C16164">
        <v>2016</v>
      </c>
      <c r="D16164">
        <v>1</v>
      </c>
      <c r="E16164">
        <v>1</v>
      </c>
      <c r="F16164" t="s">
        <v>200</v>
      </c>
      <c r="G16164" t="s">
        <v>1237</v>
      </c>
      <c r="H16164" t="s">
        <v>17316</v>
      </c>
      <c r="I16164" t="s">
        <v>97</v>
      </c>
      <c r="J16164" t="s">
        <v>1239</v>
      </c>
      <c r="K16164">
        <v>6339</v>
      </c>
      <c r="L16164">
        <v>701100</v>
      </c>
      <c r="M16164" s="3" t="s">
        <v>1263</v>
      </c>
      <c r="O16164" s="2">
        <v>1420.74</v>
      </c>
      <c r="R16164" s="2">
        <v>1420.74</v>
      </c>
      <c r="S16164" s="2">
        <v>12129.26</v>
      </c>
      <c r="T16164" s="2">
        <v>13550</v>
      </c>
    </row>
    <row r="16165" spans="1:20" hidden="1" x14ac:dyDescent="0.25">
      <c r="A16165" s="1">
        <v>42311</v>
      </c>
      <c r="B16165">
        <v>2015</v>
      </c>
      <c r="C16165">
        <v>2016</v>
      </c>
      <c r="D16165">
        <v>1</v>
      </c>
      <c r="E16165">
        <v>1</v>
      </c>
      <c r="F16165" t="s">
        <v>200</v>
      </c>
      <c r="G16165" t="s">
        <v>1237</v>
      </c>
      <c r="H16165" t="s">
        <v>17317</v>
      </c>
      <c r="I16165" t="s">
        <v>190</v>
      </c>
      <c r="J16165" t="s">
        <v>1239</v>
      </c>
      <c r="K16165">
        <v>6095</v>
      </c>
      <c r="L16165">
        <v>473502</v>
      </c>
      <c r="M16165" s="3" t="s">
        <v>1263</v>
      </c>
      <c r="N16165" s="2">
        <v>29700</v>
      </c>
      <c r="O16165" s="2">
        <v>2981.95</v>
      </c>
      <c r="P16165" s="2">
        <v>1737.45</v>
      </c>
      <c r="Q16165" s="2">
        <v>4719.33</v>
      </c>
      <c r="R16165" s="2">
        <v>9438.73</v>
      </c>
      <c r="S16165" s="2">
        <v>24980.67</v>
      </c>
      <c r="T16165" s="2">
        <v>34419.4</v>
      </c>
    </row>
    <row r="16166" spans="1:20" hidden="1" x14ac:dyDescent="0.25">
      <c r="A16166" s="1">
        <v>42311</v>
      </c>
      <c r="B16166">
        <v>2015</v>
      </c>
      <c r="C16166">
        <v>2016</v>
      </c>
      <c r="D16166">
        <v>1</v>
      </c>
      <c r="E16166">
        <v>1</v>
      </c>
      <c r="F16166" t="s">
        <v>200</v>
      </c>
      <c r="G16166" t="s">
        <v>1237</v>
      </c>
      <c r="H16166" t="s">
        <v>17318</v>
      </c>
      <c r="I16166" t="s">
        <v>168</v>
      </c>
      <c r="J16166" t="s">
        <v>1239</v>
      </c>
      <c r="K16166">
        <v>6790</v>
      </c>
      <c r="L16166">
        <v>310400</v>
      </c>
      <c r="M16166" s="3" t="s">
        <v>1244</v>
      </c>
      <c r="N16166" s="2">
        <v>38362.5</v>
      </c>
      <c r="O16166" s="2">
        <v>3613.38</v>
      </c>
      <c r="P16166" s="2">
        <v>2244.21</v>
      </c>
      <c r="Q16166" s="2">
        <v>6095.8</v>
      </c>
      <c r="R16166" s="2">
        <v>11953.39</v>
      </c>
      <c r="S16166" s="2">
        <v>32266.7</v>
      </c>
      <c r="T16166" s="2">
        <v>44220.09</v>
      </c>
    </row>
    <row r="16167" spans="1:20" hidden="1" x14ac:dyDescent="0.25">
      <c r="A16167" s="1">
        <v>42311</v>
      </c>
      <c r="B16167">
        <v>2015</v>
      </c>
      <c r="C16167">
        <v>2016</v>
      </c>
      <c r="D16167">
        <v>1</v>
      </c>
      <c r="E16167">
        <v>1</v>
      </c>
      <c r="F16167" t="s">
        <v>200</v>
      </c>
      <c r="G16167" t="s">
        <v>1237</v>
      </c>
      <c r="H16167" t="s">
        <v>17319</v>
      </c>
      <c r="I16167" t="s">
        <v>190</v>
      </c>
      <c r="J16167" t="s">
        <v>1239</v>
      </c>
      <c r="K16167">
        <v>6095</v>
      </c>
      <c r="L16167">
        <v>473601</v>
      </c>
      <c r="M16167" s="3" t="s">
        <v>1242</v>
      </c>
      <c r="N16167" s="2">
        <v>39780</v>
      </c>
      <c r="O16167" s="2">
        <v>2437.94</v>
      </c>
      <c r="P16167" s="2">
        <v>2327.13</v>
      </c>
      <c r="Q16167" s="2">
        <v>6321.04</v>
      </c>
      <c r="R16167" s="2">
        <v>11086.11</v>
      </c>
      <c r="S16167" s="2">
        <v>33458.959999999999</v>
      </c>
      <c r="T16167" s="2">
        <v>44545.07</v>
      </c>
    </row>
    <row r="16168" spans="1:20" hidden="1" x14ac:dyDescent="0.25">
      <c r="A16168" s="1">
        <v>42311</v>
      </c>
      <c r="B16168">
        <v>2015</v>
      </c>
      <c r="C16168">
        <v>2016</v>
      </c>
      <c r="D16168">
        <v>1</v>
      </c>
      <c r="E16168">
        <v>1</v>
      </c>
      <c r="F16168" t="s">
        <v>200</v>
      </c>
      <c r="G16168" t="s">
        <v>1237</v>
      </c>
      <c r="H16168" t="s">
        <v>17320</v>
      </c>
      <c r="I16168" t="s">
        <v>97</v>
      </c>
      <c r="J16168" t="s">
        <v>1239</v>
      </c>
      <c r="K16168">
        <v>6335</v>
      </c>
      <c r="L16168">
        <v>701200</v>
      </c>
      <c r="M16168" s="3" t="s">
        <v>1263</v>
      </c>
      <c r="N16168" s="2">
        <v>48375</v>
      </c>
      <c r="O16168" s="2">
        <v>4198.1400000000003</v>
      </c>
      <c r="P16168" s="2">
        <v>2829.94</v>
      </c>
      <c r="Q16168" s="2">
        <v>7686.79</v>
      </c>
      <c r="R16168" s="2">
        <v>14714.87</v>
      </c>
      <c r="S16168" s="2">
        <v>40688.21</v>
      </c>
      <c r="T16168" s="2">
        <v>55403.08</v>
      </c>
    </row>
    <row r="16169" spans="1:20" hidden="1" x14ac:dyDescent="0.25">
      <c r="A16169" s="1">
        <v>42311</v>
      </c>
      <c r="B16169">
        <v>2015</v>
      </c>
      <c r="C16169">
        <v>2016</v>
      </c>
      <c r="D16169">
        <v>1</v>
      </c>
      <c r="E16169">
        <v>1</v>
      </c>
      <c r="F16169" t="s">
        <v>200</v>
      </c>
      <c r="G16169" t="s">
        <v>1237</v>
      </c>
      <c r="H16169" t="s">
        <v>17321</v>
      </c>
      <c r="I16169" t="s">
        <v>142</v>
      </c>
      <c r="J16169" t="s">
        <v>1239</v>
      </c>
      <c r="K16169">
        <v>6896</v>
      </c>
      <c r="L16169">
        <v>240100</v>
      </c>
      <c r="M16169" s="3" t="s">
        <v>1242</v>
      </c>
      <c r="N16169" s="2">
        <v>32760</v>
      </c>
      <c r="O16169" s="2">
        <v>2697.14</v>
      </c>
      <c r="P16169" s="2">
        <v>1916.46</v>
      </c>
      <c r="Q16169" s="2">
        <v>5205.5600000000004</v>
      </c>
      <c r="R16169" s="2">
        <v>9819.16</v>
      </c>
      <c r="S16169" s="2">
        <v>27554.44</v>
      </c>
      <c r="T16169" s="2">
        <v>37373.599999999999</v>
      </c>
    </row>
    <row r="16170" spans="1:20" hidden="1" x14ac:dyDescent="0.25">
      <c r="A16170" s="1">
        <v>42311</v>
      </c>
      <c r="B16170">
        <v>2015</v>
      </c>
      <c r="C16170">
        <v>2016</v>
      </c>
      <c r="D16170">
        <v>1</v>
      </c>
      <c r="E16170">
        <v>1</v>
      </c>
      <c r="F16170" t="s">
        <v>200</v>
      </c>
      <c r="G16170" t="s">
        <v>1237</v>
      </c>
      <c r="H16170" t="s">
        <v>17322</v>
      </c>
      <c r="I16170" t="s">
        <v>113</v>
      </c>
      <c r="J16170" t="s">
        <v>1239</v>
      </c>
      <c r="K16170">
        <v>6770</v>
      </c>
      <c r="L16170">
        <v>345201</v>
      </c>
      <c r="M16170" s="3" t="s">
        <v>1244</v>
      </c>
      <c r="N16170" s="2">
        <v>49140</v>
      </c>
      <c r="O16170" s="2">
        <v>3860.24</v>
      </c>
      <c r="P16170" s="2">
        <v>2874.69</v>
      </c>
      <c r="Q16170" s="2">
        <v>7808.35</v>
      </c>
      <c r="R16170" s="2">
        <v>14543.28</v>
      </c>
      <c r="S16170" s="2">
        <v>41331.65</v>
      </c>
      <c r="T16170" s="2">
        <v>55874.93</v>
      </c>
    </row>
    <row r="16171" spans="1:20" hidden="1" x14ac:dyDescent="0.25">
      <c r="A16171" s="1">
        <v>42311</v>
      </c>
      <c r="B16171">
        <v>2015</v>
      </c>
      <c r="C16171">
        <v>2016</v>
      </c>
      <c r="D16171">
        <v>1</v>
      </c>
      <c r="E16171">
        <v>1</v>
      </c>
      <c r="F16171" t="s">
        <v>200</v>
      </c>
      <c r="G16171" t="s">
        <v>1237</v>
      </c>
      <c r="H16171" t="s">
        <v>17323</v>
      </c>
      <c r="I16171" t="s">
        <v>89</v>
      </c>
      <c r="J16171" t="s">
        <v>1239</v>
      </c>
      <c r="K16171">
        <v>6106</v>
      </c>
      <c r="L16171">
        <v>524700</v>
      </c>
      <c r="M16171" s="3" t="s">
        <v>1246</v>
      </c>
      <c r="N16171" s="2">
        <v>13770</v>
      </c>
      <c r="O16171" s="2">
        <v>3269.16</v>
      </c>
      <c r="P16171" s="2">
        <v>805.55</v>
      </c>
      <c r="Q16171" s="2">
        <v>2188.0500000000002</v>
      </c>
      <c r="R16171" s="2">
        <v>6262.76</v>
      </c>
      <c r="S16171" s="2">
        <v>11581.95</v>
      </c>
      <c r="T16171" s="2">
        <v>17844.71</v>
      </c>
    </row>
    <row r="16172" spans="1:20" hidden="1" x14ac:dyDescent="0.25">
      <c r="A16172" s="1">
        <v>42311</v>
      </c>
      <c r="B16172">
        <v>2015</v>
      </c>
      <c r="C16172">
        <v>2016</v>
      </c>
      <c r="D16172">
        <v>1</v>
      </c>
      <c r="E16172">
        <v>1</v>
      </c>
      <c r="F16172" t="s">
        <v>200</v>
      </c>
      <c r="G16172" t="s">
        <v>1237</v>
      </c>
      <c r="H16172" t="s">
        <v>17324</v>
      </c>
      <c r="I16172" t="s">
        <v>99</v>
      </c>
      <c r="J16172" t="s">
        <v>1239</v>
      </c>
      <c r="K16172">
        <v>6759</v>
      </c>
      <c r="L16172">
        <v>300100</v>
      </c>
      <c r="M16172" s="3" t="s">
        <v>1263</v>
      </c>
      <c r="O16172" s="2">
        <v>5519</v>
      </c>
      <c r="R16172" s="2">
        <v>5519</v>
      </c>
      <c r="S16172" s="2">
        <v>33001</v>
      </c>
      <c r="T16172" s="2">
        <v>38520</v>
      </c>
    </row>
    <row r="16173" spans="1:20" hidden="1" x14ac:dyDescent="0.25">
      <c r="A16173" s="1">
        <v>42311</v>
      </c>
      <c r="B16173">
        <v>2015</v>
      </c>
      <c r="C16173">
        <v>2016</v>
      </c>
      <c r="D16173">
        <v>1</v>
      </c>
      <c r="E16173">
        <v>1</v>
      </c>
      <c r="F16173" t="s">
        <v>200</v>
      </c>
      <c r="G16173" t="s">
        <v>1237</v>
      </c>
      <c r="H16173" t="s">
        <v>17325</v>
      </c>
      <c r="I16173" t="s">
        <v>102</v>
      </c>
      <c r="J16173" t="s">
        <v>1239</v>
      </c>
      <c r="K16173">
        <v>6040</v>
      </c>
      <c r="L16173">
        <v>515102</v>
      </c>
      <c r="M16173" s="3" t="s">
        <v>1244</v>
      </c>
      <c r="O16173" s="2">
        <v>3174.88</v>
      </c>
      <c r="R16173" s="2">
        <v>3174.88</v>
      </c>
      <c r="S16173" s="2">
        <v>45965.120000000003</v>
      </c>
      <c r="T16173" s="2">
        <v>49140</v>
      </c>
    </row>
    <row r="16174" spans="1:20" hidden="1" x14ac:dyDescent="0.25">
      <c r="A16174" s="1">
        <v>42311</v>
      </c>
      <c r="B16174">
        <v>2015</v>
      </c>
      <c r="C16174">
        <v>2016</v>
      </c>
      <c r="D16174">
        <v>1</v>
      </c>
      <c r="E16174">
        <v>1</v>
      </c>
      <c r="F16174" t="s">
        <v>200</v>
      </c>
      <c r="G16174" t="s">
        <v>1237</v>
      </c>
      <c r="H16174" t="s">
        <v>17326</v>
      </c>
      <c r="I16174" t="s">
        <v>116</v>
      </c>
      <c r="J16174" t="s">
        <v>1239</v>
      </c>
      <c r="K16174">
        <v>6812</v>
      </c>
      <c r="L16174">
        <v>220300</v>
      </c>
      <c r="M16174" s="3" t="s">
        <v>1242</v>
      </c>
      <c r="O16174" s="2">
        <v>2452.6799999999998</v>
      </c>
      <c r="R16174" s="2">
        <v>2452.6799999999998</v>
      </c>
      <c r="S16174" s="2">
        <v>49417.32</v>
      </c>
      <c r="T16174" s="2">
        <v>51870</v>
      </c>
    </row>
    <row r="16175" spans="1:20" hidden="1" x14ac:dyDescent="0.25">
      <c r="A16175" s="1">
        <v>42311</v>
      </c>
      <c r="B16175">
        <v>2015</v>
      </c>
      <c r="C16175">
        <v>2016</v>
      </c>
      <c r="D16175">
        <v>1</v>
      </c>
      <c r="E16175">
        <v>1</v>
      </c>
      <c r="F16175" t="s">
        <v>200</v>
      </c>
      <c r="G16175" t="s">
        <v>1237</v>
      </c>
      <c r="H16175" t="s">
        <v>17327</v>
      </c>
      <c r="I16175" t="s">
        <v>140</v>
      </c>
      <c r="J16175" t="s">
        <v>1239</v>
      </c>
      <c r="K16175">
        <v>6712</v>
      </c>
      <c r="L16175">
        <v>347200</v>
      </c>
      <c r="M16175" s="3" t="s">
        <v>1242</v>
      </c>
      <c r="O16175" s="2">
        <v>1420.42</v>
      </c>
      <c r="R16175" s="2">
        <v>1420.42</v>
      </c>
      <c r="S16175" s="2">
        <v>21784.58</v>
      </c>
      <c r="T16175" s="2">
        <v>23205</v>
      </c>
    </row>
    <row r="16176" spans="1:20" hidden="1" x14ac:dyDescent="0.25">
      <c r="A16176" s="1">
        <v>42311</v>
      </c>
      <c r="B16176">
        <v>2015</v>
      </c>
      <c r="C16176">
        <v>2016</v>
      </c>
      <c r="D16176">
        <v>1</v>
      </c>
      <c r="E16176">
        <v>1</v>
      </c>
      <c r="F16176" t="s">
        <v>200</v>
      </c>
      <c r="G16176" t="s">
        <v>1237</v>
      </c>
      <c r="H16176" t="s">
        <v>17328</v>
      </c>
      <c r="I16176" t="s">
        <v>157</v>
      </c>
      <c r="J16176" t="s">
        <v>1239</v>
      </c>
      <c r="K16176">
        <v>6479</v>
      </c>
      <c r="L16176">
        <v>430302</v>
      </c>
      <c r="M16176" s="3" t="s">
        <v>1263</v>
      </c>
      <c r="O16176" s="2">
        <v>2791.53</v>
      </c>
      <c r="R16176" s="2">
        <v>2791.53</v>
      </c>
      <c r="S16176" s="2">
        <v>42253.47</v>
      </c>
      <c r="T16176" s="2">
        <v>45045</v>
      </c>
    </row>
    <row r="16177" spans="1:20" hidden="1" x14ac:dyDescent="0.25">
      <c r="A16177" s="1">
        <v>42311</v>
      </c>
      <c r="B16177">
        <v>2015</v>
      </c>
      <c r="C16177">
        <v>2016</v>
      </c>
      <c r="D16177">
        <v>1</v>
      </c>
      <c r="E16177">
        <v>1</v>
      </c>
      <c r="F16177" t="s">
        <v>200</v>
      </c>
      <c r="G16177" t="s">
        <v>1237</v>
      </c>
      <c r="H16177" t="s">
        <v>17329</v>
      </c>
      <c r="I16177" t="s">
        <v>108</v>
      </c>
      <c r="J16177" t="s">
        <v>1239</v>
      </c>
      <c r="K16177">
        <v>6457</v>
      </c>
      <c r="L16177">
        <v>542000</v>
      </c>
      <c r="M16177" s="3" t="s">
        <v>1244</v>
      </c>
      <c r="O16177" s="2">
        <v>3414.85</v>
      </c>
      <c r="R16177" s="2">
        <v>3414.85</v>
      </c>
      <c r="S16177" s="2">
        <v>55280.15</v>
      </c>
      <c r="T16177" s="2">
        <v>58695</v>
      </c>
    </row>
    <row r="16178" spans="1:20" hidden="1" x14ac:dyDescent="0.25">
      <c r="A16178" s="1">
        <v>42311</v>
      </c>
      <c r="B16178">
        <v>2015</v>
      </c>
      <c r="C16178">
        <v>2016</v>
      </c>
      <c r="D16178">
        <v>1</v>
      </c>
      <c r="E16178">
        <v>1</v>
      </c>
      <c r="F16178" t="s">
        <v>200</v>
      </c>
      <c r="G16178" t="s">
        <v>1237</v>
      </c>
      <c r="H16178" t="s">
        <v>17330</v>
      </c>
      <c r="I16178" t="s">
        <v>162</v>
      </c>
      <c r="J16178" t="s">
        <v>1239</v>
      </c>
      <c r="K16178">
        <v>6379</v>
      </c>
      <c r="L16178">
        <v>705102</v>
      </c>
      <c r="M16178" s="3" t="s">
        <v>1246</v>
      </c>
      <c r="O16178" s="2">
        <v>4464.72</v>
      </c>
      <c r="R16178" s="2">
        <v>4464.72</v>
      </c>
      <c r="S16178" s="2">
        <v>63785.279999999999</v>
      </c>
      <c r="T16178" s="2">
        <v>68250</v>
      </c>
    </row>
    <row r="16179" spans="1:20" hidden="1" x14ac:dyDescent="0.25">
      <c r="A16179" s="1">
        <v>42311</v>
      </c>
      <c r="B16179">
        <v>2015</v>
      </c>
      <c r="C16179">
        <v>2016</v>
      </c>
      <c r="D16179">
        <v>1</v>
      </c>
      <c r="E16179">
        <v>1</v>
      </c>
      <c r="F16179" t="s">
        <v>200</v>
      </c>
      <c r="G16179" t="s">
        <v>1237</v>
      </c>
      <c r="H16179" t="s">
        <v>17331</v>
      </c>
      <c r="I16179" t="s">
        <v>35</v>
      </c>
      <c r="J16179" t="s">
        <v>1239</v>
      </c>
      <c r="K16179">
        <v>6606</v>
      </c>
      <c r="L16179">
        <v>71900</v>
      </c>
      <c r="M16179" s="3">
        <v>-60</v>
      </c>
      <c r="O16179" s="2">
        <v>1227.8</v>
      </c>
      <c r="R16179" s="2">
        <v>1227.8</v>
      </c>
      <c r="S16179" s="2">
        <v>9255.2000000000007</v>
      </c>
      <c r="T16179" s="2">
        <v>10483</v>
      </c>
    </row>
    <row r="16180" spans="1:20" hidden="1" x14ac:dyDescent="0.25">
      <c r="A16180" s="1">
        <v>42311</v>
      </c>
      <c r="B16180">
        <v>2015</v>
      </c>
      <c r="C16180">
        <v>2016</v>
      </c>
      <c r="D16180">
        <v>1</v>
      </c>
      <c r="E16180">
        <v>1</v>
      </c>
      <c r="F16180" t="s">
        <v>200</v>
      </c>
      <c r="G16180" t="s">
        <v>1237</v>
      </c>
      <c r="H16180" t="s">
        <v>17332</v>
      </c>
      <c r="I16180" t="s">
        <v>189</v>
      </c>
      <c r="J16180" t="s">
        <v>1239</v>
      </c>
      <c r="K16180">
        <v>6280</v>
      </c>
      <c r="L16180">
        <v>825000</v>
      </c>
      <c r="M16180" s="3" t="s">
        <v>1263</v>
      </c>
      <c r="O16180" s="2">
        <v>2493.94</v>
      </c>
      <c r="R16180" s="2">
        <v>2493.94</v>
      </c>
      <c r="S16180" s="2">
        <v>11596.06</v>
      </c>
      <c r="T16180" s="2">
        <v>14090</v>
      </c>
    </row>
    <row r="16181" spans="1:20" hidden="1" x14ac:dyDescent="0.25">
      <c r="A16181" s="1">
        <v>42311</v>
      </c>
      <c r="B16181">
        <v>2015</v>
      </c>
      <c r="C16181">
        <v>2016</v>
      </c>
      <c r="D16181">
        <v>1</v>
      </c>
      <c r="E16181">
        <v>1</v>
      </c>
      <c r="F16181" t="s">
        <v>200</v>
      </c>
      <c r="G16181" t="s">
        <v>1237</v>
      </c>
      <c r="H16181" t="s">
        <v>17333</v>
      </c>
      <c r="I16181" t="s">
        <v>122</v>
      </c>
      <c r="J16181" t="s">
        <v>1239</v>
      </c>
      <c r="K16181">
        <v>6482</v>
      </c>
      <c r="L16181">
        <v>230100</v>
      </c>
      <c r="M16181" s="3" t="s">
        <v>1242</v>
      </c>
      <c r="O16181" s="2">
        <v>2833.76</v>
      </c>
      <c r="R16181" s="2">
        <v>2833.76</v>
      </c>
      <c r="S16181" s="2">
        <v>17005.240000000002</v>
      </c>
      <c r="T16181" s="2">
        <v>19839</v>
      </c>
    </row>
    <row r="16182" spans="1:20" hidden="1" x14ac:dyDescent="0.25">
      <c r="A16182" s="1">
        <v>42311</v>
      </c>
      <c r="B16182">
        <v>2015</v>
      </c>
      <c r="C16182">
        <v>2016</v>
      </c>
      <c r="D16182">
        <v>1</v>
      </c>
      <c r="E16182">
        <v>1</v>
      </c>
      <c r="F16182" t="s">
        <v>200</v>
      </c>
      <c r="G16182" t="s">
        <v>1237</v>
      </c>
      <c r="H16182" t="s">
        <v>17334</v>
      </c>
      <c r="I16182" t="s">
        <v>195</v>
      </c>
      <c r="J16182" t="s">
        <v>1239</v>
      </c>
      <c r="K16182">
        <v>6282</v>
      </c>
      <c r="L16182">
        <v>901100</v>
      </c>
      <c r="M16182" s="3" t="s">
        <v>1263</v>
      </c>
      <c r="O16182" s="2">
        <v>1683.45</v>
      </c>
      <c r="R16182" s="2">
        <v>1683.45</v>
      </c>
      <c r="S16182" s="2">
        <v>9785.5499999999993</v>
      </c>
      <c r="T16182" s="2">
        <v>11469</v>
      </c>
    </row>
    <row r="16183" spans="1:20" hidden="1" x14ac:dyDescent="0.25">
      <c r="A16183" s="1">
        <v>42311</v>
      </c>
      <c r="B16183">
        <v>2015</v>
      </c>
      <c r="C16183">
        <v>2016</v>
      </c>
      <c r="D16183">
        <v>1</v>
      </c>
      <c r="E16183">
        <v>1</v>
      </c>
      <c r="F16183" t="s">
        <v>200</v>
      </c>
      <c r="G16183" t="s">
        <v>1237</v>
      </c>
      <c r="H16183" t="s">
        <v>17335</v>
      </c>
      <c r="I16183" t="s">
        <v>94</v>
      </c>
      <c r="J16183" t="s">
        <v>1239</v>
      </c>
      <c r="K16183">
        <v>6239</v>
      </c>
      <c r="L16183">
        <v>904500</v>
      </c>
      <c r="M16183" s="3" t="s">
        <v>1246</v>
      </c>
      <c r="O16183" s="2">
        <v>3001.1</v>
      </c>
      <c r="R16183" s="2">
        <v>3001.1</v>
      </c>
      <c r="S16183" s="2">
        <v>18978.900000000001</v>
      </c>
      <c r="T16183" s="2">
        <v>21980</v>
      </c>
    </row>
    <row r="16184" spans="1:20" hidden="1" x14ac:dyDescent="0.25">
      <c r="A16184" s="1">
        <v>42311</v>
      </c>
      <c r="B16184">
        <v>2015</v>
      </c>
      <c r="C16184">
        <v>2016</v>
      </c>
      <c r="D16184">
        <v>1</v>
      </c>
      <c r="E16184">
        <v>1</v>
      </c>
      <c r="F16184" t="s">
        <v>200</v>
      </c>
      <c r="G16184" t="s">
        <v>1237</v>
      </c>
      <c r="H16184" t="s">
        <v>17336</v>
      </c>
      <c r="I16184" t="s">
        <v>163</v>
      </c>
      <c r="J16184" t="s">
        <v>1239</v>
      </c>
      <c r="K16184">
        <v>6614</v>
      </c>
      <c r="L16184">
        <v>80100</v>
      </c>
      <c r="M16184" s="3" t="s">
        <v>1246</v>
      </c>
      <c r="O16184" s="2">
        <v>1721.84</v>
      </c>
      <c r="R16184" s="2">
        <v>1721.84</v>
      </c>
      <c r="S16184" s="2">
        <v>13547.16</v>
      </c>
      <c r="T16184" s="2">
        <v>15269</v>
      </c>
    </row>
    <row r="16185" spans="1:20" hidden="1" x14ac:dyDescent="0.25">
      <c r="A16185" s="1">
        <v>42311</v>
      </c>
      <c r="B16185">
        <v>2015</v>
      </c>
      <c r="C16185">
        <v>2016</v>
      </c>
      <c r="D16185">
        <v>1</v>
      </c>
      <c r="E16185">
        <v>1</v>
      </c>
      <c r="F16185" t="s">
        <v>200</v>
      </c>
      <c r="G16185" t="s">
        <v>1237</v>
      </c>
      <c r="H16185" t="s">
        <v>17337</v>
      </c>
      <c r="I16185" t="s">
        <v>103</v>
      </c>
      <c r="J16185" t="s">
        <v>1239</v>
      </c>
      <c r="K16185">
        <v>6268</v>
      </c>
      <c r="L16185">
        <v>881100</v>
      </c>
      <c r="M16185" s="3" t="s">
        <v>1263</v>
      </c>
      <c r="O16185" s="2">
        <v>2101.3000000000002</v>
      </c>
      <c r="R16185" s="2">
        <v>2101.3000000000002</v>
      </c>
      <c r="S16185" s="2">
        <v>12609.7</v>
      </c>
      <c r="T16185" s="2">
        <v>14711</v>
      </c>
    </row>
    <row r="16186" spans="1:20" hidden="1" x14ac:dyDescent="0.25">
      <c r="A16186" s="1">
        <v>42311</v>
      </c>
      <c r="B16186">
        <v>2015</v>
      </c>
      <c r="C16186">
        <v>2016</v>
      </c>
      <c r="D16186">
        <v>1</v>
      </c>
      <c r="E16186">
        <v>1</v>
      </c>
      <c r="F16186" t="s">
        <v>200</v>
      </c>
      <c r="G16186" t="s">
        <v>1237</v>
      </c>
      <c r="H16186" t="s">
        <v>17338</v>
      </c>
      <c r="I16186" t="s">
        <v>56</v>
      </c>
      <c r="J16186" t="s">
        <v>1239</v>
      </c>
      <c r="K16186">
        <v>6237</v>
      </c>
      <c r="L16186">
        <v>860100</v>
      </c>
      <c r="M16186" s="3" t="s">
        <v>1263</v>
      </c>
      <c r="O16186" s="2">
        <v>2236.36</v>
      </c>
      <c r="R16186" s="2">
        <v>2236.36</v>
      </c>
      <c r="S16186" s="2">
        <v>10506.64</v>
      </c>
      <c r="T16186" s="2">
        <v>12743</v>
      </c>
    </row>
    <row r="16187" spans="1:20" hidden="1" x14ac:dyDescent="0.25">
      <c r="A16187" s="1">
        <v>42311</v>
      </c>
      <c r="B16187">
        <v>2015</v>
      </c>
      <c r="C16187">
        <v>2016</v>
      </c>
      <c r="D16187">
        <v>1</v>
      </c>
      <c r="E16187">
        <v>1</v>
      </c>
      <c r="F16187" t="s">
        <v>200</v>
      </c>
      <c r="G16187" t="s">
        <v>1237</v>
      </c>
      <c r="H16187" t="s">
        <v>17339</v>
      </c>
      <c r="I16187" t="s">
        <v>163</v>
      </c>
      <c r="J16187" t="s">
        <v>1239</v>
      </c>
      <c r="K16187">
        <v>6615</v>
      </c>
      <c r="L16187">
        <v>80400</v>
      </c>
      <c r="M16187" s="3">
        <v>-60</v>
      </c>
      <c r="O16187" s="2">
        <v>1018.49</v>
      </c>
      <c r="R16187" s="2">
        <v>1018.49</v>
      </c>
      <c r="S16187" s="2">
        <v>15361.51</v>
      </c>
      <c r="T16187" s="2">
        <v>16380</v>
      </c>
    </row>
    <row r="16188" spans="1:20" hidden="1" x14ac:dyDescent="0.25">
      <c r="A16188" s="1">
        <v>42311</v>
      </c>
      <c r="B16188">
        <v>2015</v>
      </c>
      <c r="C16188">
        <v>2016</v>
      </c>
      <c r="D16188">
        <v>1</v>
      </c>
      <c r="E16188">
        <v>1</v>
      </c>
      <c r="F16188" t="s">
        <v>200</v>
      </c>
      <c r="G16188" t="s">
        <v>1237</v>
      </c>
      <c r="H16188" t="s">
        <v>17340</v>
      </c>
      <c r="I16188" t="s">
        <v>59</v>
      </c>
      <c r="J16188" t="s">
        <v>1239</v>
      </c>
      <c r="K16188">
        <v>6416</v>
      </c>
      <c r="L16188">
        <v>570100</v>
      </c>
      <c r="M16188" s="3" t="s">
        <v>1242</v>
      </c>
      <c r="O16188" s="2">
        <v>3202.69</v>
      </c>
      <c r="R16188" s="2">
        <v>3202.69</v>
      </c>
      <c r="S16188" s="2">
        <v>20140.310000000001</v>
      </c>
      <c r="T16188" s="2">
        <v>23343</v>
      </c>
    </row>
    <row r="16189" spans="1:20" hidden="1" x14ac:dyDescent="0.25">
      <c r="A16189" s="1">
        <v>42312</v>
      </c>
      <c r="B16189">
        <v>2015</v>
      </c>
      <c r="C16189">
        <v>2016</v>
      </c>
      <c r="D16189">
        <v>1</v>
      </c>
      <c r="E16189">
        <v>1</v>
      </c>
      <c r="F16189" t="s">
        <v>200</v>
      </c>
      <c r="G16189" t="s">
        <v>1237</v>
      </c>
      <c r="H16189" t="s">
        <v>17341</v>
      </c>
      <c r="I16189" t="s">
        <v>193</v>
      </c>
      <c r="J16189" t="s">
        <v>1239</v>
      </c>
      <c r="K16189">
        <v>6525</v>
      </c>
      <c r="L16189">
        <v>160200</v>
      </c>
      <c r="M16189" s="3" t="s">
        <v>1242</v>
      </c>
      <c r="N16189" s="2">
        <v>32760</v>
      </c>
      <c r="O16189" s="2">
        <v>3195.46</v>
      </c>
      <c r="P16189" s="2">
        <v>1916.46</v>
      </c>
      <c r="Q16189" s="2">
        <v>5205.5600000000004</v>
      </c>
      <c r="R16189" s="2">
        <v>10317.48</v>
      </c>
      <c r="S16189" s="2">
        <v>27554.44</v>
      </c>
      <c r="T16189" s="2">
        <v>37871.919999999998</v>
      </c>
    </row>
    <row r="16190" spans="1:20" hidden="1" x14ac:dyDescent="0.25">
      <c r="A16190" s="1">
        <v>42312</v>
      </c>
      <c r="B16190">
        <v>2015</v>
      </c>
      <c r="C16190">
        <v>2016</v>
      </c>
      <c r="D16190">
        <v>1</v>
      </c>
      <c r="E16190">
        <v>1</v>
      </c>
      <c r="F16190" t="s">
        <v>200</v>
      </c>
      <c r="G16190" t="s">
        <v>1237</v>
      </c>
      <c r="H16190" t="s">
        <v>17342</v>
      </c>
      <c r="I16190" t="s">
        <v>69</v>
      </c>
      <c r="J16190" t="s">
        <v>1239</v>
      </c>
      <c r="K16190">
        <v>6512</v>
      </c>
      <c r="L16190">
        <v>180100</v>
      </c>
      <c r="M16190" s="3" t="s">
        <v>1244</v>
      </c>
      <c r="O16190" s="2">
        <v>3001</v>
      </c>
      <c r="R16190" s="2">
        <v>3001</v>
      </c>
      <c r="S16190" s="2">
        <v>21582</v>
      </c>
      <c r="T16190" s="2">
        <v>24583</v>
      </c>
    </row>
    <row r="16191" spans="1:20" hidden="1" x14ac:dyDescent="0.25">
      <c r="A16191" s="1">
        <v>42312</v>
      </c>
      <c r="B16191">
        <v>2015</v>
      </c>
      <c r="C16191">
        <v>2016</v>
      </c>
      <c r="D16191">
        <v>1</v>
      </c>
      <c r="E16191">
        <v>1</v>
      </c>
      <c r="F16191" t="s">
        <v>200</v>
      </c>
      <c r="G16191" t="s">
        <v>1237</v>
      </c>
      <c r="H16191" t="s">
        <v>17343</v>
      </c>
      <c r="I16191" t="s">
        <v>180</v>
      </c>
      <c r="J16191" t="s">
        <v>1239</v>
      </c>
      <c r="K16191">
        <v>6110</v>
      </c>
      <c r="L16191">
        <v>496200</v>
      </c>
      <c r="M16191" s="3" t="s">
        <v>1263</v>
      </c>
      <c r="O16191" s="2">
        <v>1957.66</v>
      </c>
      <c r="R16191" s="2">
        <v>1957.66</v>
      </c>
      <c r="S16191" s="2">
        <v>14658.34</v>
      </c>
      <c r="T16191" s="2">
        <v>16616</v>
      </c>
    </row>
    <row r="16192" spans="1:20" hidden="1" x14ac:dyDescent="0.25">
      <c r="A16192" s="1">
        <v>42312</v>
      </c>
      <c r="B16192">
        <v>2015</v>
      </c>
      <c r="C16192">
        <v>2016</v>
      </c>
      <c r="D16192">
        <v>1</v>
      </c>
      <c r="E16192">
        <v>1</v>
      </c>
      <c r="F16192" t="s">
        <v>200</v>
      </c>
      <c r="G16192" t="s">
        <v>1237</v>
      </c>
      <c r="H16192" t="s">
        <v>17344</v>
      </c>
      <c r="I16192" t="s">
        <v>152</v>
      </c>
      <c r="J16192" t="s">
        <v>1239</v>
      </c>
      <c r="K16192">
        <v>6784</v>
      </c>
      <c r="L16192">
        <v>257100</v>
      </c>
      <c r="M16192" s="3" t="s">
        <v>1242</v>
      </c>
      <c r="O16192" s="2">
        <v>3304.8</v>
      </c>
      <c r="R16192" s="2">
        <v>3304.8</v>
      </c>
      <c r="S16192" s="2">
        <v>23399.200000000001</v>
      </c>
      <c r="T16192" s="2">
        <v>26704</v>
      </c>
    </row>
    <row r="16193" spans="1:20" hidden="1" x14ac:dyDescent="0.25">
      <c r="A16193" s="1">
        <v>42312</v>
      </c>
      <c r="B16193">
        <v>2015</v>
      </c>
      <c r="C16193">
        <v>2016</v>
      </c>
      <c r="D16193">
        <v>1</v>
      </c>
      <c r="E16193">
        <v>1</v>
      </c>
      <c r="F16193" t="s">
        <v>200</v>
      </c>
      <c r="G16193" t="s">
        <v>1237</v>
      </c>
      <c r="H16193" t="s">
        <v>17345</v>
      </c>
      <c r="I16193" t="s">
        <v>180</v>
      </c>
      <c r="J16193" t="s">
        <v>1239</v>
      </c>
      <c r="K16193">
        <v>6110</v>
      </c>
      <c r="L16193">
        <v>496200</v>
      </c>
      <c r="M16193" s="3" t="s">
        <v>1263</v>
      </c>
      <c r="O16193" s="2">
        <v>2181.65</v>
      </c>
      <c r="R16193" s="2">
        <v>2181.65</v>
      </c>
      <c r="S16193" s="2">
        <v>13833.35</v>
      </c>
      <c r="T16193" s="2">
        <v>16015</v>
      </c>
    </row>
    <row r="16194" spans="1:20" hidden="1" x14ac:dyDescent="0.25">
      <c r="A16194" s="1">
        <v>42312</v>
      </c>
      <c r="B16194">
        <v>2015</v>
      </c>
      <c r="C16194">
        <v>2016</v>
      </c>
      <c r="D16194">
        <v>1</v>
      </c>
      <c r="E16194">
        <v>1</v>
      </c>
      <c r="F16194" t="s">
        <v>200</v>
      </c>
      <c r="G16194" t="s">
        <v>1237</v>
      </c>
      <c r="H16194" t="s">
        <v>17346</v>
      </c>
      <c r="I16194" t="s">
        <v>66</v>
      </c>
      <c r="J16194" t="s">
        <v>1239</v>
      </c>
      <c r="K16194">
        <v>6469</v>
      </c>
      <c r="L16194">
        <v>595102</v>
      </c>
      <c r="M16194" s="3" t="s">
        <v>1244</v>
      </c>
      <c r="O16194" s="2">
        <v>2692.01</v>
      </c>
      <c r="R16194" s="2">
        <v>2692.01</v>
      </c>
      <c r="S16194" s="2">
        <v>17846.990000000002</v>
      </c>
      <c r="T16194" s="2">
        <v>20539</v>
      </c>
    </row>
    <row r="16195" spans="1:20" hidden="1" x14ac:dyDescent="0.25">
      <c r="A16195" s="1">
        <v>42312</v>
      </c>
      <c r="B16195">
        <v>2015</v>
      </c>
      <c r="C16195">
        <v>2016</v>
      </c>
      <c r="D16195">
        <v>1</v>
      </c>
      <c r="E16195">
        <v>1</v>
      </c>
      <c r="F16195" t="s">
        <v>200</v>
      </c>
      <c r="G16195" t="s">
        <v>1237</v>
      </c>
      <c r="H16195" t="s">
        <v>17347</v>
      </c>
      <c r="I16195" t="s">
        <v>169</v>
      </c>
      <c r="J16195" t="s">
        <v>1239</v>
      </c>
      <c r="K16195">
        <v>6611</v>
      </c>
      <c r="L16195">
        <v>90400</v>
      </c>
      <c r="M16195" s="3" t="s">
        <v>1242</v>
      </c>
      <c r="O16195" s="2">
        <v>1973.97</v>
      </c>
      <c r="R16195" s="2">
        <v>1973.97</v>
      </c>
      <c r="S16195" s="2">
        <v>15354.03</v>
      </c>
      <c r="T16195" s="2">
        <v>17328</v>
      </c>
    </row>
    <row r="16196" spans="1:20" hidden="1" x14ac:dyDescent="0.25">
      <c r="A16196" s="1">
        <v>42312</v>
      </c>
      <c r="B16196">
        <v>2015</v>
      </c>
      <c r="C16196">
        <v>2016</v>
      </c>
      <c r="D16196">
        <v>1</v>
      </c>
      <c r="E16196">
        <v>1</v>
      </c>
      <c r="F16196" t="s">
        <v>200</v>
      </c>
      <c r="G16196" t="s">
        <v>1237</v>
      </c>
      <c r="H16196" t="s">
        <v>17348</v>
      </c>
      <c r="I16196" t="s">
        <v>122</v>
      </c>
      <c r="J16196" t="s">
        <v>1239</v>
      </c>
      <c r="K16196">
        <v>6470</v>
      </c>
      <c r="L16196">
        <v>230100</v>
      </c>
      <c r="M16196" s="3" t="s">
        <v>1242</v>
      </c>
      <c r="O16196" s="2">
        <v>6216.32</v>
      </c>
      <c r="R16196" s="2">
        <v>6216.32</v>
      </c>
      <c r="S16196" s="2">
        <v>58711.68</v>
      </c>
      <c r="T16196" s="2">
        <v>64928</v>
      </c>
    </row>
    <row r="16197" spans="1:20" hidden="1" x14ac:dyDescent="0.25">
      <c r="A16197" s="1">
        <v>42312</v>
      </c>
      <c r="B16197">
        <v>2015</v>
      </c>
      <c r="C16197">
        <v>2016</v>
      </c>
      <c r="D16197">
        <v>1</v>
      </c>
      <c r="E16197">
        <v>1</v>
      </c>
      <c r="F16197" t="s">
        <v>200</v>
      </c>
      <c r="G16197" t="s">
        <v>1237</v>
      </c>
      <c r="H16197" t="s">
        <v>17349</v>
      </c>
      <c r="I16197" t="s">
        <v>121</v>
      </c>
      <c r="J16197" t="s">
        <v>1239</v>
      </c>
      <c r="K16197">
        <v>6111</v>
      </c>
      <c r="L16197">
        <v>494600</v>
      </c>
      <c r="M16197" s="3" t="s">
        <v>1244</v>
      </c>
      <c r="O16197" s="2">
        <v>2352.83</v>
      </c>
      <c r="R16197" s="2">
        <v>2352.83</v>
      </c>
      <c r="S16197" s="2">
        <v>16200.17</v>
      </c>
      <c r="T16197" s="2">
        <v>18553</v>
      </c>
    </row>
    <row r="16198" spans="1:20" hidden="1" x14ac:dyDescent="0.25">
      <c r="A16198" s="1">
        <v>42312</v>
      </c>
      <c r="B16198">
        <v>2015</v>
      </c>
      <c r="C16198">
        <v>2016</v>
      </c>
      <c r="D16198">
        <v>1</v>
      </c>
      <c r="E16198">
        <v>1</v>
      </c>
      <c r="F16198" t="s">
        <v>200</v>
      </c>
      <c r="G16198" t="s">
        <v>1237</v>
      </c>
      <c r="H16198" t="s">
        <v>17350</v>
      </c>
      <c r="I16198" t="s">
        <v>67</v>
      </c>
      <c r="J16198" t="s">
        <v>1239</v>
      </c>
      <c r="K16198">
        <v>6424</v>
      </c>
      <c r="L16198">
        <v>550202</v>
      </c>
      <c r="M16198" s="3" t="s">
        <v>1242</v>
      </c>
      <c r="O16198" s="2">
        <v>3526.85</v>
      </c>
      <c r="R16198" s="2">
        <v>3526.85</v>
      </c>
      <c r="S16198" s="2">
        <v>38323.15</v>
      </c>
      <c r="T16198" s="2">
        <v>41850</v>
      </c>
    </row>
    <row r="16199" spans="1:20" hidden="1" x14ac:dyDescent="0.25">
      <c r="A16199" s="1">
        <v>42312</v>
      </c>
      <c r="B16199">
        <v>2015</v>
      </c>
      <c r="C16199">
        <v>2016</v>
      </c>
      <c r="D16199">
        <v>1</v>
      </c>
      <c r="E16199">
        <v>1</v>
      </c>
      <c r="F16199" t="s">
        <v>200</v>
      </c>
      <c r="G16199" t="s">
        <v>1237</v>
      </c>
      <c r="H16199" t="s">
        <v>17351</v>
      </c>
      <c r="I16199" t="s">
        <v>42</v>
      </c>
      <c r="J16199" t="s">
        <v>1239</v>
      </c>
      <c r="K16199">
        <v>6010</v>
      </c>
      <c r="L16199">
        <v>405900</v>
      </c>
      <c r="M16199" s="3" t="s">
        <v>1263</v>
      </c>
      <c r="O16199" s="2">
        <v>2722.41</v>
      </c>
      <c r="R16199" s="2">
        <v>2722.41</v>
      </c>
      <c r="S16199" s="2">
        <v>18408.59</v>
      </c>
      <c r="T16199" s="2">
        <v>21131</v>
      </c>
    </row>
    <row r="16200" spans="1:20" hidden="1" x14ac:dyDescent="0.25">
      <c r="A16200" s="1">
        <v>42312</v>
      </c>
      <c r="B16200">
        <v>2015</v>
      </c>
      <c r="C16200">
        <v>2016</v>
      </c>
      <c r="D16200">
        <v>1</v>
      </c>
      <c r="E16200">
        <v>1</v>
      </c>
      <c r="F16200" t="s">
        <v>200</v>
      </c>
      <c r="G16200" t="s">
        <v>1237</v>
      </c>
      <c r="H16200" t="s">
        <v>17352</v>
      </c>
      <c r="I16200" t="s">
        <v>128</v>
      </c>
      <c r="J16200" t="s">
        <v>1239</v>
      </c>
      <c r="K16200">
        <v>6851</v>
      </c>
      <c r="L16200">
        <v>43500</v>
      </c>
      <c r="M16200" s="3" t="s">
        <v>1242</v>
      </c>
      <c r="O16200" s="2">
        <v>2009.5</v>
      </c>
      <c r="R16200" s="2">
        <v>2009.5</v>
      </c>
      <c r="S16200" s="2">
        <v>17746.5</v>
      </c>
      <c r="T16200" s="2">
        <v>19756</v>
      </c>
    </row>
    <row r="16201" spans="1:20" hidden="1" x14ac:dyDescent="0.25">
      <c r="A16201" s="1">
        <v>42312</v>
      </c>
      <c r="B16201">
        <v>2015</v>
      </c>
      <c r="C16201">
        <v>2016</v>
      </c>
      <c r="D16201">
        <v>1</v>
      </c>
      <c r="E16201">
        <v>1</v>
      </c>
      <c r="F16201" t="s">
        <v>200</v>
      </c>
      <c r="G16201" t="s">
        <v>1237</v>
      </c>
      <c r="H16201" t="s">
        <v>17353</v>
      </c>
      <c r="I16201" t="s">
        <v>68</v>
      </c>
      <c r="J16201" t="s">
        <v>1239</v>
      </c>
      <c r="K16201">
        <v>6108</v>
      </c>
      <c r="L16201">
        <v>510300</v>
      </c>
      <c r="M16201" s="3">
        <v>-60</v>
      </c>
      <c r="O16201" s="2">
        <v>1874.12</v>
      </c>
      <c r="R16201" s="2">
        <v>1874.12</v>
      </c>
      <c r="S16201" s="2">
        <v>12215.88</v>
      </c>
      <c r="T16201" s="2">
        <v>14090</v>
      </c>
    </row>
    <row r="16202" spans="1:20" hidden="1" x14ac:dyDescent="0.25">
      <c r="A16202" s="1">
        <v>42312</v>
      </c>
      <c r="B16202">
        <v>2015</v>
      </c>
      <c r="C16202">
        <v>2016</v>
      </c>
      <c r="D16202">
        <v>1</v>
      </c>
      <c r="E16202">
        <v>1</v>
      </c>
      <c r="F16202" t="s">
        <v>200</v>
      </c>
      <c r="G16202" t="s">
        <v>1237</v>
      </c>
      <c r="H16202" t="s">
        <v>17354</v>
      </c>
      <c r="I16202" t="s">
        <v>17</v>
      </c>
      <c r="J16202" t="s">
        <v>1239</v>
      </c>
      <c r="K16202">
        <v>6001</v>
      </c>
      <c r="L16202">
        <v>462201</v>
      </c>
      <c r="M16202" s="3" t="s">
        <v>1242</v>
      </c>
      <c r="O16202" s="2">
        <v>4136.72</v>
      </c>
      <c r="R16202" s="2">
        <v>4136.72</v>
      </c>
      <c r="S16202" s="2">
        <v>40503.279999999999</v>
      </c>
      <c r="T16202" s="2">
        <v>44640</v>
      </c>
    </row>
    <row r="16203" spans="1:20" hidden="1" x14ac:dyDescent="0.25">
      <c r="A16203" s="1">
        <v>42312</v>
      </c>
      <c r="B16203">
        <v>2015</v>
      </c>
      <c r="C16203">
        <v>2016</v>
      </c>
      <c r="D16203">
        <v>1</v>
      </c>
      <c r="E16203">
        <v>1</v>
      </c>
      <c r="F16203" t="s">
        <v>200</v>
      </c>
      <c r="G16203" t="s">
        <v>1237</v>
      </c>
      <c r="H16203" t="s">
        <v>17355</v>
      </c>
      <c r="I16203" t="s">
        <v>87</v>
      </c>
      <c r="J16203" t="s">
        <v>1239</v>
      </c>
      <c r="K16203">
        <v>6514</v>
      </c>
      <c r="L16203">
        <v>165802</v>
      </c>
      <c r="M16203" s="3" t="s">
        <v>1242</v>
      </c>
      <c r="O16203" s="2">
        <v>3324.62</v>
      </c>
      <c r="R16203" s="2">
        <v>3324.62</v>
      </c>
      <c r="S16203" s="2">
        <v>31085.38</v>
      </c>
      <c r="T16203" s="2">
        <v>34410</v>
      </c>
    </row>
    <row r="16204" spans="1:20" hidden="1" x14ac:dyDescent="0.25">
      <c r="A16204" s="1">
        <v>42312</v>
      </c>
      <c r="B16204">
        <v>2015</v>
      </c>
      <c r="C16204">
        <v>2016</v>
      </c>
      <c r="D16204">
        <v>1</v>
      </c>
      <c r="E16204">
        <v>1</v>
      </c>
      <c r="F16204" t="s">
        <v>200</v>
      </c>
      <c r="G16204" t="s">
        <v>1237</v>
      </c>
      <c r="H16204" t="s">
        <v>17356</v>
      </c>
      <c r="I16204" t="s">
        <v>157</v>
      </c>
      <c r="J16204" t="s">
        <v>1239</v>
      </c>
      <c r="K16204">
        <v>6479</v>
      </c>
      <c r="L16204">
        <v>430400</v>
      </c>
      <c r="M16204" s="3" t="s">
        <v>1244</v>
      </c>
      <c r="O16204" s="2">
        <v>1575.94</v>
      </c>
      <c r="R16204" s="2">
        <v>1575.94</v>
      </c>
      <c r="S16204" s="2">
        <v>7236.06</v>
      </c>
      <c r="T16204" s="2">
        <v>8812</v>
      </c>
    </row>
    <row r="16205" spans="1:20" hidden="1" x14ac:dyDescent="0.25">
      <c r="A16205" s="1">
        <v>42312</v>
      </c>
      <c r="B16205">
        <v>2015</v>
      </c>
      <c r="C16205">
        <v>2016</v>
      </c>
      <c r="D16205">
        <v>1</v>
      </c>
      <c r="E16205">
        <v>1</v>
      </c>
      <c r="F16205" t="s">
        <v>200</v>
      </c>
      <c r="G16205" t="s">
        <v>1237</v>
      </c>
      <c r="H16205" t="s">
        <v>17357</v>
      </c>
      <c r="I16205" t="s">
        <v>26</v>
      </c>
      <c r="J16205" t="s">
        <v>1239</v>
      </c>
      <c r="K16205">
        <v>6801</v>
      </c>
      <c r="L16205">
        <v>200301</v>
      </c>
      <c r="M16205" s="3" t="s">
        <v>1242</v>
      </c>
      <c r="O16205" s="2">
        <v>1533.65</v>
      </c>
      <c r="R16205" s="2">
        <v>1533.65</v>
      </c>
      <c r="S16205" s="2">
        <v>12898.35</v>
      </c>
      <c r="T16205" s="2">
        <v>14432</v>
      </c>
    </row>
    <row r="16206" spans="1:20" hidden="1" x14ac:dyDescent="0.25">
      <c r="A16206" s="1">
        <v>42312</v>
      </c>
      <c r="B16206">
        <v>2015</v>
      </c>
      <c r="C16206">
        <v>2016</v>
      </c>
      <c r="D16206">
        <v>1</v>
      </c>
      <c r="E16206">
        <v>1</v>
      </c>
      <c r="F16206" t="s">
        <v>200</v>
      </c>
      <c r="G16206" t="s">
        <v>1237</v>
      </c>
      <c r="H16206" t="s">
        <v>17358</v>
      </c>
      <c r="I16206" t="s">
        <v>89</v>
      </c>
      <c r="J16206" t="s">
        <v>1239</v>
      </c>
      <c r="K16206">
        <v>6114</v>
      </c>
      <c r="L16206">
        <v>504800</v>
      </c>
      <c r="M16206" s="3">
        <v>-60</v>
      </c>
      <c r="O16206" s="2">
        <v>4048.11</v>
      </c>
      <c r="R16206" s="2">
        <v>4048.11</v>
      </c>
      <c r="S16206" s="2">
        <v>25354.89</v>
      </c>
      <c r="T16206" s="2">
        <v>29403</v>
      </c>
    </row>
    <row r="16207" spans="1:20" hidden="1" x14ac:dyDescent="0.25">
      <c r="A16207" s="1">
        <v>42312</v>
      </c>
      <c r="B16207">
        <v>2015</v>
      </c>
      <c r="C16207">
        <v>2016</v>
      </c>
      <c r="D16207">
        <v>1</v>
      </c>
      <c r="E16207">
        <v>1</v>
      </c>
      <c r="F16207" t="s">
        <v>200</v>
      </c>
      <c r="G16207" t="s">
        <v>1237</v>
      </c>
      <c r="H16207" t="s">
        <v>17359</v>
      </c>
      <c r="I16207" t="s">
        <v>181</v>
      </c>
      <c r="J16207" t="s">
        <v>1239</v>
      </c>
      <c r="K16207">
        <v>6516</v>
      </c>
      <c r="L16207">
        <v>154800</v>
      </c>
      <c r="M16207" s="3" t="s">
        <v>1242</v>
      </c>
      <c r="O16207" s="2">
        <v>1525.66</v>
      </c>
      <c r="R16207" s="2">
        <v>1525.66</v>
      </c>
      <c r="S16207" s="2">
        <v>11649.34</v>
      </c>
      <c r="T16207" s="2">
        <v>13175</v>
      </c>
    </row>
    <row r="16208" spans="1:20" hidden="1" x14ac:dyDescent="0.25">
      <c r="A16208" s="1">
        <v>42313</v>
      </c>
      <c r="B16208">
        <v>2015</v>
      </c>
      <c r="C16208">
        <v>2016</v>
      </c>
      <c r="D16208">
        <v>1</v>
      </c>
      <c r="E16208">
        <v>1</v>
      </c>
      <c r="F16208" t="s">
        <v>200</v>
      </c>
      <c r="G16208" t="s">
        <v>1237</v>
      </c>
      <c r="H16208" t="s">
        <v>17360</v>
      </c>
      <c r="I16208" t="s">
        <v>155</v>
      </c>
      <c r="J16208" t="s">
        <v>1239</v>
      </c>
      <c r="K16208">
        <v>6074</v>
      </c>
      <c r="L16208">
        <v>487500</v>
      </c>
      <c r="M16208" s="3" t="s">
        <v>1244</v>
      </c>
      <c r="N16208" s="2">
        <v>45630</v>
      </c>
      <c r="O16208" s="2">
        <v>3630.85</v>
      </c>
      <c r="P16208" s="2">
        <v>2669.36</v>
      </c>
      <c r="Q16208" s="2">
        <v>7250.61</v>
      </c>
      <c r="R16208" s="2">
        <v>13550.82</v>
      </c>
      <c r="S16208" s="2">
        <v>38379.39</v>
      </c>
      <c r="T16208" s="2">
        <v>51930.21</v>
      </c>
    </row>
    <row r="16209" spans="1:20" hidden="1" x14ac:dyDescent="0.25">
      <c r="A16209" s="1">
        <v>42313</v>
      </c>
      <c r="B16209">
        <v>2015</v>
      </c>
      <c r="C16209">
        <v>2016</v>
      </c>
      <c r="D16209">
        <v>1</v>
      </c>
      <c r="E16209">
        <v>1</v>
      </c>
      <c r="F16209" t="s">
        <v>200</v>
      </c>
      <c r="G16209" t="s">
        <v>1237</v>
      </c>
      <c r="H16209" t="s">
        <v>17361</v>
      </c>
      <c r="I16209" t="s">
        <v>155</v>
      </c>
      <c r="J16209" t="s">
        <v>1239</v>
      </c>
      <c r="K16209">
        <v>6074</v>
      </c>
      <c r="L16209">
        <v>487201</v>
      </c>
      <c r="M16209" s="3" t="s">
        <v>1263</v>
      </c>
      <c r="N16209" s="2">
        <v>36450</v>
      </c>
      <c r="O16209" s="2">
        <v>3042.41</v>
      </c>
      <c r="P16209" s="2">
        <v>2132.33</v>
      </c>
      <c r="Q16209" s="2">
        <v>5791.91</v>
      </c>
      <c r="R16209" s="2">
        <v>10966.65</v>
      </c>
      <c r="S16209" s="2">
        <v>30658.09</v>
      </c>
      <c r="T16209" s="2">
        <v>41624.74</v>
      </c>
    </row>
    <row r="16210" spans="1:20" hidden="1" x14ac:dyDescent="0.25">
      <c r="A16210" s="1">
        <v>42313</v>
      </c>
      <c r="B16210">
        <v>2015</v>
      </c>
      <c r="C16210">
        <v>2016</v>
      </c>
      <c r="D16210">
        <v>1</v>
      </c>
      <c r="E16210">
        <v>1</v>
      </c>
      <c r="F16210" t="s">
        <v>200</v>
      </c>
      <c r="G16210" t="s">
        <v>1237</v>
      </c>
      <c r="H16210" t="s">
        <v>17362</v>
      </c>
      <c r="I16210" t="s">
        <v>87</v>
      </c>
      <c r="J16210" t="s">
        <v>1239</v>
      </c>
      <c r="K16210">
        <v>6518</v>
      </c>
      <c r="L16210">
        <v>166002</v>
      </c>
      <c r="M16210" s="3" t="s">
        <v>1244</v>
      </c>
      <c r="N16210" s="2">
        <v>21060</v>
      </c>
      <c r="O16210" s="2">
        <v>1836.67</v>
      </c>
      <c r="P16210" s="2">
        <v>1232.01</v>
      </c>
      <c r="Q16210" s="2">
        <v>3346.43</v>
      </c>
      <c r="R16210" s="2">
        <v>6415.11</v>
      </c>
      <c r="S16210" s="2">
        <v>17713.57</v>
      </c>
      <c r="T16210" s="2">
        <v>24128.68</v>
      </c>
    </row>
    <row r="16211" spans="1:20" hidden="1" x14ac:dyDescent="0.25">
      <c r="A16211" s="1">
        <v>42313</v>
      </c>
      <c r="B16211">
        <v>2015</v>
      </c>
      <c r="C16211">
        <v>2016</v>
      </c>
      <c r="D16211">
        <v>1</v>
      </c>
      <c r="E16211">
        <v>1</v>
      </c>
      <c r="F16211" t="s">
        <v>200</v>
      </c>
      <c r="G16211" t="s">
        <v>1237</v>
      </c>
      <c r="H16211">
        <v>48437</v>
      </c>
      <c r="I16211" t="s">
        <v>14</v>
      </c>
      <c r="J16211" t="s">
        <v>1239</v>
      </c>
      <c r="K16211">
        <v>6401</v>
      </c>
      <c r="L16211">
        <v>125200</v>
      </c>
      <c r="M16211" s="3">
        <v>-60</v>
      </c>
      <c r="N16211" s="2">
        <v>28770</v>
      </c>
      <c r="O16211" s="2">
        <v>2354.23</v>
      </c>
      <c r="P16211" s="2">
        <v>0</v>
      </c>
      <c r="Q16211" s="2">
        <v>9000</v>
      </c>
      <c r="R16211" s="2">
        <v>11354.23</v>
      </c>
      <c r="S16211" s="2">
        <v>19770</v>
      </c>
      <c r="T16211" s="2">
        <v>31124.23</v>
      </c>
    </row>
    <row r="16212" spans="1:20" hidden="1" x14ac:dyDescent="0.25">
      <c r="A16212" s="1">
        <v>42313</v>
      </c>
      <c r="B16212">
        <v>2015</v>
      </c>
      <c r="C16212">
        <v>2016</v>
      </c>
      <c r="D16212">
        <v>1</v>
      </c>
      <c r="E16212">
        <v>1</v>
      </c>
      <c r="F16212" t="s">
        <v>200</v>
      </c>
      <c r="G16212" t="s">
        <v>1237</v>
      </c>
      <c r="H16212">
        <v>48433</v>
      </c>
      <c r="I16212" t="s">
        <v>163</v>
      </c>
      <c r="J16212" t="s">
        <v>1239</v>
      </c>
      <c r="K16212">
        <v>6615</v>
      </c>
      <c r="L16212">
        <v>80400</v>
      </c>
      <c r="M16212" s="3" t="s">
        <v>1246</v>
      </c>
      <c r="N16212" s="2">
        <v>22050</v>
      </c>
      <c r="O16212" s="2">
        <v>4043.36</v>
      </c>
      <c r="P16212" s="2">
        <v>0</v>
      </c>
      <c r="Q16212" s="2">
        <v>9000</v>
      </c>
      <c r="R16212" s="2">
        <v>13043.36</v>
      </c>
      <c r="S16212" s="2">
        <v>13050</v>
      </c>
      <c r="T16212" s="2">
        <v>26093.360000000001</v>
      </c>
    </row>
    <row r="16213" spans="1:20" hidden="1" x14ac:dyDescent="0.25">
      <c r="A16213" s="1">
        <v>42313</v>
      </c>
      <c r="B16213">
        <v>2015</v>
      </c>
      <c r="C16213">
        <v>2016</v>
      </c>
      <c r="D16213">
        <v>1</v>
      </c>
      <c r="E16213">
        <v>1</v>
      </c>
      <c r="F16213" t="s">
        <v>200</v>
      </c>
      <c r="G16213" t="s">
        <v>1237</v>
      </c>
      <c r="H16213" t="s">
        <v>17363</v>
      </c>
      <c r="I16213" t="s">
        <v>72</v>
      </c>
      <c r="J16213" t="s">
        <v>1239</v>
      </c>
      <c r="K16213">
        <v>6259</v>
      </c>
      <c r="L16213">
        <v>902200</v>
      </c>
      <c r="M16213" s="3" t="s">
        <v>1263</v>
      </c>
      <c r="O16213" s="2">
        <v>9399</v>
      </c>
      <c r="R16213" s="2">
        <v>9399</v>
      </c>
      <c r="S16213" s="2">
        <v>59151</v>
      </c>
      <c r="T16213" s="2">
        <v>68550</v>
      </c>
    </row>
    <row r="16214" spans="1:20" hidden="1" x14ac:dyDescent="0.25">
      <c r="A16214" s="1">
        <v>42313</v>
      </c>
      <c r="B16214">
        <v>2015</v>
      </c>
      <c r="C16214">
        <v>2016</v>
      </c>
      <c r="D16214">
        <v>1</v>
      </c>
      <c r="E16214">
        <v>1</v>
      </c>
      <c r="F16214" t="s">
        <v>200</v>
      </c>
      <c r="G16214" t="s">
        <v>1237</v>
      </c>
      <c r="H16214" t="s">
        <v>17364</v>
      </c>
      <c r="I16214" t="s">
        <v>115</v>
      </c>
      <c r="J16214" t="s">
        <v>1239</v>
      </c>
      <c r="K16214">
        <v>6840</v>
      </c>
      <c r="L16214">
        <v>35400</v>
      </c>
      <c r="M16214" s="3" t="s">
        <v>1242</v>
      </c>
      <c r="O16214" s="2">
        <v>9158</v>
      </c>
      <c r="R16214" s="2">
        <v>9158</v>
      </c>
      <c r="S16214" s="2">
        <v>114814</v>
      </c>
      <c r="T16214" s="2">
        <v>123972</v>
      </c>
    </row>
    <row r="16215" spans="1:20" hidden="1" x14ac:dyDescent="0.25">
      <c r="A16215" s="1">
        <v>42313</v>
      </c>
      <c r="B16215">
        <v>2015</v>
      </c>
      <c r="C16215">
        <v>2016</v>
      </c>
      <c r="D16215">
        <v>1</v>
      </c>
      <c r="E16215">
        <v>1</v>
      </c>
      <c r="F16215" t="s">
        <v>200</v>
      </c>
      <c r="G16215" t="s">
        <v>1237</v>
      </c>
      <c r="H16215" t="s">
        <v>17365</v>
      </c>
      <c r="I16215" t="s">
        <v>121</v>
      </c>
      <c r="J16215" t="s">
        <v>1239</v>
      </c>
      <c r="K16215">
        <v>6111</v>
      </c>
      <c r="L16215">
        <v>494600</v>
      </c>
      <c r="M16215" s="3" t="s">
        <v>1244</v>
      </c>
      <c r="O16215" s="2">
        <v>1159</v>
      </c>
      <c r="R16215" s="2">
        <v>1159</v>
      </c>
      <c r="S16215" s="2">
        <v>10310</v>
      </c>
      <c r="T16215" s="2">
        <v>11469</v>
      </c>
    </row>
    <row r="16216" spans="1:20" hidden="1" x14ac:dyDescent="0.25">
      <c r="A16216" s="1">
        <v>42313</v>
      </c>
      <c r="B16216">
        <v>2015</v>
      </c>
      <c r="C16216">
        <v>2016</v>
      </c>
      <c r="D16216">
        <v>1</v>
      </c>
      <c r="E16216">
        <v>1</v>
      </c>
      <c r="F16216" t="s">
        <v>200</v>
      </c>
      <c r="G16216" t="s">
        <v>1237</v>
      </c>
      <c r="H16216" t="s">
        <v>17366</v>
      </c>
      <c r="I16216" t="s">
        <v>60</v>
      </c>
      <c r="J16216" t="s">
        <v>1239</v>
      </c>
      <c r="K16216">
        <v>6811</v>
      </c>
      <c r="L16216">
        <v>211000</v>
      </c>
      <c r="M16216" s="3" t="s">
        <v>1263</v>
      </c>
      <c r="O16216" s="2">
        <v>2390.2600000000002</v>
      </c>
      <c r="R16216" s="2">
        <v>2390.2600000000002</v>
      </c>
      <c r="S16216" s="2">
        <v>22469.74</v>
      </c>
      <c r="T16216" s="2">
        <v>24860</v>
      </c>
    </row>
    <row r="16217" spans="1:20" hidden="1" x14ac:dyDescent="0.25">
      <c r="A16217" s="1">
        <v>42313</v>
      </c>
      <c r="B16217">
        <v>2015</v>
      </c>
      <c r="C16217">
        <v>2016</v>
      </c>
      <c r="D16217">
        <v>1</v>
      </c>
      <c r="E16217">
        <v>1</v>
      </c>
      <c r="F16217" t="s">
        <v>200</v>
      </c>
      <c r="G16217" t="s">
        <v>1237</v>
      </c>
      <c r="H16217" t="s">
        <v>17367</v>
      </c>
      <c r="I16217" t="s">
        <v>113</v>
      </c>
      <c r="J16217" t="s">
        <v>1239</v>
      </c>
      <c r="K16217">
        <v>6770</v>
      </c>
      <c r="L16217">
        <v>345201</v>
      </c>
      <c r="M16217" s="3" t="s">
        <v>1244</v>
      </c>
      <c r="O16217" s="2">
        <v>2525.63</v>
      </c>
      <c r="R16217" s="2">
        <v>2525.63</v>
      </c>
      <c r="S16217" s="2">
        <v>14364.37</v>
      </c>
      <c r="T16217" s="2">
        <v>16890</v>
      </c>
    </row>
    <row r="16218" spans="1:20" hidden="1" x14ac:dyDescent="0.25">
      <c r="A16218" s="1">
        <v>42313</v>
      </c>
      <c r="B16218">
        <v>2015</v>
      </c>
      <c r="C16218">
        <v>2016</v>
      </c>
      <c r="D16218">
        <v>1</v>
      </c>
      <c r="E16218">
        <v>1</v>
      </c>
      <c r="F16218" t="s">
        <v>200</v>
      </c>
      <c r="G16218" t="s">
        <v>1237</v>
      </c>
      <c r="H16218" t="s">
        <v>17368</v>
      </c>
      <c r="I16218" t="s">
        <v>107</v>
      </c>
      <c r="J16218" t="s">
        <v>1239</v>
      </c>
      <c r="K16218">
        <v>6455</v>
      </c>
      <c r="L16218">
        <v>580100</v>
      </c>
      <c r="M16218" s="3" t="s">
        <v>1242</v>
      </c>
      <c r="O16218" s="2">
        <v>3501.58</v>
      </c>
      <c r="R16218" s="2">
        <v>3501.58</v>
      </c>
      <c r="S16218" s="2">
        <v>22302.42</v>
      </c>
      <c r="T16218" s="2">
        <v>25804</v>
      </c>
    </row>
    <row r="16219" spans="1:20" hidden="1" x14ac:dyDescent="0.25">
      <c r="A16219" s="1">
        <v>42313</v>
      </c>
      <c r="B16219">
        <v>2015</v>
      </c>
      <c r="C16219">
        <v>2016</v>
      </c>
      <c r="D16219">
        <v>1</v>
      </c>
      <c r="E16219">
        <v>1</v>
      </c>
      <c r="F16219" t="s">
        <v>200</v>
      </c>
      <c r="G16219" t="s">
        <v>1237</v>
      </c>
      <c r="H16219" t="s">
        <v>17369</v>
      </c>
      <c r="I16219" t="s">
        <v>89</v>
      </c>
      <c r="J16219" t="s">
        <v>1239</v>
      </c>
      <c r="K16219">
        <v>6106</v>
      </c>
      <c r="L16219">
        <v>524700</v>
      </c>
      <c r="M16219" s="3" t="s">
        <v>1246</v>
      </c>
      <c r="O16219" s="2">
        <v>2982.85</v>
      </c>
      <c r="R16219" s="2">
        <v>2982.85</v>
      </c>
      <c r="S16219" s="2">
        <v>23010.15</v>
      </c>
      <c r="T16219" s="2">
        <v>25993</v>
      </c>
    </row>
    <row r="16220" spans="1:20" hidden="1" x14ac:dyDescent="0.25">
      <c r="A16220" s="1">
        <v>42313</v>
      </c>
      <c r="B16220">
        <v>2015</v>
      </c>
      <c r="C16220">
        <v>2016</v>
      </c>
      <c r="D16220">
        <v>1</v>
      </c>
      <c r="E16220">
        <v>1</v>
      </c>
      <c r="F16220" t="s">
        <v>200</v>
      </c>
      <c r="G16220" t="s">
        <v>1237</v>
      </c>
      <c r="H16220" t="s">
        <v>17370</v>
      </c>
      <c r="I16220" t="s">
        <v>1324</v>
      </c>
      <c r="J16220" t="s">
        <v>1239</v>
      </c>
      <c r="K16220">
        <v>6756</v>
      </c>
      <c r="L16220">
        <v>296100</v>
      </c>
      <c r="M16220" s="3" t="s">
        <v>1263</v>
      </c>
      <c r="O16220" s="2">
        <v>5350.1</v>
      </c>
      <c r="R16220" s="2">
        <v>5350.1</v>
      </c>
      <c r="S16220" s="2">
        <v>47689.9</v>
      </c>
      <c r="T16220" s="2">
        <v>53040</v>
      </c>
    </row>
    <row r="16221" spans="1:20" hidden="1" x14ac:dyDescent="0.25">
      <c r="A16221" s="1">
        <v>42313</v>
      </c>
      <c r="B16221">
        <v>2015</v>
      </c>
      <c r="C16221">
        <v>2016</v>
      </c>
      <c r="D16221">
        <v>1</v>
      </c>
      <c r="E16221">
        <v>1</v>
      </c>
      <c r="F16221" t="s">
        <v>200</v>
      </c>
      <c r="G16221" t="s">
        <v>1237</v>
      </c>
      <c r="H16221" t="s">
        <v>17371</v>
      </c>
      <c r="I16221" t="s">
        <v>89</v>
      </c>
      <c r="J16221" t="s">
        <v>1239</v>
      </c>
      <c r="K16221">
        <v>6106</v>
      </c>
      <c r="L16221">
        <v>504900</v>
      </c>
      <c r="M16221" s="3">
        <v>-60</v>
      </c>
      <c r="O16221" s="2">
        <v>2407.21</v>
      </c>
      <c r="R16221" s="2">
        <v>2407.21</v>
      </c>
      <c r="S16221" s="2">
        <v>16984.79</v>
      </c>
      <c r="T16221" s="2">
        <v>19392</v>
      </c>
    </row>
    <row r="16222" spans="1:20" hidden="1" x14ac:dyDescent="0.25">
      <c r="A16222" s="1">
        <v>42313</v>
      </c>
      <c r="B16222">
        <v>2015</v>
      </c>
      <c r="C16222">
        <v>2016</v>
      </c>
      <c r="D16222">
        <v>1</v>
      </c>
      <c r="E16222">
        <v>1</v>
      </c>
      <c r="F16222" t="s">
        <v>200</v>
      </c>
      <c r="G16222" t="s">
        <v>1237</v>
      </c>
      <c r="H16222" t="s">
        <v>17372</v>
      </c>
      <c r="I16222" t="s">
        <v>58</v>
      </c>
      <c r="J16222" t="s">
        <v>1239</v>
      </c>
      <c r="K16222">
        <v>6238</v>
      </c>
      <c r="L16222">
        <v>850200</v>
      </c>
      <c r="M16222" s="3" t="s">
        <v>1263</v>
      </c>
      <c r="O16222" s="2">
        <v>3292.92</v>
      </c>
      <c r="R16222" s="2">
        <v>3292.92</v>
      </c>
      <c r="S16222" s="2">
        <v>20890.080000000002</v>
      </c>
      <c r="T16222" s="2">
        <v>24183</v>
      </c>
    </row>
    <row r="16223" spans="1:20" hidden="1" x14ac:dyDescent="0.25">
      <c r="A16223" s="1">
        <v>42313</v>
      </c>
      <c r="B16223">
        <v>2015</v>
      </c>
      <c r="C16223">
        <v>2016</v>
      </c>
      <c r="D16223">
        <v>1</v>
      </c>
      <c r="E16223">
        <v>1</v>
      </c>
      <c r="F16223" t="s">
        <v>200</v>
      </c>
      <c r="G16223" t="s">
        <v>1237</v>
      </c>
      <c r="H16223" t="s">
        <v>17373</v>
      </c>
      <c r="I16223" t="s">
        <v>163</v>
      </c>
      <c r="J16223" t="s">
        <v>1239</v>
      </c>
      <c r="K16223">
        <v>6614</v>
      </c>
      <c r="L16223">
        <v>81200</v>
      </c>
      <c r="M16223" s="3" t="s">
        <v>1242</v>
      </c>
      <c r="O16223" s="2">
        <v>3495.47</v>
      </c>
      <c r="R16223" s="2">
        <v>3495.47</v>
      </c>
      <c r="S16223" s="2">
        <v>29212.53</v>
      </c>
      <c r="T16223" s="2">
        <v>32708</v>
      </c>
    </row>
    <row r="16224" spans="1:20" hidden="1" x14ac:dyDescent="0.25">
      <c r="A16224" s="1">
        <v>42313</v>
      </c>
      <c r="B16224">
        <v>2015</v>
      </c>
      <c r="C16224">
        <v>2016</v>
      </c>
      <c r="D16224">
        <v>1</v>
      </c>
      <c r="E16224">
        <v>1</v>
      </c>
      <c r="F16224" t="s">
        <v>200</v>
      </c>
      <c r="G16224" t="s">
        <v>1237</v>
      </c>
      <c r="H16224" t="s">
        <v>17374</v>
      </c>
      <c r="I16224" t="s">
        <v>177</v>
      </c>
      <c r="J16224" t="s">
        <v>1239</v>
      </c>
      <c r="K16224">
        <v>6706</v>
      </c>
      <c r="L16224">
        <v>351500</v>
      </c>
      <c r="M16224" s="3" t="s">
        <v>1246</v>
      </c>
      <c r="O16224" s="2">
        <v>1696.57</v>
      </c>
      <c r="R16224" s="2">
        <v>1696.57</v>
      </c>
      <c r="S16224" s="2">
        <v>11393.43</v>
      </c>
      <c r="T16224" s="2">
        <v>13090</v>
      </c>
    </row>
    <row r="16225" spans="1:20" hidden="1" x14ac:dyDescent="0.25">
      <c r="A16225" s="1">
        <v>42313</v>
      </c>
      <c r="B16225">
        <v>2015</v>
      </c>
      <c r="C16225">
        <v>2016</v>
      </c>
      <c r="D16225">
        <v>1</v>
      </c>
      <c r="E16225">
        <v>1</v>
      </c>
      <c r="F16225" t="s">
        <v>200</v>
      </c>
      <c r="G16225" t="s">
        <v>1237</v>
      </c>
      <c r="H16225" t="s">
        <v>17375</v>
      </c>
      <c r="I16225" t="s">
        <v>30</v>
      </c>
      <c r="J16225" t="s">
        <v>1239</v>
      </c>
      <c r="K16225">
        <v>6002</v>
      </c>
      <c r="L16225">
        <v>471300</v>
      </c>
      <c r="M16225" s="3" t="s">
        <v>1244</v>
      </c>
      <c r="O16225" s="2">
        <v>3827.63</v>
      </c>
      <c r="R16225" s="2">
        <v>3827.63</v>
      </c>
      <c r="S16225" s="2">
        <v>16837.37</v>
      </c>
      <c r="T16225" s="2">
        <v>20665</v>
      </c>
    </row>
    <row r="16226" spans="1:20" hidden="1" x14ac:dyDescent="0.25">
      <c r="A16226" s="1">
        <v>42313</v>
      </c>
      <c r="B16226">
        <v>2015</v>
      </c>
      <c r="C16226">
        <v>2016</v>
      </c>
      <c r="D16226">
        <v>1</v>
      </c>
      <c r="E16226">
        <v>1</v>
      </c>
      <c r="F16226" t="s">
        <v>200</v>
      </c>
      <c r="G16226" t="s">
        <v>1237</v>
      </c>
      <c r="H16226" t="s">
        <v>17376</v>
      </c>
      <c r="I16226" t="s">
        <v>89</v>
      </c>
      <c r="J16226" t="s">
        <v>1239</v>
      </c>
      <c r="K16226">
        <v>6114</v>
      </c>
      <c r="L16226">
        <v>502300</v>
      </c>
      <c r="M16226" s="3" t="s">
        <v>1246</v>
      </c>
      <c r="O16226" s="2">
        <v>1064.8800000000001</v>
      </c>
      <c r="R16226" s="2">
        <v>1064.8800000000001</v>
      </c>
      <c r="S16226" s="2">
        <v>10327.120000000001</v>
      </c>
      <c r="T16226" s="2">
        <v>11392</v>
      </c>
    </row>
    <row r="16227" spans="1:20" hidden="1" x14ac:dyDescent="0.25">
      <c r="A16227" s="1">
        <v>42313</v>
      </c>
      <c r="B16227">
        <v>2015</v>
      </c>
      <c r="C16227">
        <v>2016</v>
      </c>
      <c r="D16227">
        <v>1</v>
      </c>
      <c r="E16227">
        <v>1</v>
      </c>
      <c r="F16227" t="s">
        <v>200</v>
      </c>
      <c r="G16227" t="s">
        <v>1237</v>
      </c>
      <c r="H16227" t="s">
        <v>17377</v>
      </c>
      <c r="I16227" t="s">
        <v>135</v>
      </c>
      <c r="J16227" t="s">
        <v>1239</v>
      </c>
      <c r="K16227">
        <v>6062</v>
      </c>
      <c r="L16227">
        <v>420500</v>
      </c>
      <c r="M16227" s="3" t="s">
        <v>1246</v>
      </c>
      <c r="O16227" s="2">
        <v>4265.3500000000004</v>
      </c>
      <c r="R16227" s="2">
        <v>4265.3500000000004</v>
      </c>
      <c r="S16227" s="2">
        <v>38634.65</v>
      </c>
      <c r="T16227" s="2">
        <v>42900</v>
      </c>
    </row>
    <row r="16228" spans="1:20" hidden="1" x14ac:dyDescent="0.25">
      <c r="A16228" s="1">
        <v>42313</v>
      </c>
      <c r="B16228">
        <v>2015</v>
      </c>
      <c r="C16228">
        <v>2016</v>
      </c>
      <c r="D16228">
        <v>1</v>
      </c>
      <c r="E16228">
        <v>1</v>
      </c>
      <c r="F16228" t="s">
        <v>200</v>
      </c>
      <c r="G16228" t="s">
        <v>1237</v>
      </c>
      <c r="H16228" t="s">
        <v>17378</v>
      </c>
      <c r="I16228" t="s">
        <v>42</v>
      </c>
      <c r="J16228" t="s">
        <v>1239</v>
      </c>
      <c r="K16228">
        <v>6010</v>
      </c>
      <c r="L16228">
        <v>405600</v>
      </c>
      <c r="M16228" s="3" t="s">
        <v>1246</v>
      </c>
      <c r="O16228" s="2">
        <v>1256.9000000000001</v>
      </c>
      <c r="R16228" s="2">
        <v>1256.9000000000001</v>
      </c>
      <c r="S16228" s="2">
        <v>9993.1</v>
      </c>
      <c r="T16228" s="2">
        <v>11250</v>
      </c>
    </row>
    <row r="16229" spans="1:20" hidden="1" x14ac:dyDescent="0.25">
      <c r="A16229" s="1">
        <v>42313</v>
      </c>
      <c r="B16229">
        <v>2015</v>
      </c>
      <c r="C16229">
        <v>2016</v>
      </c>
      <c r="D16229">
        <v>1</v>
      </c>
      <c r="E16229">
        <v>1</v>
      </c>
      <c r="F16229" t="s">
        <v>200</v>
      </c>
      <c r="G16229" t="s">
        <v>1237</v>
      </c>
      <c r="H16229" t="s">
        <v>17379</v>
      </c>
      <c r="I16229" t="s">
        <v>190</v>
      </c>
      <c r="J16229" t="s">
        <v>1239</v>
      </c>
      <c r="K16229">
        <v>6095</v>
      </c>
      <c r="L16229">
        <v>473502</v>
      </c>
      <c r="M16229" s="3" t="s">
        <v>1263</v>
      </c>
      <c r="O16229" s="2">
        <v>2832.46</v>
      </c>
      <c r="R16229" s="2">
        <v>2832.46</v>
      </c>
      <c r="S16229" s="2">
        <v>16494.54</v>
      </c>
      <c r="T16229" s="2">
        <v>19327</v>
      </c>
    </row>
    <row r="16230" spans="1:20" hidden="1" x14ac:dyDescent="0.25">
      <c r="A16230" s="1">
        <v>42313</v>
      </c>
      <c r="B16230">
        <v>2015</v>
      </c>
      <c r="C16230">
        <v>2016</v>
      </c>
      <c r="D16230">
        <v>1</v>
      </c>
      <c r="E16230">
        <v>1</v>
      </c>
      <c r="F16230" t="s">
        <v>200</v>
      </c>
      <c r="G16230" t="s">
        <v>1237</v>
      </c>
      <c r="H16230" t="s">
        <v>17380</v>
      </c>
      <c r="I16230" t="s">
        <v>30</v>
      </c>
      <c r="J16230" t="s">
        <v>1239</v>
      </c>
      <c r="K16230">
        <v>6002</v>
      </c>
      <c r="L16230">
        <v>471500</v>
      </c>
      <c r="M16230" s="3" t="s">
        <v>1244</v>
      </c>
      <c r="O16230" s="2">
        <v>2550.58</v>
      </c>
      <c r="R16230" s="2">
        <v>2550.58</v>
      </c>
      <c r="S16230" s="2">
        <v>13896.42</v>
      </c>
      <c r="T16230" s="2">
        <v>16447</v>
      </c>
    </row>
    <row r="16231" spans="1:20" hidden="1" x14ac:dyDescent="0.25">
      <c r="A16231" s="1">
        <v>42313</v>
      </c>
      <c r="B16231">
        <v>2015</v>
      </c>
      <c r="C16231">
        <v>2016</v>
      </c>
      <c r="D16231">
        <v>1</v>
      </c>
      <c r="E16231">
        <v>1</v>
      </c>
      <c r="F16231" t="s">
        <v>200</v>
      </c>
      <c r="G16231" t="s">
        <v>1237</v>
      </c>
      <c r="H16231" t="s">
        <v>17381</v>
      </c>
      <c r="I16231" t="s">
        <v>89</v>
      </c>
      <c r="J16231" t="s">
        <v>1239</v>
      </c>
      <c r="K16231">
        <v>6106</v>
      </c>
      <c r="L16231">
        <v>524700</v>
      </c>
      <c r="M16231" s="3" t="s">
        <v>1246</v>
      </c>
      <c r="O16231" s="2">
        <v>2174.9</v>
      </c>
      <c r="R16231" s="2">
        <v>2174.9</v>
      </c>
      <c r="S16231" s="2">
        <v>12718.1</v>
      </c>
      <c r="T16231" s="2">
        <v>14893</v>
      </c>
    </row>
    <row r="16232" spans="1:20" hidden="1" x14ac:dyDescent="0.25">
      <c r="A16232" s="1">
        <v>42313</v>
      </c>
      <c r="B16232">
        <v>2015</v>
      </c>
      <c r="C16232">
        <v>2016</v>
      </c>
      <c r="D16232">
        <v>1</v>
      </c>
      <c r="E16232">
        <v>1</v>
      </c>
      <c r="F16232" t="s">
        <v>200</v>
      </c>
      <c r="G16232" t="s">
        <v>1237</v>
      </c>
      <c r="H16232" t="s">
        <v>17382</v>
      </c>
      <c r="I16232" t="s">
        <v>180</v>
      </c>
      <c r="J16232" t="s">
        <v>1239</v>
      </c>
      <c r="K16232">
        <v>6110</v>
      </c>
      <c r="L16232">
        <v>496800</v>
      </c>
      <c r="M16232" s="3" t="s">
        <v>1244</v>
      </c>
      <c r="O16232" s="2">
        <v>1729.19</v>
      </c>
      <c r="R16232" s="2">
        <v>1729.19</v>
      </c>
      <c r="S16232" s="2">
        <v>10716.81</v>
      </c>
      <c r="T16232" s="2">
        <v>12446</v>
      </c>
    </row>
    <row r="16233" spans="1:20" hidden="1" x14ac:dyDescent="0.25">
      <c r="A16233" s="1">
        <v>42313</v>
      </c>
      <c r="B16233">
        <v>2015</v>
      </c>
      <c r="C16233">
        <v>2016</v>
      </c>
      <c r="D16233">
        <v>1</v>
      </c>
      <c r="E16233">
        <v>1</v>
      </c>
      <c r="F16233" t="s">
        <v>200</v>
      </c>
      <c r="G16233" t="s">
        <v>1237</v>
      </c>
      <c r="H16233" t="s">
        <v>17383</v>
      </c>
      <c r="I16233" t="s">
        <v>89</v>
      </c>
      <c r="J16233" t="s">
        <v>1239</v>
      </c>
      <c r="K16233">
        <v>6106</v>
      </c>
      <c r="L16233">
        <v>504500</v>
      </c>
      <c r="M16233" s="3">
        <v>-60</v>
      </c>
      <c r="O16233" s="2">
        <v>1357.02</v>
      </c>
      <c r="R16233" s="2">
        <v>1357.02</v>
      </c>
      <c r="S16233" s="2">
        <v>10167.98</v>
      </c>
      <c r="T16233" s="2">
        <v>11525</v>
      </c>
    </row>
    <row r="16234" spans="1:20" hidden="1" x14ac:dyDescent="0.25">
      <c r="A16234" s="1">
        <v>42314</v>
      </c>
      <c r="B16234">
        <v>2015</v>
      </c>
      <c r="C16234">
        <v>2016</v>
      </c>
      <c r="D16234">
        <v>1</v>
      </c>
      <c r="E16234">
        <v>1</v>
      </c>
      <c r="F16234" t="s">
        <v>200</v>
      </c>
      <c r="G16234" t="s">
        <v>1237</v>
      </c>
      <c r="H16234" t="s">
        <v>17384</v>
      </c>
      <c r="I16234" t="s">
        <v>42</v>
      </c>
      <c r="J16234" t="s">
        <v>1239</v>
      </c>
      <c r="K16234">
        <v>6010</v>
      </c>
      <c r="L16234">
        <v>405401</v>
      </c>
      <c r="M16234" s="3" t="s">
        <v>1263</v>
      </c>
      <c r="N16234" s="2">
        <v>38610</v>
      </c>
      <c r="O16234" s="2">
        <v>3059.05</v>
      </c>
      <c r="P16234" s="2">
        <v>2258.69</v>
      </c>
      <c r="Q16234" s="2">
        <v>6135.13</v>
      </c>
      <c r="R16234" s="2">
        <v>11452.87</v>
      </c>
      <c r="S16234" s="2">
        <v>32474.87</v>
      </c>
      <c r="T16234" s="2">
        <v>43927.74</v>
      </c>
    </row>
    <row r="16235" spans="1:20" hidden="1" x14ac:dyDescent="0.25">
      <c r="A16235" s="1">
        <v>42314</v>
      </c>
      <c r="B16235">
        <v>2015</v>
      </c>
      <c r="C16235">
        <v>2016</v>
      </c>
      <c r="D16235">
        <v>1</v>
      </c>
      <c r="E16235">
        <v>1</v>
      </c>
      <c r="F16235" t="s">
        <v>200</v>
      </c>
      <c r="G16235" t="s">
        <v>1237</v>
      </c>
      <c r="H16235" t="s">
        <v>17385</v>
      </c>
      <c r="I16235" t="s">
        <v>163</v>
      </c>
      <c r="J16235" t="s">
        <v>1239</v>
      </c>
      <c r="K16235">
        <v>6614</v>
      </c>
      <c r="L16235">
        <v>80800</v>
      </c>
      <c r="M16235" s="3" t="s">
        <v>1263</v>
      </c>
      <c r="N16235" s="2">
        <v>31005</v>
      </c>
      <c r="O16235" s="2">
        <v>3179.52</v>
      </c>
      <c r="P16235" s="2">
        <v>1813.79</v>
      </c>
      <c r="Q16235" s="2">
        <v>4926.6899999999996</v>
      </c>
      <c r="R16235" s="2">
        <v>9920</v>
      </c>
      <c r="S16235" s="2">
        <v>26078.31</v>
      </c>
      <c r="T16235" s="2">
        <v>35998.31</v>
      </c>
    </row>
    <row r="16236" spans="1:20" hidden="1" x14ac:dyDescent="0.25">
      <c r="A16236" s="1">
        <v>42314</v>
      </c>
      <c r="B16236">
        <v>2015</v>
      </c>
      <c r="C16236">
        <v>2016</v>
      </c>
      <c r="D16236">
        <v>1</v>
      </c>
      <c r="E16236">
        <v>1</v>
      </c>
      <c r="F16236" t="s">
        <v>200</v>
      </c>
      <c r="G16236" t="s">
        <v>1237</v>
      </c>
      <c r="H16236" t="s">
        <v>17386</v>
      </c>
      <c r="I16236" t="s">
        <v>113</v>
      </c>
      <c r="J16236" t="s">
        <v>1239</v>
      </c>
      <c r="K16236">
        <v>6770</v>
      </c>
      <c r="L16236">
        <v>345100</v>
      </c>
      <c r="M16236" s="3" t="s">
        <v>1246</v>
      </c>
      <c r="N16236" s="2">
        <v>18720</v>
      </c>
      <c r="O16236" s="2">
        <v>2000.63</v>
      </c>
      <c r="P16236" s="2">
        <v>1095.1199999999999</v>
      </c>
      <c r="Q16236" s="2">
        <v>2974.61</v>
      </c>
      <c r="R16236" s="2">
        <v>6070.36</v>
      </c>
      <c r="S16236" s="2">
        <v>15745.39</v>
      </c>
      <c r="T16236" s="2">
        <v>21815.75</v>
      </c>
    </row>
    <row r="16237" spans="1:20" hidden="1" x14ac:dyDescent="0.25">
      <c r="A16237" s="1">
        <v>42314</v>
      </c>
      <c r="B16237">
        <v>2015</v>
      </c>
      <c r="C16237">
        <v>2016</v>
      </c>
      <c r="D16237">
        <v>1</v>
      </c>
      <c r="E16237">
        <v>1</v>
      </c>
      <c r="F16237" t="s">
        <v>200</v>
      </c>
      <c r="G16237" t="s">
        <v>1237</v>
      </c>
      <c r="H16237" t="s">
        <v>17387</v>
      </c>
      <c r="I16237" t="s">
        <v>113</v>
      </c>
      <c r="J16237" t="s">
        <v>1239</v>
      </c>
      <c r="K16237">
        <v>6770</v>
      </c>
      <c r="L16237">
        <v>345201</v>
      </c>
      <c r="M16237" s="3" t="s">
        <v>1244</v>
      </c>
      <c r="N16237" s="2">
        <v>12100</v>
      </c>
      <c r="O16237" s="2">
        <v>0</v>
      </c>
      <c r="P16237" s="2">
        <v>0</v>
      </c>
      <c r="Q16237" s="2">
        <v>0</v>
      </c>
      <c r="R16237" s="2">
        <v>0</v>
      </c>
      <c r="S16237" s="2">
        <v>12100</v>
      </c>
      <c r="T16237" s="2">
        <v>12100</v>
      </c>
    </row>
    <row r="16238" spans="1:20" hidden="1" x14ac:dyDescent="0.25">
      <c r="A16238" s="1">
        <v>42314</v>
      </c>
      <c r="B16238">
        <v>2015</v>
      </c>
      <c r="C16238">
        <v>2016</v>
      </c>
      <c r="D16238">
        <v>1</v>
      </c>
      <c r="E16238">
        <v>1</v>
      </c>
      <c r="F16238" t="s">
        <v>200</v>
      </c>
      <c r="G16238" t="s">
        <v>1237</v>
      </c>
      <c r="H16238">
        <v>48513</v>
      </c>
      <c r="I16238" t="s">
        <v>35</v>
      </c>
      <c r="J16238" t="s">
        <v>1239</v>
      </c>
      <c r="K16238">
        <v>6610</v>
      </c>
      <c r="L16238">
        <v>73300</v>
      </c>
      <c r="M16238" s="3">
        <v>-60</v>
      </c>
      <c r="N16238" s="2">
        <v>37401</v>
      </c>
      <c r="O16238" s="2">
        <v>3001.36</v>
      </c>
      <c r="P16238" s="2">
        <v>0</v>
      </c>
      <c r="Q16238" s="2">
        <v>9000</v>
      </c>
      <c r="R16238" s="2">
        <v>12001.36</v>
      </c>
      <c r="S16238" s="2">
        <v>28401</v>
      </c>
      <c r="T16238" s="2">
        <v>40402.36</v>
      </c>
    </row>
    <row r="16239" spans="1:20" hidden="1" x14ac:dyDescent="0.25">
      <c r="A16239" s="1">
        <v>42314</v>
      </c>
      <c r="B16239">
        <v>2015</v>
      </c>
      <c r="C16239">
        <v>2016</v>
      </c>
      <c r="D16239">
        <v>1</v>
      </c>
      <c r="E16239">
        <v>1</v>
      </c>
      <c r="F16239" t="s">
        <v>200</v>
      </c>
      <c r="G16239" t="s">
        <v>1237</v>
      </c>
      <c r="H16239" t="s">
        <v>17388</v>
      </c>
      <c r="I16239" t="s">
        <v>21</v>
      </c>
      <c r="J16239" t="s">
        <v>1239</v>
      </c>
      <c r="K16239">
        <v>6037</v>
      </c>
      <c r="L16239">
        <v>400200</v>
      </c>
      <c r="M16239" s="3" t="s">
        <v>1242</v>
      </c>
      <c r="N16239" s="2">
        <v>20000</v>
      </c>
      <c r="O16239" s="2">
        <v>4139</v>
      </c>
      <c r="P16239" s="2">
        <v>2670.62</v>
      </c>
      <c r="Q16239" s="2">
        <v>0</v>
      </c>
      <c r="R16239" s="2">
        <v>6809.62</v>
      </c>
      <c r="S16239" s="2">
        <v>28849</v>
      </c>
      <c r="T16239" s="2">
        <v>35658.620000000003</v>
      </c>
    </row>
    <row r="16240" spans="1:20" hidden="1" x14ac:dyDescent="0.25">
      <c r="A16240" s="1">
        <v>42314</v>
      </c>
      <c r="B16240">
        <v>2015</v>
      </c>
      <c r="C16240">
        <v>2016</v>
      </c>
      <c r="D16240">
        <v>1</v>
      </c>
      <c r="E16240">
        <v>1</v>
      </c>
      <c r="F16240" t="s">
        <v>200</v>
      </c>
      <c r="G16240" t="s">
        <v>1237</v>
      </c>
      <c r="H16240" t="s">
        <v>17389</v>
      </c>
      <c r="I16240" t="s">
        <v>186</v>
      </c>
      <c r="J16240" t="s">
        <v>1239</v>
      </c>
      <c r="K16240">
        <v>6279</v>
      </c>
      <c r="L16240">
        <v>840100</v>
      </c>
      <c r="M16240" s="3" t="s">
        <v>1244</v>
      </c>
      <c r="O16240" s="2">
        <v>4392</v>
      </c>
      <c r="R16240" s="2">
        <v>4392</v>
      </c>
      <c r="S16240" s="2">
        <v>28508</v>
      </c>
      <c r="T16240" s="2">
        <v>32900</v>
      </c>
    </row>
    <row r="16241" spans="1:20" hidden="1" x14ac:dyDescent="0.25">
      <c r="A16241" s="1">
        <v>42314</v>
      </c>
      <c r="B16241">
        <v>2015</v>
      </c>
      <c r="C16241">
        <v>2016</v>
      </c>
      <c r="D16241">
        <v>1</v>
      </c>
      <c r="E16241">
        <v>1</v>
      </c>
      <c r="F16241" t="s">
        <v>200</v>
      </c>
      <c r="G16241" t="s">
        <v>1237</v>
      </c>
      <c r="H16241" t="s">
        <v>17390</v>
      </c>
      <c r="I16241" t="s">
        <v>146</v>
      </c>
      <c r="J16241" t="s">
        <v>1239</v>
      </c>
      <c r="K16241">
        <v>6420</v>
      </c>
      <c r="L16241">
        <v>715100</v>
      </c>
      <c r="M16241" s="3" t="s">
        <v>1242</v>
      </c>
      <c r="O16241" s="2">
        <v>5165</v>
      </c>
      <c r="R16241" s="2">
        <v>5165</v>
      </c>
      <c r="S16241" s="2">
        <v>28000</v>
      </c>
      <c r="T16241" s="2">
        <v>33165</v>
      </c>
    </row>
    <row r="16242" spans="1:20" hidden="1" x14ac:dyDescent="0.25">
      <c r="A16242" s="1">
        <v>42314</v>
      </c>
      <c r="B16242">
        <v>2015</v>
      </c>
      <c r="C16242">
        <v>2016</v>
      </c>
      <c r="D16242">
        <v>1</v>
      </c>
      <c r="E16242">
        <v>1</v>
      </c>
      <c r="F16242" t="s">
        <v>200</v>
      </c>
      <c r="G16242" t="s">
        <v>1237</v>
      </c>
      <c r="H16242" t="s">
        <v>17391</v>
      </c>
      <c r="I16242" t="s">
        <v>69</v>
      </c>
      <c r="J16242" t="s">
        <v>1239</v>
      </c>
      <c r="K16242">
        <v>6512</v>
      </c>
      <c r="L16242">
        <v>180400</v>
      </c>
      <c r="M16242" s="3" t="s">
        <v>1244</v>
      </c>
      <c r="O16242" s="2">
        <v>2046</v>
      </c>
      <c r="R16242" s="2">
        <v>2046</v>
      </c>
      <c r="S16242" s="2">
        <v>14594</v>
      </c>
      <c r="T16242" s="2">
        <v>16640</v>
      </c>
    </row>
    <row r="16243" spans="1:20" hidden="1" x14ac:dyDescent="0.25">
      <c r="A16243" s="1">
        <v>42314</v>
      </c>
      <c r="B16243">
        <v>2015</v>
      </c>
      <c r="C16243">
        <v>2016</v>
      </c>
      <c r="D16243">
        <v>1</v>
      </c>
      <c r="E16243">
        <v>1</v>
      </c>
      <c r="F16243" t="s">
        <v>200</v>
      </c>
      <c r="G16243" t="s">
        <v>1237</v>
      </c>
      <c r="H16243" t="s">
        <v>17392</v>
      </c>
      <c r="I16243" t="s">
        <v>123</v>
      </c>
      <c r="J16243" t="s">
        <v>1239</v>
      </c>
      <c r="K16243">
        <v>6058</v>
      </c>
      <c r="L16243">
        <v>425600</v>
      </c>
      <c r="M16243" s="3" t="s">
        <v>1244</v>
      </c>
      <c r="O16243" s="2">
        <v>5812</v>
      </c>
      <c r="R16243" s="2">
        <v>5812</v>
      </c>
      <c r="S16243" s="2">
        <v>49656.800000000003</v>
      </c>
      <c r="T16243" s="2">
        <v>55468.800000000003</v>
      </c>
    </row>
    <row r="16244" spans="1:20" hidden="1" x14ac:dyDescent="0.25">
      <c r="A16244" s="1">
        <v>42314</v>
      </c>
      <c r="B16244">
        <v>2015</v>
      </c>
      <c r="C16244">
        <v>2016</v>
      </c>
      <c r="D16244">
        <v>1</v>
      </c>
      <c r="E16244">
        <v>1</v>
      </c>
      <c r="F16244" t="s">
        <v>200</v>
      </c>
      <c r="G16244" t="s">
        <v>1237</v>
      </c>
      <c r="H16244" t="s">
        <v>17393</v>
      </c>
      <c r="I16244" t="s">
        <v>161</v>
      </c>
      <c r="J16244" t="s">
        <v>1239</v>
      </c>
      <c r="K16244">
        <v>6377</v>
      </c>
      <c r="L16244">
        <v>908100</v>
      </c>
      <c r="M16244" s="3" t="s">
        <v>1244</v>
      </c>
      <c r="O16244" s="2">
        <v>4301</v>
      </c>
      <c r="R16244" s="2">
        <v>4301</v>
      </c>
      <c r="S16244" s="2">
        <v>28157</v>
      </c>
      <c r="T16244" s="2">
        <v>32458</v>
      </c>
    </row>
    <row r="16245" spans="1:20" hidden="1" x14ac:dyDescent="0.25">
      <c r="A16245" s="1">
        <v>42314</v>
      </c>
      <c r="B16245">
        <v>2015</v>
      </c>
      <c r="C16245">
        <v>2016</v>
      </c>
      <c r="D16245">
        <v>1</v>
      </c>
      <c r="E16245">
        <v>1</v>
      </c>
      <c r="F16245" t="s">
        <v>200</v>
      </c>
      <c r="G16245" t="s">
        <v>1237</v>
      </c>
      <c r="H16245" t="s">
        <v>17394</v>
      </c>
      <c r="I16245" t="s">
        <v>91</v>
      </c>
      <c r="J16245" t="s">
        <v>1239</v>
      </c>
      <c r="K16245">
        <v>6791</v>
      </c>
      <c r="L16245">
        <v>298400</v>
      </c>
      <c r="M16245" s="3" t="s">
        <v>1242</v>
      </c>
      <c r="O16245" s="2">
        <v>6959</v>
      </c>
      <c r="R16245" s="2">
        <v>6959</v>
      </c>
      <c r="S16245" s="2">
        <v>50371</v>
      </c>
      <c r="T16245" s="2">
        <v>57330</v>
      </c>
    </row>
    <row r="16246" spans="1:20" hidden="1" x14ac:dyDescent="0.25">
      <c r="A16246" s="1">
        <v>42314</v>
      </c>
      <c r="B16246">
        <v>2015</v>
      </c>
      <c r="C16246">
        <v>2016</v>
      </c>
      <c r="D16246">
        <v>1</v>
      </c>
      <c r="E16246">
        <v>1</v>
      </c>
      <c r="F16246" t="s">
        <v>200</v>
      </c>
      <c r="G16246" t="s">
        <v>1237</v>
      </c>
      <c r="H16246" t="s">
        <v>17395</v>
      </c>
      <c r="I16246" t="s">
        <v>180</v>
      </c>
      <c r="J16246" t="s">
        <v>1239</v>
      </c>
      <c r="K16246">
        <v>6117</v>
      </c>
      <c r="L16246">
        <v>497700</v>
      </c>
      <c r="M16246" s="3" t="s">
        <v>1242</v>
      </c>
      <c r="O16246" s="2">
        <v>2748</v>
      </c>
      <c r="R16246" s="2">
        <v>2748</v>
      </c>
      <c r="S16246" s="2">
        <v>25756</v>
      </c>
      <c r="T16246" s="2">
        <v>28504</v>
      </c>
    </row>
    <row r="16247" spans="1:20" hidden="1" x14ac:dyDescent="0.25">
      <c r="A16247" s="1">
        <v>42314</v>
      </c>
      <c r="B16247">
        <v>2015</v>
      </c>
      <c r="C16247">
        <v>2016</v>
      </c>
      <c r="D16247">
        <v>1</v>
      </c>
      <c r="E16247">
        <v>1</v>
      </c>
      <c r="F16247" t="s">
        <v>200</v>
      </c>
      <c r="G16247" t="s">
        <v>1237</v>
      </c>
      <c r="H16247" t="s">
        <v>17396</v>
      </c>
      <c r="I16247" t="s">
        <v>81</v>
      </c>
      <c r="J16247" t="s">
        <v>1239</v>
      </c>
      <c r="K16247">
        <v>6035</v>
      </c>
      <c r="L16247">
        <v>468101</v>
      </c>
      <c r="M16247" s="3" t="s">
        <v>1242</v>
      </c>
      <c r="O16247" s="2">
        <v>3295</v>
      </c>
      <c r="R16247" s="2">
        <v>3295</v>
      </c>
      <c r="S16247" s="2">
        <v>22509.8</v>
      </c>
      <c r="T16247" s="2">
        <v>25804.799999999999</v>
      </c>
    </row>
    <row r="16248" spans="1:20" hidden="1" x14ac:dyDescent="0.25">
      <c r="A16248" s="1">
        <v>42314</v>
      </c>
      <c r="B16248">
        <v>2015</v>
      </c>
      <c r="C16248">
        <v>2016</v>
      </c>
      <c r="D16248">
        <v>1</v>
      </c>
      <c r="E16248">
        <v>1</v>
      </c>
      <c r="F16248" t="s">
        <v>200</v>
      </c>
      <c r="G16248" t="s">
        <v>1237</v>
      </c>
      <c r="H16248" t="s">
        <v>17397</v>
      </c>
      <c r="I16248" t="s">
        <v>105</v>
      </c>
      <c r="J16248" t="s">
        <v>1239</v>
      </c>
      <c r="K16248">
        <v>6451</v>
      </c>
      <c r="L16248">
        <v>171600</v>
      </c>
      <c r="M16248" s="3" t="s">
        <v>1246</v>
      </c>
      <c r="O16248" s="2">
        <v>3296.75</v>
      </c>
      <c r="R16248" s="2">
        <v>3296.75</v>
      </c>
      <c r="S16248" s="2">
        <v>51303.25</v>
      </c>
      <c r="T16248" s="2">
        <v>54600</v>
      </c>
    </row>
    <row r="16249" spans="1:20" hidden="1" x14ac:dyDescent="0.25">
      <c r="A16249" s="1">
        <v>42314</v>
      </c>
      <c r="B16249">
        <v>2015</v>
      </c>
      <c r="C16249">
        <v>2016</v>
      </c>
      <c r="D16249">
        <v>1</v>
      </c>
      <c r="E16249">
        <v>1</v>
      </c>
      <c r="F16249" t="s">
        <v>200</v>
      </c>
      <c r="G16249" t="s">
        <v>1237</v>
      </c>
      <c r="H16249" t="s">
        <v>17398</v>
      </c>
      <c r="I16249" t="s">
        <v>109</v>
      </c>
      <c r="J16249" t="s">
        <v>1239</v>
      </c>
      <c r="K16249">
        <v>6460</v>
      </c>
      <c r="L16249">
        <v>151200</v>
      </c>
      <c r="M16249" s="3" t="s">
        <v>1263</v>
      </c>
      <c r="O16249" s="2">
        <v>1528.58</v>
      </c>
      <c r="R16249" s="2">
        <v>1528.58</v>
      </c>
      <c r="S16249" s="2">
        <v>23513.919999999998</v>
      </c>
      <c r="T16249" s="2">
        <v>25042.5</v>
      </c>
    </row>
    <row r="16250" spans="1:20" hidden="1" x14ac:dyDescent="0.25">
      <c r="A16250" s="1">
        <v>42314</v>
      </c>
      <c r="B16250">
        <v>2015</v>
      </c>
      <c r="C16250">
        <v>2016</v>
      </c>
      <c r="D16250">
        <v>1</v>
      </c>
      <c r="E16250">
        <v>1</v>
      </c>
      <c r="F16250" t="s">
        <v>200</v>
      </c>
      <c r="G16250" t="s">
        <v>1237</v>
      </c>
      <c r="H16250" t="s">
        <v>17399</v>
      </c>
      <c r="I16250" t="s">
        <v>181</v>
      </c>
      <c r="J16250" t="s">
        <v>1239</v>
      </c>
      <c r="K16250">
        <v>6516</v>
      </c>
      <c r="L16250">
        <v>154700</v>
      </c>
      <c r="M16250" s="3" t="s">
        <v>1263</v>
      </c>
      <c r="O16250" s="2">
        <v>2977.45</v>
      </c>
      <c r="R16250" s="2">
        <v>2977.45</v>
      </c>
      <c r="S16250" s="2">
        <v>24426.55</v>
      </c>
      <c r="T16250" s="2">
        <v>27404</v>
      </c>
    </row>
    <row r="16251" spans="1:20" hidden="1" x14ac:dyDescent="0.25">
      <c r="A16251" s="1">
        <v>42314</v>
      </c>
      <c r="B16251">
        <v>2015</v>
      </c>
      <c r="C16251">
        <v>2016</v>
      </c>
      <c r="D16251">
        <v>1</v>
      </c>
      <c r="E16251">
        <v>1</v>
      </c>
      <c r="F16251" t="s">
        <v>200</v>
      </c>
      <c r="G16251" t="s">
        <v>1237</v>
      </c>
      <c r="H16251" t="s">
        <v>17400</v>
      </c>
      <c r="I16251" t="s">
        <v>177</v>
      </c>
      <c r="J16251" t="s">
        <v>1239</v>
      </c>
      <c r="K16251">
        <v>6705</v>
      </c>
      <c r="L16251">
        <v>351300</v>
      </c>
      <c r="M16251" s="3" t="s">
        <v>1246</v>
      </c>
      <c r="O16251" s="2">
        <v>3107.97</v>
      </c>
      <c r="R16251" s="2">
        <v>3107.97</v>
      </c>
      <c r="S16251" s="2">
        <v>30354.03</v>
      </c>
      <c r="T16251" s="2">
        <v>33462</v>
      </c>
    </row>
    <row r="16252" spans="1:20" hidden="1" x14ac:dyDescent="0.25">
      <c r="A16252" s="1">
        <v>42314</v>
      </c>
      <c r="B16252">
        <v>2015</v>
      </c>
      <c r="C16252">
        <v>2016</v>
      </c>
      <c r="D16252">
        <v>1</v>
      </c>
      <c r="E16252">
        <v>1</v>
      </c>
      <c r="F16252" t="s">
        <v>200</v>
      </c>
      <c r="G16252" t="s">
        <v>1237</v>
      </c>
      <c r="H16252" t="s">
        <v>17401</v>
      </c>
      <c r="I16252" t="s">
        <v>97</v>
      </c>
      <c r="J16252" t="s">
        <v>1239</v>
      </c>
      <c r="K16252">
        <v>6335</v>
      </c>
      <c r="L16252">
        <v>701200</v>
      </c>
      <c r="M16252" s="3" t="s">
        <v>1263</v>
      </c>
      <c r="O16252" s="2">
        <v>2038.93</v>
      </c>
      <c r="R16252" s="2">
        <v>2038.93</v>
      </c>
      <c r="S16252" s="2">
        <v>27991.07</v>
      </c>
      <c r="T16252" s="2">
        <v>30030</v>
      </c>
    </row>
    <row r="16253" spans="1:20" hidden="1" x14ac:dyDescent="0.25">
      <c r="A16253" s="1">
        <v>42314</v>
      </c>
      <c r="B16253">
        <v>2015</v>
      </c>
      <c r="C16253">
        <v>2016</v>
      </c>
      <c r="D16253">
        <v>1</v>
      </c>
      <c r="E16253">
        <v>1</v>
      </c>
      <c r="F16253" t="s">
        <v>200</v>
      </c>
      <c r="G16253" t="s">
        <v>1237</v>
      </c>
      <c r="H16253" t="s">
        <v>17402</v>
      </c>
      <c r="I16253" t="s">
        <v>63</v>
      </c>
      <c r="J16253" t="s">
        <v>1239</v>
      </c>
      <c r="K16253">
        <v>6418</v>
      </c>
      <c r="L16253">
        <v>120200</v>
      </c>
      <c r="M16253" s="3">
        <v>-60</v>
      </c>
      <c r="O16253" s="2">
        <v>2184.52</v>
      </c>
      <c r="R16253" s="2">
        <v>2184.52</v>
      </c>
      <c r="S16253" s="2">
        <v>16015.48</v>
      </c>
      <c r="T16253" s="2">
        <v>18200</v>
      </c>
    </row>
    <row r="16254" spans="1:20" hidden="1" x14ac:dyDescent="0.25">
      <c r="A16254" s="1">
        <v>42314</v>
      </c>
      <c r="B16254">
        <v>2015</v>
      </c>
      <c r="C16254">
        <v>2016</v>
      </c>
      <c r="D16254">
        <v>1</v>
      </c>
      <c r="E16254">
        <v>1</v>
      </c>
      <c r="F16254" t="s">
        <v>200</v>
      </c>
      <c r="G16254" t="s">
        <v>1237</v>
      </c>
      <c r="H16254" t="s">
        <v>17403</v>
      </c>
      <c r="I16254" t="s">
        <v>68</v>
      </c>
      <c r="J16254" t="s">
        <v>1239</v>
      </c>
      <c r="K16254">
        <v>6108</v>
      </c>
      <c r="L16254">
        <v>510400</v>
      </c>
      <c r="M16254" s="3">
        <v>-60</v>
      </c>
      <c r="O16254" s="2">
        <v>2755.67</v>
      </c>
      <c r="R16254" s="2">
        <v>2755.67</v>
      </c>
      <c r="S16254" s="2">
        <v>28639.33</v>
      </c>
      <c r="T16254" s="2">
        <v>31395</v>
      </c>
    </row>
    <row r="16255" spans="1:20" hidden="1" x14ac:dyDescent="0.25">
      <c r="A16255" s="1">
        <v>42314</v>
      </c>
      <c r="B16255">
        <v>2015</v>
      </c>
      <c r="C16255">
        <v>2016</v>
      </c>
      <c r="D16255">
        <v>1</v>
      </c>
      <c r="E16255">
        <v>1</v>
      </c>
      <c r="F16255" t="s">
        <v>200</v>
      </c>
      <c r="G16255" t="s">
        <v>1237</v>
      </c>
      <c r="H16255" t="s">
        <v>17404</v>
      </c>
      <c r="I16255" t="s">
        <v>35</v>
      </c>
      <c r="J16255" t="s">
        <v>1239</v>
      </c>
      <c r="K16255">
        <v>6605</v>
      </c>
      <c r="L16255">
        <v>70200</v>
      </c>
      <c r="M16255" s="3">
        <v>-60</v>
      </c>
      <c r="O16255" s="2">
        <v>1339.74</v>
      </c>
      <c r="R16255" s="2">
        <v>1339.74</v>
      </c>
      <c r="S16255" s="2">
        <v>17770.259999999998</v>
      </c>
      <c r="T16255" s="2">
        <v>19110</v>
      </c>
    </row>
    <row r="16256" spans="1:20" hidden="1" x14ac:dyDescent="0.25">
      <c r="A16256" s="1">
        <v>42314</v>
      </c>
      <c r="B16256">
        <v>2015</v>
      </c>
      <c r="C16256">
        <v>2016</v>
      </c>
      <c r="D16256">
        <v>1</v>
      </c>
      <c r="E16256">
        <v>1</v>
      </c>
      <c r="F16256" t="s">
        <v>200</v>
      </c>
      <c r="G16256" t="s">
        <v>1237</v>
      </c>
      <c r="H16256" t="s">
        <v>17405</v>
      </c>
      <c r="I16256" t="s">
        <v>96</v>
      </c>
      <c r="J16256" t="s">
        <v>1239</v>
      </c>
      <c r="K16256">
        <v>6249</v>
      </c>
      <c r="L16256">
        <v>870100</v>
      </c>
      <c r="M16256" s="3" t="s">
        <v>1263</v>
      </c>
      <c r="O16256" s="2">
        <v>2312.17</v>
      </c>
      <c r="R16256" s="2">
        <v>2312.17</v>
      </c>
      <c r="S16256" s="2">
        <v>30447.83</v>
      </c>
      <c r="T16256" s="2">
        <v>32760</v>
      </c>
    </row>
    <row r="16257" spans="1:20" hidden="1" x14ac:dyDescent="0.25">
      <c r="A16257" s="1">
        <v>42314</v>
      </c>
      <c r="B16257">
        <v>2015</v>
      </c>
      <c r="C16257">
        <v>2016</v>
      </c>
      <c r="D16257">
        <v>1</v>
      </c>
      <c r="E16257">
        <v>1</v>
      </c>
      <c r="F16257" t="s">
        <v>200</v>
      </c>
      <c r="G16257" t="s">
        <v>1237</v>
      </c>
      <c r="H16257" t="s">
        <v>17406</v>
      </c>
      <c r="I16257" t="s">
        <v>42</v>
      </c>
      <c r="J16257" t="s">
        <v>1239</v>
      </c>
      <c r="K16257">
        <v>6010</v>
      </c>
      <c r="L16257">
        <v>405500</v>
      </c>
      <c r="M16257" s="3" t="s">
        <v>1244</v>
      </c>
      <c r="O16257" s="2">
        <v>1055</v>
      </c>
      <c r="R16257" s="2">
        <v>1055</v>
      </c>
      <c r="S16257" s="2">
        <v>13960</v>
      </c>
      <c r="T16257" s="2">
        <v>15015</v>
      </c>
    </row>
    <row r="16258" spans="1:20" hidden="1" x14ac:dyDescent="0.25">
      <c r="A16258" s="1">
        <v>42314</v>
      </c>
      <c r="B16258">
        <v>2015</v>
      </c>
      <c r="C16258">
        <v>2016</v>
      </c>
      <c r="D16258">
        <v>1</v>
      </c>
      <c r="E16258">
        <v>1</v>
      </c>
      <c r="F16258" t="s">
        <v>200</v>
      </c>
      <c r="G16258" t="s">
        <v>1237</v>
      </c>
      <c r="H16258" t="s">
        <v>17407</v>
      </c>
      <c r="I16258" t="s">
        <v>102</v>
      </c>
      <c r="J16258" t="s">
        <v>1239</v>
      </c>
      <c r="K16258">
        <v>6040</v>
      </c>
      <c r="L16258">
        <v>515000</v>
      </c>
      <c r="M16258" s="3" t="s">
        <v>1263</v>
      </c>
      <c r="O16258" s="2">
        <v>901.37</v>
      </c>
      <c r="R16258" s="2">
        <v>901.37</v>
      </c>
      <c r="S16258" s="2">
        <v>14113.63</v>
      </c>
      <c r="T16258" s="2">
        <v>15015</v>
      </c>
    </row>
    <row r="16259" spans="1:20" hidden="1" x14ac:dyDescent="0.25">
      <c r="A16259" s="1">
        <v>42314</v>
      </c>
      <c r="B16259">
        <v>2015</v>
      </c>
      <c r="C16259">
        <v>2016</v>
      </c>
      <c r="D16259">
        <v>1</v>
      </c>
      <c r="E16259">
        <v>1</v>
      </c>
      <c r="F16259" t="s">
        <v>200</v>
      </c>
      <c r="G16259" t="s">
        <v>1237</v>
      </c>
      <c r="H16259" t="s">
        <v>17408</v>
      </c>
      <c r="I16259" t="s">
        <v>163</v>
      </c>
      <c r="J16259" t="s">
        <v>1239</v>
      </c>
      <c r="K16259">
        <v>6615</v>
      </c>
      <c r="L16259">
        <v>80400</v>
      </c>
      <c r="M16259" s="3">
        <v>-60</v>
      </c>
      <c r="O16259" s="2">
        <v>956.12</v>
      </c>
      <c r="R16259" s="2">
        <v>956.12</v>
      </c>
      <c r="S16259" s="2">
        <v>7623.88</v>
      </c>
      <c r="T16259" s="2">
        <v>8580</v>
      </c>
    </row>
    <row r="16260" spans="1:20" hidden="1" x14ac:dyDescent="0.25">
      <c r="A16260" s="1">
        <v>42314</v>
      </c>
      <c r="B16260">
        <v>2015</v>
      </c>
      <c r="C16260">
        <v>2016</v>
      </c>
      <c r="D16260">
        <v>1</v>
      </c>
      <c r="E16260">
        <v>1</v>
      </c>
      <c r="F16260" t="s">
        <v>200</v>
      </c>
      <c r="G16260" t="s">
        <v>1237</v>
      </c>
      <c r="H16260" t="s">
        <v>17409</v>
      </c>
      <c r="I16260" t="s">
        <v>157</v>
      </c>
      <c r="J16260" t="s">
        <v>1239</v>
      </c>
      <c r="K16260">
        <v>6489</v>
      </c>
      <c r="L16260">
        <v>430202</v>
      </c>
      <c r="M16260" s="3" t="s">
        <v>1242</v>
      </c>
      <c r="O16260" s="2">
        <v>6459.16</v>
      </c>
      <c r="R16260" s="2">
        <v>6459.16</v>
      </c>
      <c r="S16260" s="2">
        <v>58748.84</v>
      </c>
      <c r="T16260" s="2">
        <v>65208</v>
      </c>
    </row>
    <row r="16261" spans="1:20" hidden="1" x14ac:dyDescent="0.25">
      <c r="A16261" s="1">
        <v>42314</v>
      </c>
      <c r="B16261">
        <v>2015</v>
      </c>
      <c r="C16261">
        <v>2016</v>
      </c>
      <c r="D16261">
        <v>1</v>
      </c>
      <c r="E16261">
        <v>1</v>
      </c>
      <c r="F16261" t="s">
        <v>200</v>
      </c>
      <c r="G16261" t="s">
        <v>1237</v>
      </c>
      <c r="H16261" t="s">
        <v>17410</v>
      </c>
      <c r="I16261" t="s">
        <v>155</v>
      </c>
      <c r="J16261" t="s">
        <v>1239</v>
      </c>
      <c r="K16261">
        <v>6074</v>
      </c>
      <c r="L16261">
        <v>487100</v>
      </c>
      <c r="M16261" s="3" t="s">
        <v>1242</v>
      </c>
      <c r="O16261" s="2">
        <v>2752.81</v>
      </c>
      <c r="R16261" s="2">
        <v>2752.81</v>
      </c>
      <c r="S16261" s="2">
        <v>20413.189999999999</v>
      </c>
      <c r="T16261" s="2">
        <v>23166</v>
      </c>
    </row>
    <row r="16262" spans="1:20" hidden="1" x14ac:dyDescent="0.25">
      <c r="A16262" s="1">
        <v>42314</v>
      </c>
      <c r="B16262">
        <v>2015</v>
      </c>
      <c r="C16262">
        <v>2016</v>
      </c>
      <c r="D16262">
        <v>1</v>
      </c>
      <c r="E16262">
        <v>1</v>
      </c>
      <c r="F16262" t="s">
        <v>200</v>
      </c>
      <c r="G16262" t="s">
        <v>1237</v>
      </c>
      <c r="H16262" t="s">
        <v>17411</v>
      </c>
      <c r="I16262" t="s">
        <v>87</v>
      </c>
      <c r="J16262" t="s">
        <v>1239</v>
      </c>
      <c r="K16262">
        <v>6514</v>
      </c>
      <c r="L16262">
        <v>165500</v>
      </c>
      <c r="M16262" s="3">
        <v>-60</v>
      </c>
      <c r="O16262" s="2">
        <v>2147.09</v>
      </c>
      <c r="R16262" s="2">
        <v>2147.09</v>
      </c>
      <c r="S16262" s="2">
        <v>20004.91</v>
      </c>
      <c r="T16262" s="2">
        <v>22152</v>
      </c>
    </row>
    <row r="16263" spans="1:20" hidden="1" x14ac:dyDescent="0.25">
      <c r="A16263" s="1">
        <v>42314</v>
      </c>
      <c r="B16263">
        <v>2015</v>
      </c>
      <c r="C16263">
        <v>2016</v>
      </c>
      <c r="D16263">
        <v>1</v>
      </c>
      <c r="E16263">
        <v>1</v>
      </c>
      <c r="F16263" t="s">
        <v>200</v>
      </c>
      <c r="G16263" t="s">
        <v>1237</v>
      </c>
      <c r="H16263" t="s">
        <v>17412</v>
      </c>
      <c r="I16263" t="s">
        <v>167</v>
      </c>
      <c r="J16263" t="s">
        <v>1239</v>
      </c>
      <c r="K16263">
        <v>6084</v>
      </c>
      <c r="L16263">
        <v>533101</v>
      </c>
      <c r="M16263" s="3" t="s">
        <v>1242</v>
      </c>
      <c r="O16263" s="2">
        <v>1772.39</v>
      </c>
      <c r="R16263" s="2">
        <v>1772.39</v>
      </c>
      <c r="S16263" s="2">
        <v>16791.61</v>
      </c>
      <c r="T16263" s="2">
        <v>18564</v>
      </c>
    </row>
    <row r="16264" spans="1:20" hidden="1" x14ac:dyDescent="0.25">
      <c r="A16264" s="1">
        <v>42314</v>
      </c>
      <c r="B16264">
        <v>2015</v>
      </c>
      <c r="C16264">
        <v>2016</v>
      </c>
      <c r="D16264">
        <v>1</v>
      </c>
      <c r="E16264">
        <v>1</v>
      </c>
      <c r="F16264" t="s">
        <v>200</v>
      </c>
      <c r="G16264" t="s">
        <v>1237</v>
      </c>
      <c r="H16264" t="s">
        <v>17413</v>
      </c>
      <c r="I16264" t="s">
        <v>87</v>
      </c>
      <c r="J16264" t="s">
        <v>1239</v>
      </c>
      <c r="K16264">
        <v>6518</v>
      </c>
      <c r="L16264">
        <v>165900</v>
      </c>
      <c r="M16264" s="3" t="s">
        <v>1242</v>
      </c>
      <c r="O16264" s="2">
        <v>2373.3000000000002</v>
      </c>
      <c r="R16264" s="2">
        <v>2373.3000000000002</v>
      </c>
      <c r="S16264" s="2">
        <v>18218.7</v>
      </c>
      <c r="T16264" s="2">
        <v>20592</v>
      </c>
    </row>
    <row r="16265" spans="1:20" hidden="1" x14ac:dyDescent="0.25">
      <c r="A16265" s="1">
        <v>42314</v>
      </c>
      <c r="B16265">
        <v>2015</v>
      </c>
      <c r="C16265">
        <v>2016</v>
      </c>
      <c r="D16265">
        <v>1</v>
      </c>
      <c r="E16265">
        <v>1</v>
      </c>
      <c r="F16265" t="s">
        <v>200</v>
      </c>
      <c r="G16265" t="s">
        <v>1237</v>
      </c>
      <c r="H16265" t="s">
        <v>17414</v>
      </c>
      <c r="I16265" t="s">
        <v>47</v>
      </c>
      <c r="J16265" t="s">
        <v>1239</v>
      </c>
      <c r="K16265">
        <v>6331</v>
      </c>
      <c r="L16265">
        <v>906100</v>
      </c>
      <c r="M16265" s="3" t="s">
        <v>1263</v>
      </c>
      <c r="O16265" s="2">
        <v>3599.48</v>
      </c>
      <c r="R16265" s="2">
        <v>3599.48</v>
      </c>
      <c r="S16265" s="2">
        <v>29004.52</v>
      </c>
      <c r="T16265" s="2">
        <v>32604</v>
      </c>
    </row>
    <row r="16266" spans="1:20" hidden="1" x14ac:dyDescent="0.25">
      <c r="A16266" s="1">
        <v>42314</v>
      </c>
      <c r="B16266">
        <v>2015</v>
      </c>
      <c r="C16266">
        <v>2016</v>
      </c>
      <c r="D16266">
        <v>1</v>
      </c>
      <c r="E16266">
        <v>1</v>
      </c>
      <c r="F16266" t="s">
        <v>200</v>
      </c>
      <c r="G16266" t="s">
        <v>1237</v>
      </c>
      <c r="H16266" t="s">
        <v>17415</v>
      </c>
      <c r="I16266" t="s">
        <v>177</v>
      </c>
      <c r="J16266" t="s">
        <v>1239</v>
      </c>
      <c r="K16266">
        <v>6704</v>
      </c>
      <c r="L16266">
        <v>352400</v>
      </c>
      <c r="M16266" s="3" t="s">
        <v>1246</v>
      </c>
      <c r="O16266" s="2">
        <v>1719.58</v>
      </c>
      <c r="R16266" s="2">
        <v>1719.58</v>
      </c>
      <c r="S16266" s="2">
        <v>14582.42</v>
      </c>
      <c r="T16266" s="2">
        <v>16302</v>
      </c>
    </row>
    <row r="16267" spans="1:20" hidden="1" x14ac:dyDescent="0.25">
      <c r="A16267" s="1">
        <v>42314</v>
      </c>
      <c r="B16267">
        <v>2015</v>
      </c>
      <c r="C16267">
        <v>2016</v>
      </c>
      <c r="D16267">
        <v>1</v>
      </c>
      <c r="E16267">
        <v>1</v>
      </c>
      <c r="F16267" t="s">
        <v>200</v>
      </c>
      <c r="G16267" t="s">
        <v>1237</v>
      </c>
      <c r="H16267" t="s">
        <v>17416</v>
      </c>
      <c r="I16267" t="s">
        <v>163</v>
      </c>
      <c r="J16267" t="s">
        <v>1239</v>
      </c>
      <c r="K16267">
        <v>6615</v>
      </c>
      <c r="L16267">
        <v>80400</v>
      </c>
      <c r="M16267" s="3">
        <v>-60</v>
      </c>
      <c r="O16267" s="2">
        <v>3000.13</v>
      </c>
      <c r="R16267" s="2">
        <v>3000.13</v>
      </c>
      <c r="S16267" s="2">
        <v>22635.87</v>
      </c>
      <c r="T16267" s="2">
        <v>25636</v>
      </c>
    </row>
    <row r="16268" spans="1:20" hidden="1" x14ac:dyDescent="0.25">
      <c r="A16268" s="1">
        <v>42314</v>
      </c>
      <c r="B16268">
        <v>2015</v>
      </c>
      <c r="C16268">
        <v>2016</v>
      </c>
      <c r="D16268">
        <v>1</v>
      </c>
      <c r="E16268">
        <v>1</v>
      </c>
      <c r="F16268" t="s">
        <v>200</v>
      </c>
      <c r="G16268" t="s">
        <v>1237</v>
      </c>
      <c r="H16268" t="s">
        <v>17417</v>
      </c>
      <c r="I16268" t="s">
        <v>109</v>
      </c>
      <c r="J16268" t="s">
        <v>1239</v>
      </c>
      <c r="K16268">
        <v>6460</v>
      </c>
      <c r="L16268">
        <v>151200</v>
      </c>
      <c r="M16268" s="3" t="s">
        <v>1263</v>
      </c>
      <c r="O16268" s="2">
        <v>2606.9</v>
      </c>
      <c r="R16268" s="2">
        <v>2606.9</v>
      </c>
      <c r="S16268" s="2">
        <v>19493.099999999999</v>
      </c>
      <c r="T16268" s="2">
        <v>22100</v>
      </c>
    </row>
    <row r="16269" spans="1:20" hidden="1" x14ac:dyDescent="0.25">
      <c r="A16269" s="1">
        <v>42314</v>
      </c>
      <c r="B16269">
        <v>2015</v>
      </c>
      <c r="C16269">
        <v>2016</v>
      </c>
      <c r="D16269">
        <v>1</v>
      </c>
      <c r="E16269">
        <v>1</v>
      </c>
      <c r="F16269" t="s">
        <v>200</v>
      </c>
      <c r="G16269" t="s">
        <v>1237</v>
      </c>
      <c r="H16269" t="s">
        <v>17418</v>
      </c>
      <c r="I16269" t="s">
        <v>101</v>
      </c>
      <c r="J16269" t="s">
        <v>1239</v>
      </c>
      <c r="K16269">
        <v>6443</v>
      </c>
      <c r="L16269">
        <v>194202</v>
      </c>
      <c r="M16269" s="3" t="s">
        <v>1242</v>
      </c>
      <c r="O16269" s="2">
        <v>3462.86</v>
      </c>
      <c r="R16269" s="2">
        <v>3462.86</v>
      </c>
      <c r="S16269" s="2">
        <v>28361.14</v>
      </c>
      <c r="T16269" s="2">
        <v>31824</v>
      </c>
    </row>
    <row r="16270" spans="1:20" hidden="1" x14ac:dyDescent="0.25">
      <c r="A16270" s="1">
        <v>42314</v>
      </c>
      <c r="B16270">
        <v>2015</v>
      </c>
      <c r="C16270">
        <v>2016</v>
      </c>
      <c r="D16270">
        <v>1</v>
      </c>
      <c r="E16270">
        <v>1</v>
      </c>
      <c r="F16270" t="s">
        <v>200</v>
      </c>
      <c r="G16270" t="s">
        <v>1237</v>
      </c>
      <c r="H16270" t="s">
        <v>17419</v>
      </c>
      <c r="I16270" t="s">
        <v>108</v>
      </c>
      <c r="J16270" t="s">
        <v>1239</v>
      </c>
      <c r="K16270">
        <v>6457</v>
      </c>
      <c r="L16270">
        <v>541200</v>
      </c>
      <c r="M16270" s="3" t="s">
        <v>1244</v>
      </c>
      <c r="O16270" s="2">
        <v>4044.92</v>
      </c>
      <c r="R16270" s="2">
        <v>4044.92</v>
      </c>
      <c r="S16270" s="2">
        <v>41819.08</v>
      </c>
      <c r="T16270" s="2">
        <v>45864</v>
      </c>
    </row>
    <row r="16271" spans="1:20" hidden="1" x14ac:dyDescent="0.25">
      <c r="A16271" s="1">
        <v>42314</v>
      </c>
      <c r="B16271">
        <v>2015</v>
      </c>
      <c r="C16271">
        <v>2016</v>
      </c>
      <c r="D16271">
        <v>1</v>
      </c>
      <c r="E16271">
        <v>1</v>
      </c>
      <c r="F16271" t="s">
        <v>200</v>
      </c>
      <c r="G16271" t="s">
        <v>1237</v>
      </c>
      <c r="H16271" t="s">
        <v>17420</v>
      </c>
      <c r="I16271" t="s">
        <v>118</v>
      </c>
      <c r="J16271" t="s">
        <v>1239</v>
      </c>
      <c r="K16271">
        <v>6511</v>
      </c>
      <c r="L16271">
        <v>141500</v>
      </c>
      <c r="M16271" s="3">
        <v>-60</v>
      </c>
      <c r="O16271" s="2">
        <v>1206.95</v>
      </c>
      <c r="R16271" s="2">
        <v>1206.95</v>
      </c>
      <c r="S16271" s="2">
        <v>10805.05</v>
      </c>
      <c r="T16271" s="2">
        <v>12012</v>
      </c>
    </row>
    <row r="16272" spans="1:20" hidden="1" x14ac:dyDescent="0.25">
      <c r="A16272" s="1">
        <v>42314</v>
      </c>
      <c r="B16272">
        <v>2015</v>
      </c>
      <c r="C16272">
        <v>2016</v>
      </c>
      <c r="D16272">
        <v>1</v>
      </c>
      <c r="E16272">
        <v>1</v>
      </c>
      <c r="F16272" t="s">
        <v>200</v>
      </c>
      <c r="G16272" t="s">
        <v>1237</v>
      </c>
      <c r="H16272" t="s">
        <v>17421</v>
      </c>
      <c r="I16272" t="s">
        <v>181</v>
      </c>
      <c r="J16272" t="s">
        <v>1239</v>
      </c>
      <c r="K16272">
        <v>6516</v>
      </c>
      <c r="L16272">
        <v>154600</v>
      </c>
      <c r="M16272" s="3" t="s">
        <v>1246</v>
      </c>
      <c r="O16272" s="2">
        <v>3066.71</v>
      </c>
      <c r="R16272" s="2">
        <v>3066.71</v>
      </c>
      <c r="S16272" s="2">
        <v>22673.29</v>
      </c>
      <c r="T16272" s="2">
        <v>25740</v>
      </c>
    </row>
    <row r="16273" spans="1:20" hidden="1" x14ac:dyDescent="0.25">
      <c r="A16273" s="1">
        <v>42314</v>
      </c>
      <c r="B16273">
        <v>2015</v>
      </c>
      <c r="C16273">
        <v>2016</v>
      </c>
      <c r="D16273">
        <v>1</v>
      </c>
      <c r="E16273">
        <v>1</v>
      </c>
      <c r="F16273" t="s">
        <v>200</v>
      </c>
      <c r="G16273" t="s">
        <v>1237</v>
      </c>
      <c r="H16273" t="s">
        <v>17422</v>
      </c>
      <c r="I16273" t="s">
        <v>51</v>
      </c>
      <c r="J16273" t="s">
        <v>1239</v>
      </c>
      <c r="K16273">
        <v>6410</v>
      </c>
      <c r="L16273">
        <v>343101</v>
      </c>
      <c r="M16273" s="3" t="s">
        <v>1242</v>
      </c>
      <c r="O16273" s="2">
        <v>2277.94</v>
      </c>
      <c r="R16273" s="2">
        <v>2277.94</v>
      </c>
      <c r="S16273" s="2">
        <v>21746.06</v>
      </c>
      <c r="T16273" s="2">
        <v>24024</v>
      </c>
    </row>
    <row r="16274" spans="1:20" hidden="1" x14ac:dyDescent="0.25">
      <c r="A16274" s="1">
        <v>42314</v>
      </c>
      <c r="B16274">
        <v>2015</v>
      </c>
      <c r="C16274">
        <v>2016</v>
      </c>
      <c r="D16274">
        <v>1</v>
      </c>
      <c r="E16274">
        <v>1</v>
      </c>
      <c r="F16274" t="s">
        <v>200</v>
      </c>
      <c r="G16274" t="s">
        <v>1237</v>
      </c>
      <c r="H16274" t="s">
        <v>17423</v>
      </c>
      <c r="I16274" t="s">
        <v>127</v>
      </c>
      <c r="J16274" t="s">
        <v>1239</v>
      </c>
      <c r="K16274">
        <v>6359</v>
      </c>
      <c r="L16274">
        <v>707100</v>
      </c>
      <c r="M16274" s="3" t="s">
        <v>1244</v>
      </c>
      <c r="O16274" s="2">
        <v>3931.96</v>
      </c>
      <c r="R16274" s="2">
        <v>3931.96</v>
      </c>
      <c r="S16274" s="2">
        <v>35848.04</v>
      </c>
      <c r="T16274" s="2">
        <v>39780</v>
      </c>
    </row>
    <row r="16275" spans="1:20" hidden="1" x14ac:dyDescent="0.25">
      <c r="A16275" s="1">
        <v>42314</v>
      </c>
      <c r="B16275">
        <v>2015</v>
      </c>
      <c r="C16275">
        <v>2016</v>
      </c>
      <c r="D16275">
        <v>1</v>
      </c>
      <c r="E16275">
        <v>1</v>
      </c>
      <c r="F16275" t="s">
        <v>200</v>
      </c>
      <c r="G16275" t="s">
        <v>1237</v>
      </c>
      <c r="H16275" t="s">
        <v>17424</v>
      </c>
      <c r="I16275" t="s">
        <v>90</v>
      </c>
      <c r="J16275" t="s">
        <v>1239</v>
      </c>
      <c r="K16275">
        <v>6067</v>
      </c>
      <c r="L16275">
        <v>490100</v>
      </c>
      <c r="M16275" s="3" t="s">
        <v>1244</v>
      </c>
      <c r="O16275" s="2">
        <v>2031.59</v>
      </c>
      <c r="R16275" s="2">
        <v>2031.59</v>
      </c>
      <c r="S16275" s="2">
        <v>27998.41</v>
      </c>
      <c r="T16275" s="2">
        <v>30030</v>
      </c>
    </row>
    <row r="16276" spans="1:20" hidden="1" x14ac:dyDescent="0.25">
      <c r="A16276" s="1">
        <v>42314</v>
      </c>
      <c r="B16276">
        <v>2015</v>
      </c>
      <c r="C16276">
        <v>2016</v>
      </c>
      <c r="D16276">
        <v>1</v>
      </c>
      <c r="E16276">
        <v>1</v>
      </c>
      <c r="F16276" t="s">
        <v>200</v>
      </c>
      <c r="G16276" t="s">
        <v>1237</v>
      </c>
      <c r="H16276" t="s">
        <v>17425</v>
      </c>
      <c r="I16276" t="s">
        <v>56</v>
      </c>
      <c r="J16276" t="s">
        <v>1239</v>
      </c>
      <c r="K16276">
        <v>6237</v>
      </c>
      <c r="L16276">
        <v>860100</v>
      </c>
      <c r="M16276" s="3" t="s">
        <v>1263</v>
      </c>
      <c r="O16276" s="2">
        <v>819.18</v>
      </c>
      <c r="R16276" s="2">
        <v>819.18</v>
      </c>
      <c r="S16276" s="2">
        <v>11465.82</v>
      </c>
      <c r="T16276" s="2">
        <v>12285</v>
      </c>
    </row>
    <row r="16277" spans="1:20" hidden="1" x14ac:dyDescent="0.25">
      <c r="A16277" s="1">
        <v>42314</v>
      </c>
      <c r="B16277">
        <v>2015</v>
      </c>
      <c r="C16277">
        <v>2016</v>
      </c>
      <c r="D16277">
        <v>1</v>
      </c>
      <c r="E16277">
        <v>1</v>
      </c>
      <c r="F16277" t="s">
        <v>200</v>
      </c>
      <c r="G16277" t="s">
        <v>1237</v>
      </c>
      <c r="H16277" t="s">
        <v>17426</v>
      </c>
      <c r="I16277" t="s">
        <v>157</v>
      </c>
      <c r="J16277" t="s">
        <v>1239</v>
      </c>
      <c r="K16277">
        <v>6489</v>
      </c>
      <c r="L16277">
        <v>430202</v>
      </c>
      <c r="M16277" s="3" t="s">
        <v>1242</v>
      </c>
      <c r="O16277" s="2">
        <v>2758.59</v>
      </c>
      <c r="R16277" s="2">
        <v>2758.59</v>
      </c>
      <c r="S16277" s="2">
        <v>18691.41</v>
      </c>
      <c r="T16277" s="2">
        <v>21450</v>
      </c>
    </row>
    <row r="16278" spans="1:20" hidden="1" x14ac:dyDescent="0.25">
      <c r="A16278" s="1">
        <v>42314</v>
      </c>
      <c r="B16278">
        <v>2015</v>
      </c>
      <c r="C16278">
        <v>2016</v>
      </c>
      <c r="D16278">
        <v>1</v>
      </c>
      <c r="E16278">
        <v>1</v>
      </c>
      <c r="F16278" t="s">
        <v>200</v>
      </c>
      <c r="G16278" t="s">
        <v>1237</v>
      </c>
      <c r="H16278" t="s">
        <v>17427</v>
      </c>
      <c r="I16278" t="s">
        <v>111</v>
      </c>
      <c r="J16278" t="s">
        <v>1239</v>
      </c>
      <c r="K16278">
        <v>6382</v>
      </c>
      <c r="L16278">
        <v>695201</v>
      </c>
      <c r="M16278" s="3" t="s">
        <v>1244</v>
      </c>
      <c r="O16278" s="2">
        <v>4391.4399999999996</v>
      </c>
      <c r="R16278" s="2">
        <v>4391.4399999999996</v>
      </c>
      <c r="S16278" s="2">
        <v>37156.559999999998</v>
      </c>
      <c r="T16278" s="2">
        <v>41548</v>
      </c>
    </row>
    <row r="16279" spans="1:20" hidden="1" x14ac:dyDescent="0.25">
      <c r="A16279" s="1">
        <v>42314</v>
      </c>
      <c r="B16279">
        <v>2015</v>
      </c>
      <c r="C16279">
        <v>2016</v>
      </c>
      <c r="D16279">
        <v>1</v>
      </c>
      <c r="E16279">
        <v>1</v>
      </c>
      <c r="F16279" t="s">
        <v>200</v>
      </c>
      <c r="G16279" t="s">
        <v>1237</v>
      </c>
      <c r="H16279" t="s">
        <v>17428</v>
      </c>
      <c r="I16279" t="s">
        <v>51</v>
      </c>
      <c r="J16279" t="s">
        <v>1239</v>
      </c>
      <c r="K16279">
        <v>6410</v>
      </c>
      <c r="L16279">
        <v>343102</v>
      </c>
      <c r="M16279" s="3" t="s">
        <v>1242</v>
      </c>
      <c r="O16279" s="2">
        <v>3373.6</v>
      </c>
      <c r="R16279" s="2">
        <v>3373.6</v>
      </c>
      <c r="S16279" s="2">
        <v>24914.400000000001</v>
      </c>
      <c r="T16279" s="2">
        <v>28288</v>
      </c>
    </row>
    <row r="16280" spans="1:20" hidden="1" x14ac:dyDescent="0.25">
      <c r="A16280" s="1">
        <v>42315</v>
      </c>
      <c r="B16280">
        <v>2015</v>
      </c>
      <c r="C16280">
        <v>2016</v>
      </c>
      <c r="D16280">
        <v>1</v>
      </c>
      <c r="E16280">
        <v>1</v>
      </c>
      <c r="F16280" t="s">
        <v>200</v>
      </c>
      <c r="G16280" t="s">
        <v>1237</v>
      </c>
      <c r="H16280" t="s">
        <v>17429</v>
      </c>
      <c r="I16280" t="s">
        <v>149</v>
      </c>
      <c r="J16280" t="s">
        <v>1239</v>
      </c>
      <c r="K16280">
        <v>6410</v>
      </c>
      <c r="L16280">
        <v>343300</v>
      </c>
      <c r="M16280" s="3" t="s">
        <v>1263</v>
      </c>
      <c r="N16280" s="2">
        <v>49140</v>
      </c>
      <c r="O16280" s="2">
        <v>4000.43</v>
      </c>
      <c r="P16280" s="2">
        <v>2874.69</v>
      </c>
      <c r="Q16280" s="2">
        <v>7808.35</v>
      </c>
      <c r="R16280" s="2">
        <v>14683.47</v>
      </c>
      <c r="S16280" s="2">
        <v>41331.65</v>
      </c>
      <c r="T16280" s="2">
        <v>56015.12</v>
      </c>
    </row>
    <row r="16281" spans="1:20" hidden="1" x14ac:dyDescent="0.25">
      <c r="A16281" s="1">
        <v>42315</v>
      </c>
      <c r="B16281">
        <v>2015</v>
      </c>
      <c r="C16281">
        <v>2016</v>
      </c>
      <c r="D16281">
        <v>1</v>
      </c>
      <c r="E16281">
        <v>1</v>
      </c>
      <c r="F16281" t="s">
        <v>200</v>
      </c>
      <c r="G16281" t="s">
        <v>1237</v>
      </c>
      <c r="H16281" t="s">
        <v>17430</v>
      </c>
      <c r="I16281" t="s">
        <v>83</v>
      </c>
      <c r="J16281" t="s">
        <v>1239</v>
      </c>
      <c r="K16281">
        <v>6457</v>
      </c>
      <c r="L16281">
        <v>541500</v>
      </c>
      <c r="M16281" s="3" t="s">
        <v>1263</v>
      </c>
      <c r="N16281" s="2">
        <v>49140</v>
      </c>
      <c r="O16281" s="2">
        <v>3882.98</v>
      </c>
      <c r="P16281" s="2">
        <v>2874.69</v>
      </c>
      <c r="Q16281" s="2">
        <v>7808.35</v>
      </c>
      <c r="R16281" s="2">
        <v>14566.02</v>
      </c>
      <c r="S16281" s="2">
        <v>41331.65</v>
      </c>
      <c r="T16281" s="2">
        <v>55897.67</v>
      </c>
    </row>
    <row r="16282" spans="1:20" hidden="1" x14ac:dyDescent="0.25">
      <c r="A16282" s="1">
        <v>42315</v>
      </c>
      <c r="B16282">
        <v>2015</v>
      </c>
      <c r="C16282">
        <v>2016</v>
      </c>
      <c r="D16282">
        <v>1</v>
      </c>
      <c r="E16282">
        <v>1</v>
      </c>
      <c r="F16282" t="s">
        <v>200</v>
      </c>
      <c r="G16282" t="s">
        <v>1237</v>
      </c>
      <c r="H16282" t="s">
        <v>17431</v>
      </c>
      <c r="I16282" t="s">
        <v>49</v>
      </c>
      <c r="J16282" t="s">
        <v>1239</v>
      </c>
      <c r="K16282">
        <v>6109</v>
      </c>
      <c r="L16282">
        <v>492200</v>
      </c>
      <c r="M16282" s="3" t="s">
        <v>1263</v>
      </c>
      <c r="N16282" s="2">
        <v>20000</v>
      </c>
      <c r="O16282" s="2">
        <v>4943</v>
      </c>
      <c r="P16282" s="2">
        <v>2636.19</v>
      </c>
      <c r="Q16282" s="2">
        <v>0</v>
      </c>
      <c r="R16282" s="2">
        <v>7579.19</v>
      </c>
      <c r="S16282" s="2">
        <v>34369</v>
      </c>
      <c r="T16282" s="2">
        <v>41948.19</v>
      </c>
    </row>
    <row r="16283" spans="1:20" hidden="1" x14ac:dyDescent="0.25">
      <c r="A16283" s="1">
        <v>42315</v>
      </c>
      <c r="B16283">
        <v>2015</v>
      </c>
      <c r="C16283">
        <v>2016</v>
      </c>
      <c r="D16283">
        <v>1</v>
      </c>
      <c r="E16283">
        <v>1</v>
      </c>
      <c r="F16283" t="s">
        <v>200</v>
      </c>
      <c r="G16283" t="s">
        <v>1237</v>
      </c>
      <c r="H16283" t="s">
        <v>17432</v>
      </c>
      <c r="I16283" t="s">
        <v>54</v>
      </c>
      <c r="J16283" t="s">
        <v>1239</v>
      </c>
      <c r="K16283">
        <v>6415</v>
      </c>
      <c r="L16283">
        <v>714104</v>
      </c>
      <c r="M16283" s="3" t="s">
        <v>1263</v>
      </c>
      <c r="N16283" s="2">
        <v>40000</v>
      </c>
      <c r="O16283" s="2">
        <v>0</v>
      </c>
      <c r="P16283" s="2">
        <v>5341.25</v>
      </c>
      <c r="Q16283" s="2">
        <v>0</v>
      </c>
      <c r="R16283" s="2">
        <v>5341.25</v>
      </c>
      <c r="S16283" s="2">
        <v>66000</v>
      </c>
      <c r="T16283" s="2">
        <v>71341.25</v>
      </c>
    </row>
    <row r="16284" spans="1:20" hidden="1" x14ac:dyDescent="0.25">
      <c r="A16284" s="1">
        <v>42317</v>
      </c>
      <c r="B16284">
        <v>2015</v>
      </c>
      <c r="C16284">
        <v>2016</v>
      </c>
      <c r="D16284">
        <v>1</v>
      </c>
      <c r="E16284">
        <v>1</v>
      </c>
      <c r="F16284" t="s">
        <v>200</v>
      </c>
      <c r="G16284" t="s">
        <v>1237</v>
      </c>
      <c r="H16284" t="s">
        <v>17433</v>
      </c>
      <c r="I16284" t="s">
        <v>154</v>
      </c>
      <c r="J16284" t="s">
        <v>1239</v>
      </c>
      <c r="K16284">
        <v>6071</v>
      </c>
      <c r="L16284">
        <v>538201</v>
      </c>
      <c r="M16284" s="3" t="s">
        <v>1242</v>
      </c>
      <c r="N16284" s="2">
        <v>46800</v>
      </c>
      <c r="O16284" s="2">
        <v>4136.08</v>
      </c>
      <c r="P16284" s="2">
        <v>2737.8</v>
      </c>
      <c r="Q16284" s="2">
        <v>7436.52</v>
      </c>
      <c r="R16284" s="2">
        <v>14310.4</v>
      </c>
      <c r="S16284" s="2">
        <v>39363.480000000003</v>
      </c>
      <c r="T16284" s="2">
        <v>53673.88</v>
      </c>
    </row>
    <row r="16285" spans="1:20" hidden="1" x14ac:dyDescent="0.25">
      <c r="A16285" s="1">
        <v>42317</v>
      </c>
      <c r="B16285">
        <v>2015</v>
      </c>
      <c r="C16285">
        <v>2016</v>
      </c>
      <c r="D16285">
        <v>1</v>
      </c>
      <c r="E16285">
        <v>1</v>
      </c>
      <c r="F16285" t="s">
        <v>200</v>
      </c>
      <c r="G16285" t="s">
        <v>1237</v>
      </c>
      <c r="H16285" t="s">
        <v>17434</v>
      </c>
      <c r="I16285" t="s">
        <v>193</v>
      </c>
      <c r="J16285" t="s">
        <v>1239</v>
      </c>
      <c r="K16285">
        <v>6525</v>
      </c>
      <c r="L16285">
        <v>160100</v>
      </c>
      <c r="M16285" s="3" t="s">
        <v>1242</v>
      </c>
      <c r="N16285" s="2">
        <v>30240</v>
      </c>
      <c r="O16285" s="2">
        <v>2585.2800000000002</v>
      </c>
      <c r="P16285" s="2">
        <v>1769.04</v>
      </c>
      <c r="Q16285" s="2">
        <v>4805.1400000000003</v>
      </c>
      <c r="R16285" s="2">
        <v>9159.4599999999991</v>
      </c>
      <c r="S16285" s="2">
        <v>25434.86</v>
      </c>
      <c r="T16285" s="2">
        <v>34594.32</v>
      </c>
    </row>
    <row r="16286" spans="1:20" hidden="1" x14ac:dyDescent="0.25">
      <c r="A16286" s="1">
        <v>42317</v>
      </c>
      <c r="B16286">
        <v>2015</v>
      </c>
      <c r="C16286">
        <v>2016</v>
      </c>
      <c r="D16286">
        <v>1</v>
      </c>
      <c r="E16286">
        <v>1</v>
      </c>
      <c r="F16286" t="s">
        <v>200</v>
      </c>
      <c r="G16286" t="s">
        <v>1237</v>
      </c>
      <c r="H16286" t="s">
        <v>17435</v>
      </c>
      <c r="I16286" t="s">
        <v>124</v>
      </c>
      <c r="J16286" t="s">
        <v>1239</v>
      </c>
      <c r="K16286">
        <v>6471</v>
      </c>
      <c r="L16286">
        <v>186100</v>
      </c>
      <c r="M16286" s="3" t="s">
        <v>1263</v>
      </c>
      <c r="N16286" s="2">
        <v>35100</v>
      </c>
      <c r="O16286" s="2">
        <v>3052.86</v>
      </c>
      <c r="P16286" s="2">
        <v>2053.35</v>
      </c>
      <c r="Q16286" s="2">
        <v>5577.39</v>
      </c>
      <c r="R16286" s="2">
        <v>10683.6</v>
      </c>
      <c r="S16286" s="2">
        <v>29522.61</v>
      </c>
      <c r="T16286" s="2">
        <v>40206.21</v>
      </c>
    </row>
    <row r="16287" spans="1:20" hidden="1" x14ac:dyDescent="0.25">
      <c r="A16287" s="1">
        <v>42317</v>
      </c>
      <c r="B16287">
        <v>2015</v>
      </c>
      <c r="C16287">
        <v>2016</v>
      </c>
      <c r="D16287">
        <v>1</v>
      </c>
      <c r="E16287">
        <v>1</v>
      </c>
      <c r="F16287" t="s">
        <v>200</v>
      </c>
      <c r="G16287" t="s">
        <v>1237</v>
      </c>
      <c r="H16287" t="s">
        <v>17436</v>
      </c>
      <c r="I16287" t="s">
        <v>22</v>
      </c>
      <c r="J16287" t="s">
        <v>1239</v>
      </c>
      <c r="K16287">
        <v>6524</v>
      </c>
      <c r="L16287">
        <v>161100</v>
      </c>
      <c r="M16287" s="3" t="s">
        <v>1242</v>
      </c>
      <c r="N16287" s="2">
        <v>49140</v>
      </c>
      <c r="O16287" s="2">
        <v>3646.51</v>
      </c>
      <c r="P16287" s="2">
        <v>2874.69</v>
      </c>
      <c r="Q16287" s="2">
        <v>7808.35</v>
      </c>
      <c r="R16287" s="2">
        <v>14329.55</v>
      </c>
      <c r="S16287" s="2">
        <v>41331.65</v>
      </c>
      <c r="T16287" s="2">
        <v>55661.2</v>
      </c>
    </row>
    <row r="16288" spans="1:20" hidden="1" x14ac:dyDescent="0.25">
      <c r="A16288" s="1">
        <v>42317</v>
      </c>
      <c r="B16288">
        <v>2015</v>
      </c>
      <c r="C16288">
        <v>2016</v>
      </c>
      <c r="D16288">
        <v>1</v>
      </c>
      <c r="E16288">
        <v>1</v>
      </c>
      <c r="F16288" t="s">
        <v>200</v>
      </c>
      <c r="G16288" t="s">
        <v>1237</v>
      </c>
      <c r="H16288" t="s">
        <v>17437</v>
      </c>
      <c r="I16288" t="s">
        <v>89</v>
      </c>
      <c r="J16288" t="s">
        <v>1239</v>
      </c>
      <c r="K16288">
        <v>6105</v>
      </c>
      <c r="L16288">
        <v>524501</v>
      </c>
      <c r="M16288" s="3">
        <v>-60</v>
      </c>
      <c r="N16288" s="2">
        <v>21060</v>
      </c>
      <c r="O16288" s="2">
        <v>1524.78</v>
      </c>
      <c r="P16288" s="2">
        <v>1232.01</v>
      </c>
      <c r="Q16288" s="2">
        <v>3346.43</v>
      </c>
      <c r="R16288" s="2">
        <v>6103.22</v>
      </c>
      <c r="S16288" s="2">
        <v>17713.57</v>
      </c>
      <c r="T16288" s="2">
        <v>23816.79</v>
      </c>
    </row>
    <row r="16289" spans="1:20" hidden="1" x14ac:dyDescent="0.25">
      <c r="A16289" s="1">
        <v>42317</v>
      </c>
      <c r="B16289">
        <v>2015</v>
      </c>
      <c r="C16289">
        <v>2016</v>
      </c>
      <c r="D16289">
        <v>1</v>
      </c>
      <c r="E16289">
        <v>1</v>
      </c>
      <c r="F16289" t="s">
        <v>200</v>
      </c>
      <c r="G16289" t="s">
        <v>1237</v>
      </c>
      <c r="H16289" t="s">
        <v>17438</v>
      </c>
      <c r="I16289" t="s">
        <v>113</v>
      </c>
      <c r="J16289" t="s">
        <v>1239</v>
      </c>
      <c r="K16289">
        <v>6770</v>
      </c>
      <c r="L16289">
        <v>345100</v>
      </c>
      <c r="M16289" s="3" t="s">
        <v>1246</v>
      </c>
      <c r="N16289" s="2">
        <v>37440</v>
      </c>
      <c r="O16289" s="2">
        <v>2966.87</v>
      </c>
      <c r="P16289" s="2">
        <v>2190.2399999999998</v>
      </c>
      <c r="Q16289" s="2">
        <v>5949.22</v>
      </c>
      <c r="R16289" s="2">
        <v>11106.33</v>
      </c>
      <c r="S16289" s="2">
        <v>31490.78</v>
      </c>
      <c r="T16289" s="2">
        <v>42597.11</v>
      </c>
    </row>
    <row r="16290" spans="1:20" hidden="1" x14ac:dyDescent="0.25">
      <c r="A16290" s="1">
        <v>42317</v>
      </c>
      <c r="B16290">
        <v>2015</v>
      </c>
      <c r="C16290">
        <v>2016</v>
      </c>
      <c r="D16290">
        <v>1</v>
      </c>
      <c r="E16290">
        <v>1</v>
      </c>
      <c r="F16290" t="s">
        <v>200</v>
      </c>
      <c r="G16290" t="s">
        <v>1237</v>
      </c>
      <c r="H16290" t="s">
        <v>17439</v>
      </c>
      <c r="I16290" t="s">
        <v>160</v>
      </c>
      <c r="J16290" t="s">
        <v>1239</v>
      </c>
      <c r="K16290">
        <v>6903</v>
      </c>
      <c r="L16290">
        <v>20200</v>
      </c>
      <c r="M16290" s="3" t="s">
        <v>1242</v>
      </c>
      <c r="N16290" s="2">
        <v>46800</v>
      </c>
      <c r="O16290" s="2">
        <v>4860.67</v>
      </c>
      <c r="P16290" s="2">
        <v>2737.8</v>
      </c>
      <c r="Q16290" s="2">
        <v>7436.52</v>
      </c>
      <c r="R16290" s="2">
        <v>15034.99</v>
      </c>
      <c r="S16290" s="2">
        <v>39363.480000000003</v>
      </c>
      <c r="T16290" s="2">
        <v>54398.47</v>
      </c>
    </row>
    <row r="16291" spans="1:20" hidden="1" x14ac:dyDescent="0.25">
      <c r="A16291" s="1">
        <v>42317</v>
      </c>
      <c r="B16291">
        <v>2015</v>
      </c>
      <c r="C16291">
        <v>2016</v>
      </c>
      <c r="D16291">
        <v>1</v>
      </c>
      <c r="E16291">
        <v>1</v>
      </c>
      <c r="F16291" t="s">
        <v>200</v>
      </c>
      <c r="G16291" t="s">
        <v>1237</v>
      </c>
      <c r="H16291" t="s">
        <v>17440</v>
      </c>
      <c r="I16291" t="s">
        <v>14</v>
      </c>
      <c r="J16291" t="s">
        <v>1239</v>
      </c>
      <c r="K16291">
        <v>6401</v>
      </c>
      <c r="L16291">
        <v>125100</v>
      </c>
      <c r="M16291" s="3" t="s">
        <v>1263</v>
      </c>
      <c r="N16291" s="2">
        <v>15210</v>
      </c>
      <c r="O16291" s="2">
        <v>1207.5999999999999</v>
      </c>
      <c r="P16291" s="2">
        <v>889.79</v>
      </c>
      <c r="Q16291" s="2">
        <v>2416.87</v>
      </c>
      <c r="R16291" s="2">
        <v>4514.26</v>
      </c>
      <c r="S16291" s="2">
        <v>12793.13</v>
      </c>
      <c r="T16291" s="2">
        <v>17307.39</v>
      </c>
    </row>
    <row r="16292" spans="1:20" hidden="1" x14ac:dyDescent="0.25">
      <c r="A16292" s="1">
        <v>42317</v>
      </c>
      <c r="B16292">
        <v>2015</v>
      </c>
      <c r="C16292">
        <v>2016</v>
      </c>
      <c r="D16292">
        <v>1</v>
      </c>
      <c r="E16292">
        <v>1</v>
      </c>
      <c r="F16292" t="s">
        <v>200</v>
      </c>
      <c r="G16292" t="s">
        <v>1237</v>
      </c>
      <c r="H16292" t="s">
        <v>17441</v>
      </c>
      <c r="I16292" t="s">
        <v>113</v>
      </c>
      <c r="J16292" t="s">
        <v>1239</v>
      </c>
      <c r="K16292">
        <v>6770</v>
      </c>
      <c r="L16292">
        <v>345201</v>
      </c>
      <c r="M16292" s="3" t="s">
        <v>1244</v>
      </c>
      <c r="N16292" s="2">
        <v>31590</v>
      </c>
      <c r="O16292" s="2">
        <v>2515.0500000000002</v>
      </c>
      <c r="P16292" s="2">
        <v>1848.02</v>
      </c>
      <c r="Q16292" s="2">
        <v>5019.6499999999996</v>
      </c>
      <c r="R16292" s="2">
        <v>9382.7199999999993</v>
      </c>
      <c r="S16292" s="2">
        <v>26570.35</v>
      </c>
      <c r="T16292" s="2">
        <v>35953.07</v>
      </c>
    </row>
    <row r="16293" spans="1:20" hidden="1" x14ac:dyDescent="0.25">
      <c r="A16293" s="1">
        <v>42317</v>
      </c>
      <c r="B16293">
        <v>2015</v>
      </c>
      <c r="C16293">
        <v>2016</v>
      </c>
      <c r="D16293">
        <v>1</v>
      </c>
      <c r="E16293">
        <v>1</v>
      </c>
      <c r="F16293" t="s">
        <v>200</v>
      </c>
      <c r="G16293" t="s">
        <v>1237</v>
      </c>
      <c r="H16293" t="s">
        <v>17442</v>
      </c>
      <c r="I16293" t="s">
        <v>109</v>
      </c>
      <c r="J16293" t="s">
        <v>1239</v>
      </c>
      <c r="K16293">
        <v>6035</v>
      </c>
      <c r="L16293">
        <v>468101</v>
      </c>
      <c r="M16293" s="3" t="s">
        <v>1244</v>
      </c>
      <c r="N16293" s="2">
        <v>27000</v>
      </c>
      <c r="O16293" s="2">
        <v>3705.12</v>
      </c>
      <c r="P16293" s="2">
        <v>1579.5</v>
      </c>
      <c r="Q16293" s="2">
        <v>4290.3</v>
      </c>
      <c r="R16293" s="2">
        <v>9574.92</v>
      </c>
      <c r="S16293" s="2">
        <v>22709.7</v>
      </c>
      <c r="T16293" s="2">
        <v>32284.62</v>
      </c>
    </row>
    <row r="16294" spans="1:20" hidden="1" x14ac:dyDescent="0.25">
      <c r="A16294" s="1">
        <v>42317</v>
      </c>
      <c r="B16294">
        <v>2015</v>
      </c>
      <c r="C16294">
        <v>2016</v>
      </c>
      <c r="D16294">
        <v>1</v>
      </c>
      <c r="E16294">
        <v>1</v>
      </c>
      <c r="F16294" t="s">
        <v>200</v>
      </c>
      <c r="G16294" t="s">
        <v>1237</v>
      </c>
      <c r="H16294" t="s">
        <v>17443</v>
      </c>
      <c r="I16294" t="s">
        <v>129</v>
      </c>
      <c r="J16294" t="s">
        <v>1239</v>
      </c>
      <c r="K16294">
        <v>6360</v>
      </c>
      <c r="L16294">
        <v>696100</v>
      </c>
      <c r="M16294" s="3">
        <v>-60</v>
      </c>
      <c r="N16294" s="2">
        <v>6800</v>
      </c>
      <c r="O16294" s="2">
        <v>0</v>
      </c>
      <c r="P16294" s="2">
        <v>0</v>
      </c>
      <c r="Q16294" s="2">
        <v>0</v>
      </c>
      <c r="R16294" s="2">
        <v>0</v>
      </c>
      <c r="S16294" s="2">
        <v>6800</v>
      </c>
      <c r="T16294" s="2">
        <v>6800</v>
      </c>
    </row>
    <row r="16295" spans="1:20" hidden="1" x14ac:dyDescent="0.25">
      <c r="A16295" s="1">
        <v>42317</v>
      </c>
      <c r="B16295">
        <v>2015</v>
      </c>
      <c r="C16295">
        <v>2016</v>
      </c>
      <c r="D16295">
        <v>1</v>
      </c>
      <c r="E16295">
        <v>1</v>
      </c>
      <c r="F16295" t="s">
        <v>200</v>
      </c>
      <c r="G16295" t="s">
        <v>1237</v>
      </c>
      <c r="H16295" t="s">
        <v>17444</v>
      </c>
      <c r="I16295" t="s">
        <v>119</v>
      </c>
      <c r="J16295" t="s">
        <v>1239</v>
      </c>
      <c r="K16295">
        <v>6320</v>
      </c>
      <c r="L16295">
        <v>690500</v>
      </c>
      <c r="M16295" s="3">
        <v>-60</v>
      </c>
      <c r="N16295" s="2">
        <v>20050</v>
      </c>
      <c r="O16295" s="2">
        <v>0</v>
      </c>
      <c r="P16295" s="2">
        <v>2642.79</v>
      </c>
      <c r="Q16295" s="2">
        <v>0</v>
      </c>
      <c r="R16295" s="2">
        <v>2642.79</v>
      </c>
      <c r="S16295" s="2">
        <v>20050</v>
      </c>
      <c r="T16295" s="2">
        <v>22692.79</v>
      </c>
    </row>
    <row r="16296" spans="1:20" hidden="1" x14ac:dyDescent="0.25">
      <c r="A16296" s="1">
        <v>42317</v>
      </c>
      <c r="B16296">
        <v>2015</v>
      </c>
      <c r="C16296">
        <v>2016</v>
      </c>
      <c r="D16296">
        <v>1</v>
      </c>
      <c r="E16296">
        <v>1</v>
      </c>
      <c r="F16296" t="s">
        <v>200</v>
      </c>
      <c r="G16296" t="s">
        <v>1237</v>
      </c>
      <c r="H16296" t="s">
        <v>17445</v>
      </c>
      <c r="I16296" t="s">
        <v>43</v>
      </c>
      <c r="J16296" t="s">
        <v>1239</v>
      </c>
      <c r="K16296">
        <v>6804</v>
      </c>
      <c r="L16296">
        <v>205100</v>
      </c>
      <c r="M16296" s="3" t="s">
        <v>1242</v>
      </c>
      <c r="N16296" s="2">
        <v>49140</v>
      </c>
      <c r="O16296" s="2">
        <v>3974.78</v>
      </c>
      <c r="P16296" s="2">
        <v>2874.69</v>
      </c>
      <c r="Q16296" s="2">
        <v>7808.35</v>
      </c>
      <c r="R16296" s="2">
        <v>14657.82</v>
      </c>
      <c r="S16296" s="2">
        <v>41331.65</v>
      </c>
      <c r="T16296" s="2">
        <v>55989.47</v>
      </c>
    </row>
    <row r="16297" spans="1:20" hidden="1" x14ac:dyDescent="0.25">
      <c r="A16297" s="1">
        <v>42317</v>
      </c>
      <c r="B16297">
        <v>2015</v>
      </c>
      <c r="C16297">
        <v>2016</v>
      </c>
      <c r="D16297">
        <v>1</v>
      </c>
      <c r="E16297">
        <v>1</v>
      </c>
      <c r="F16297" t="s">
        <v>200</v>
      </c>
      <c r="G16297" t="s">
        <v>1237</v>
      </c>
      <c r="H16297" t="s">
        <v>17446</v>
      </c>
      <c r="I16297" t="s">
        <v>111</v>
      </c>
      <c r="J16297" t="s">
        <v>1239</v>
      </c>
      <c r="K16297">
        <v>6370</v>
      </c>
      <c r="L16297">
        <v>695202</v>
      </c>
      <c r="M16297" s="3" t="s">
        <v>1263</v>
      </c>
      <c r="O16297" s="2">
        <v>4796</v>
      </c>
      <c r="R16297" s="2">
        <v>4796</v>
      </c>
      <c r="S16297" s="2">
        <v>56127.01</v>
      </c>
      <c r="T16297" s="2">
        <v>60923.01</v>
      </c>
    </row>
    <row r="16298" spans="1:20" hidden="1" x14ac:dyDescent="0.25">
      <c r="A16298" s="1">
        <v>42317</v>
      </c>
      <c r="B16298">
        <v>2015</v>
      </c>
      <c r="C16298">
        <v>2016</v>
      </c>
      <c r="D16298">
        <v>1</v>
      </c>
      <c r="E16298">
        <v>1</v>
      </c>
      <c r="F16298" t="s">
        <v>200</v>
      </c>
      <c r="G16298" t="s">
        <v>1237</v>
      </c>
      <c r="H16298" t="s">
        <v>17447</v>
      </c>
      <c r="I16298" t="s">
        <v>42</v>
      </c>
      <c r="J16298" t="s">
        <v>1239</v>
      </c>
      <c r="K16298">
        <v>6010</v>
      </c>
      <c r="L16298">
        <v>406002</v>
      </c>
      <c r="M16298" s="3" t="s">
        <v>1263</v>
      </c>
      <c r="O16298" s="2">
        <v>2742.55</v>
      </c>
      <c r="R16298" s="2">
        <v>2742.55</v>
      </c>
      <c r="S16298" s="2">
        <v>43667.45</v>
      </c>
      <c r="T16298" s="2">
        <v>46410</v>
      </c>
    </row>
    <row r="16299" spans="1:20" hidden="1" x14ac:dyDescent="0.25">
      <c r="A16299" s="1">
        <v>42317</v>
      </c>
      <c r="B16299">
        <v>2015</v>
      </c>
      <c r="C16299">
        <v>2016</v>
      </c>
      <c r="D16299">
        <v>1</v>
      </c>
      <c r="E16299">
        <v>1</v>
      </c>
      <c r="F16299" t="s">
        <v>200</v>
      </c>
      <c r="G16299" t="s">
        <v>1237</v>
      </c>
      <c r="H16299" t="s">
        <v>17448</v>
      </c>
      <c r="I16299" t="s">
        <v>97</v>
      </c>
      <c r="J16299" t="s">
        <v>1239</v>
      </c>
      <c r="K16299">
        <v>6339</v>
      </c>
      <c r="L16299">
        <v>701100</v>
      </c>
      <c r="M16299" s="3" t="s">
        <v>1263</v>
      </c>
      <c r="O16299" s="2">
        <v>1652.08</v>
      </c>
      <c r="R16299" s="2">
        <v>1652.08</v>
      </c>
      <c r="S16299" s="2">
        <v>13248.57</v>
      </c>
      <c r="T16299" s="2">
        <v>14900.65</v>
      </c>
    </row>
    <row r="16300" spans="1:20" hidden="1" x14ac:dyDescent="0.25">
      <c r="A16300" s="1">
        <v>42317</v>
      </c>
      <c r="B16300">
        <v>2015</v>
      </c>
      <c r="C16300">
        <v>2016</v>
      </c>
      <c r="D16300">
        <v>1</v>
      </c>
      <c r="E16300">
        <v>1</v>
      </c>
      <c r="F16300" t="s">
        <v>200</v>
      </c>
      <c r="G16300" t="s">
        <v>1237</v>
      </c>
      <c r="H16300" t="s">
        <v>17449</v>
      </c>
      <c r="I16300" t="s">
        <v>154</v>
      </c>
      <c r="J16300" t="s">
        <v>1239</v>
      </c>
      <c r="K16300">
        <v>6071</v>
      </c>
      <c r="L16300">
        <v>538201</v>
      </c>
      <c r="M16300" s="3" t="s">
        <v>1242</v>
      </c>
      <c r="O16300" s="2">
        <v>1187.46</v>
      </c>
      <c r="R16300" s="2">
        <v>1187.46</v>
      </c>
      <c r="S16300" s="2">
        <v>28842.54</v>
      </c>
      <c r="T16300" s="2">
        <v>30030</v>
      </c>
    </row>
    <row r="16301" spans="1:20" hidden="1" x14ac:dyDescent="0.25">
      <c r="A16301" s="1">
        <v>42317</v>
      </c>
      <c r="B16301">
        <v>2015</v>
      </c>
      <c r="C16301">
        <v>2016</v>
      </c>
      <c r="D16301">
        <v>1</v>
      </c>
      <c r="E16301">
        <v>1</v>
      </c>
      <c r="F16301" t="s">
        <v>200</v>
      </c>
      <c r="G16301" t="s">
        <v>1237</v>
      </c>
      <c r="H16301" t="s">
        <v>17450</v>
      </c>
      <c r="I16301" t="s">
        <v>149</v>
      </c>
      <c r="J16301" t="s">
        <v>1239</v>
      </c>
      <c r="K16301">
        <v>6483</v>
      </c>
      <c r="L16301">
        <v>130101</v>
      </c>
      <c r="M16301" s="3" t="s">
        <v>1244</v>
      </c>
      <c r="O16301" s="2">
        <v>1899.07</v>
      </c>
      <c r="R16301" s="2">
        <v>1899.07</v>
      </c>
      <c r="S16301" s="2">
        <v>14050.93</v>
      </c>
      <c r="T16301" s="2">
        <v>15950</v>
      </c>
    </row>
    <row r="16302" spans="1:20" hidden="1" x14ac:dyDescent="0.25">
      <c r="A16302" s="1">
        <v>42317</v>
      </c>
      <c r="B16302">
        <v>2015</v>
      </c>
      <c r="C16302">
        <v>2016</v>
      </c>
      <c r="D16302">
        <v>1</v>
      </c>
      <c r="E16302">
        <v>1</v>
      </c>
      <c r="F16302" t="s">
        <v>200</v>
      </c>
      <c r="G16302" t="s">
        <v>1237</v>
      </c>
      <c r="H16302" t="s">
        <v>17451</v>
      </c>
      <c r="I16302" t="s">
        <v>111</v>
      </c>
      <c r="J16302" t="s">
        <v>1239</v>
      </c>
      <c r="K16302">
        <v>6370</v>
      </c>
      <c r="L16302">
        <v>695201</v>
      </c>
      <c r="M16302" s="3" t="s">
        <v>1244</v>
      </c>
      <c r="O16302" s="2">
        <v>4004.26</v>
      </c>
      <c r="R16302" s="2">
        <v>4004.26</v>
      </c>
      <c r="S16302" s="2">
        <v>57420.74</v>
      </c>
      <c r="T16302" s="2">
        <v>61425</v>
      </c>
    </row>
    <row r="16303" spans="1:20" hidden="1" x14ac:dyDescent="0.25">
      <c r="A16303" s="1">
        <v>42317</v>
      </c>
      <c r="B16303">
        <v>2015</v>
      </c>
      <c r="C16303">
        <v>2016</v>
      </c>
      <c r="D16303">
        <v>1</v>
      </c>
      <c r="E16303">
        <v>1</v>
      </c>
      <c r="F16303" t="s">
        <v>200</v>
      </c>
      <c r="G16303" t="s">
        <v>1237</v>
      </c>
      <c r="H16303" t="s">
        <v>17452</v>
      </c>
      <c r="I16303" t="s">
        <v>165</v>
      </c>
      <c r="J16303" t="s">
        <v>1239</v>
      </c>
      <c r="K16303">
        <v>6787</v>
      </c>
      <c r="L16303">
        <v>349200</v>
      </c>
      <c r="M16303" s="3" t="s">
        <v>1244</v>
      </c>
      <c r="O16303" s="2">
        <v>3409.72</v>
      </c>
      <c r="R16303" s="2">
        <v>3409.72</v>
      </c>
      <c r="S16303" s="2">
        <v>47095.28</v>
      </c>
      <c r="T16303" s="2">
        <v>50505</v>
      </c>
    </row>
    <row r="16304" spans="1:20" hidden="1" x14ac:dyDescent="0.25">
      <c r="A16304" s="1">
        <v>42317</v>
      </c>
      <c r="B16304">
        <v>2015</v>
      </c>
      <c r="C16304">
        <v>2016</v>
      </c>
      <c r="D16304">
        <v>1</v>
      </c>
      <c r="E16304">
        <v>1</v>
      </c>
      <c r="F16304" t="s">
        <v>200</v>
      </c>
      <c r="G16304" t="s">
        <v>1237</v>
      </c>
      <c r="H16304" t="s">
        <v>17453</v>
      </c>
      <c r="I16304" t="s">
        <v>143</v>
      </c>
      <c r="J16304" t="s">
        <v>1239</v>
      </c>
      <c r="K16304">
        <v>6877</v>
      </c>
      <c r="L16304">
        <v>245100</v>
      </c>
      <c r="M16304" s="3" t="s">
        <v>1242</v>
      </c>
      <c r="O16304" s="2">
        <v>4232.41</v>
      </c>
      <c r="R16304" s="2">
        <v>4232.41</v>
      </c>
      <c r="S16304" s="2">
        <v>66747.59</v>
      </c>
      <c r="T16304" s="2">
        <v>70980</v>
      </c>
    </row>
    <row r="16305" spans="1:20" hidden="1" x14ac:dyDescent="0.25">
      <c r="A16305" s="1">
        <v>42317</v>
      </c>
      <c r="B16305">
        <v>2015</v>
      </c>
      <c r="C16305">
        <v>2016</v>
      </c>
      <c r="D16305">
        <v>1</v>
      </c>
      <c r="E16305">
        <v>1</v>
      </c>
      <c r="F16305" t="s">
        <v>200</v>
      </c>
      <c r="G16305" t="s">
        <v>1237</v>
      </c>
      <c r="H16305" t="s">
        <v>17454</v>
      </c>
      <c r="I16305" t="s">
        <v>42</v>
      </c>
      <c r="J16305" t="s">
        <v>1239</v>
      </c>
      <c r="K16305">
        <v>6010</v>
      </c>
      <c r="L16305">
        <v>405900</v>
      </c>
      <c r="M16305" s="3" t="s">
        <v>1263</v>
      </c>
      <c r="O16305" s="2">
        <v>1765.04</v>
      </c>
      <c r="R16305" s="2">
        <v>1765.04</v>
      </c>
      <c r="S16305" s="2">
        <v>24169.96</v>
      </c>
      <c r="T16305" s="2">
        <v>25935</v>
      </c>
    </row>
    <row r="16306" spans="1:20" hidden="1" x14ac:dyDescent="0.25">
      <c r="A16306" s="1">
        <v>42317</v>
      </c>
      <c r="B16306">
        <v>2015</v>
      </c>
      <c r="C16306">
        <v>2016</v>
      </c>
      <c r="D16306">
        <v>1</v>
      </c>
      <c r="E16306">
        <v>1</v>
      </c>
      <c r="F16306" t="s">
        <v>200</v>
      </c>
      <c r="G16306" t="s">
        <v>1237</v>
      </c>
      <c r="H16306" t="s">
        <v>17455</v>
      </c>
      <c r="I16306" t="s">
        <v>28</v>
      </c>
      <c r="J16306" t="s">
        <v>1239</v>
      </c>
      <c r="K16306">
        <v>6751</v>
      </c>
      <c r="L16306">
        <v>342100</v>
      </c>
      <c r="M16306" s="3" t="s">
        <v>1263</v>
      </c>
      <c r="O16306" s="2">
        <v>1863.59</v>
      </c>
      <c r="R16306" s="2">
        <v>1863.59</v>
      </c>
      <c r="S16306" s="2">
        <v>26801.41</v>
      </c>
      <c r="T16306" s="2">
        <v>28665</v>
      </c>
    </row>
    <row r="16307" spans="1:20" hidden="1" x14ac:dyDescent="0.25">
      <c r="A16307" s="1">
        <v>42317</v>
      </c>
      <c r="B16307">
        <v>2015</v>
      </c>
      <c r="C16307">
        <v>2016</v>
      </c>
      <c r="D16307">
        <v>1</v>
      </c>
      <c r="E16307">
        <v>1</v>
      </c>
      <c r="F16307" t="s">
        <v>200</v>
      </c>
      <c r="G16307" t="s">
        <v>1237</v>
      </c>
      <c r="H16307" t="s">
        <v>17456</v>
      </c>
      <c r="I16307" t="s">
        <v>179</v>
      </c>
      <c r="J16307" t="s">
        <v>1239</v>
      </c>
      <c r="K16307">
        <v>6795</v>
      </c>
      <c r="L16307">
        <v>360200</v>
      </c>
      <c r="M16307" s="3" t="s">
        <v>1242</v>
      </c>
      <c r="O16307" s="2">
        <v>3416.15</v>
      </c>
      <c r="R16307" s="2">
        <v>3416.15</v>
      </c>
      <c r="S16307" s="2">
        <v>42993.85</v>
      </c>
      <c r="T16307" s="2">
        <v>46410</v>
      </c>
    </row>
    <row r="16308" spans="1:20" hidden="1" x14ac:dyDescent="0.25">
      <c r="A16308" s="1">
        <v>42317</v>
      </c>
      <c r="B16308">
        <v>2015</v>
      </c>
      <c r="C16308">
        <v>2016</v>
      </c>
      <c r="D16308">
        <v>1</v>
      </c>
      <c r="E16308">
        <v>1</v>
      </c>
      <c r="F16308" t="s">
        <v>200</v>
      </c>
      <c r="G16308" t="s">
        <v>1237</v>
      </c>
      <c r="H16308" t="s">
        <v>17457</v>
      </c>
      <c r="I16308" t="s">
        <v>162</v>
      </c>
      <c r="J16308" t="s">
        <v>1239</v>
      </c>
      <c r="K16308">
        <v>6355</v>
      </c>
      <c r="L16308">
        <v>702100</v>
      </c>
      <c r="M16308" s="3" t="s">
        <v>1263</v>
      </c>
      <c r="O16308" s="2">
        <v>1664.23</v>
      </c>
      <c r="R16308" s="2">
        <v>1664.23</v>
      </c>
      <c r="S16308" s="2">
        <v>20175.77</v>
      </c>
      <c r="T16308" s="2">
        <v>21840</v>
      </c>
    </row>
    <row r="16309" spans="1:20" hidden="1" x14ac:dyDescent="0.25">
      <c r="A16309" s="1">
        <v>42317</v>
      </c>
      <c r="B16309">
        <v>2015</v>
      </c>
      <c r="C16309">
        <v>2016</v>
      </c>
      <c r="D16309">
        <v>1</v>
      </c>
      <c r="E16309">
        <v>1</v>
      </c>
      <c r="F16309" t="s">
        <v>200</v>
      </c>
      <c r="G16309" t="s">
        <v>1237</v>
      </c>
      <c r="H16309" t="s">
        <v>17458</v>
      </c>
      <c r="I16309" t="s">
        <v>164</v>
      </c>
      <c r="J16309" t="s">
        <v>1239</v>
      </c>
      <c r="K16309">
        <v>6078</v>
      </c>
      <c r="L16309">
        <v>477102</v>
      </c>
      <c r="M16309" s="3" t="s">
        <v>1242</v>
      </c>
      <c r="O16309" s="2">
        <v>2873.45</v>
      </c>
      <c r="R16309" s="2">
        <v>2873.45</v>
      </c>
      <c r="S16309" s="2">
        <v>38076.550000000003</v>
      </c>
      <c r="T16309" s="2">
        <v>40950</v>
      </c>
    </row>
    <row r="16310" spans="1:20" hidden="1" x14ac:dyDescent="0.25">
      <c r="A16310" s="1">
        <v>42317</v>
      </c>
      <c r="B16310">
        <v>2015</v>
      </c>
      <c r="C16310">
        <v>2016</v>
      </c>
      <c r="D16310">
        <v>1</v>
      </c>
      <c r="E16310">
        <v>1</v>
      </c>
      <c r="F16310" t="s">
        <v>200</v>
      </c>
      <c r="G16310" t="s">
        <v>1237</v>
      </c>
      <c r="H16310" t="s">
        <v>17459</v>
      </c>
      <c r="I16310" t="s">
        <v>113</v>
      </c>
      <c r="J16310" t="s">
        <v>1239</v>
      </c>
      <c r="K16310">
        <v>6770</v>
      </c>
      <c r="L16310">
        <v>345100</v>
      </c>
      <c r="M16310" s="3" t="s">
        <v>1246</v>
      </c>
      <c r="O16310" s="2">
        <v>2905.15</v>
      </c>
      <c r="R16310" s="2">
        <v>2905.15</v>
      </c>
      <c r="S16310" s="2">
        <v>46234.85</v>
      </c>
      <c r="T16310" s="2">
        <v>49140</v>
      </c>
    </row>
    <row r="16311" spans="1:20" hidden="1" x14ac:dyDescent="0.25">
      <c r="A16311" s="1">
        <v>42317</v>
      </c>
      <c r="B16311">
        <v>2015</v>
      </c>
      <c r="C16311">
        <v>2016</v>
      </c>
      <c r="D16311">
        <v>1</v>
      </c>
      <c r="E16311">
        <v>1</v>
      </c>
      <c r="F16311" t="s">
        <v>200</v>
      </c>
      <c r="G16311" t="s">
        <v>1237</v>
      </c>
      <c r="H16311" t="s">
        <v>17460</v>
      </c>
      <c r="I16311" t="s">
        <v>98</v>
      </c>
      <c r="J16311" t="s">
        <v>1239</v>
      </c>
      <c r="K16311">
        <v>6351</v>
      </c>
      <c r="L16311">
        <v>710100</v>
      </c>
      <c r="M16311" s="3" t="s">
        <v>1263</v>
      </c>
      <c r="O16311" s="2">
        <v>2001.83</v>
      </c>
      <c r="R16311" s="2">
        <v>2001.83</v>
      </c>
      <c r="S16311" s="2">
        <v>28028.17</v>
      </c>
      <c r="T16311" s="2">
        <v>30030</v>
      </c>
    </row>
    <row r="16312" spans="1:20" hidden="1" x14ac:dyDescent="0.25">
      <c r="A16312" s="1">
        <v>42317</v>
      </c>
      <c r="B16312">
        <v>2015</v>
      </c>
      <c r="C16312">
        <v>2016</v>
      </c>
      <c r="D16312">
        <v>1</v>
      </c>
      <c r="E16312">
        <v>1</v>
      </c>
      <c r="F16312" t="s">
        <v>200</v>
      </c>
      <c r="G16312" t="s">
        <v>1237</v>
      </c>
      <c r="H16312" t="s">
        <v>17461</v>
      </c>
      <c r="I16312" t="s">
        <v>108</v>
      </c>
      <c r="J16312" t="s">
        <v>1239</v>
      </c>
      <c r="K16312">
        <v>6457</v>
      </c>
      <c r="L16312">
        <v>541401</v>
      </c>
      <c r="M16312" s="3" t="s">
        <v>1242</v>
      </c>
      <c r="O16312" s="2">
        <v>1922.45</v>
      </c>
      <c r="R16312" s="2">
        <v>1922.45</v>
      </c>
      <c r="S16312" s="2">
        <v>13571.05</v>
      </c>
      <c r="T16312" s="2">
        <v>15493.5</v>
      </c>
    </row>
    <row r="16313" spans="1:20" hidden="1" x14ac:dyDescent="0.25">
      <c r="A16313" s="1">
        <v>42317</v>
      </c>
      <c r="B16313">
        <v>2015</v>
      </c>
      <c r="C16313">
        <v>2016</v>
      </c>
      <c r="D16313">
        <v>1</v>
      </c>
      <c r="E16313">
        <v>1</v>
      </c>
      <c r="F16313" t="s">
        <v>200</v>
      </c>
      <c r="G16313" t="s">
        <v>1237</v>
      </c>
      <c r="H16313" t="s">
        <v>17462</v>
      </c>
      <c r="I16313" t="s">
        <v>136</v>
      </c>
      <c r="J16313" t="s">
        <v>1239</v>
      </c>
      <c r="K16313">
        <v>6786</v>
      </c>
      <c r="L16313">
        <v>425400</v>
      </c>
      <c r="M16313" s="3" t="s">
        <v>1244</v>
      </c>
      <c r="O16313" s="2">
        <v>2358.61</v>
      </c>
      <c r="R16313" s="2">
        <v>2358.61</v>
      </c>
      <c r="S16313" s="2">
        <v>19491.39</v>
      </c>
      <c r="T16313" s="2">
        <v>21850</v>
      </c>
    </row>
    <row r="16314" spans="1:20" hidden="1" x14ac:dyDescent="0.25">
      <c r="A16314" s="1">
        <v>42317</v>
      </c>
      <c r="B16314">
        <v>2015</v>
      </c>
      <c r="C16314">
        <v>2016</v>
      </c>
      <c r="D16314">
        <v>1</v>
      </c>
      <c r="E16314">
        <v>1</v>
      </c>
      <c r="F16314" t="s">
        <v>200</v>
      </c>
      <c r="G16314" t="s">
        <v>1237</v>
      </c>
      <c r="H16314" t="s">
        <v>17463</v>
      </c>
      <c r="I16314" t="s">
        <v>109</v>
      </c>
      <c r="J16314" t="s">
        <v>1239</v>
      </c>
      <c r="K16314">
        <v>6461</v>
      </c>
      <c r="L16314">
        <v>150600</v>
      </c>
      <c r="M16314" s="3" t="s">
        <v>1263</v>
      </c>
      <c r="O16314" s="2">
        <v>1426.14</v>
      </c>
      <c r="R16314" s="2">
        <v>1426.14</v>
      </c>
      <c r="S16314" s="2">
        <v>10501.22</v>
      </c>
      <c r="T16314" s="2">
        <v>11927.36</v>
      </c>
    </row>
    <row r="16315" spans="1:20" hidden="1" x14ac:dyDescent="0.25">
      <c r="A16315" s="1">
        <v>42317</v>
      </c>
      <c r="B16315">
        <v>2015</v>
      </c>
      <c r="C16315">
        <v>2016</v>
      </c>
      <c r="D16315">
        <v>1</v>
      </c>
      <c r="E16315">
        <v>1</v>
      </c>
      <c r="F16315" t="s">
        <v>200</v>
      </c>
      <c r="G16315" t="s">
        <v>1237</v>
      </c>
      <c r="H16315" t="s">
        <v>17464</v>
      </c>
      <c r="I16315" t="s">
        <v>190</v>
      </c>
      <c r="J16315" t="s">
        <v>1239</v>
      </c>
      <c r="K16315">
        <v>6095</v>
      </c>
      <c r="L16315">
        <v>473100</v>
      </c>
      <c r="M16315" s="3" t="s">
        <v>1242</v>
      </c>
      <c r="O16315" s="2">
        <v>1689.82</v>
      </c>
      <c r="R16315" s="2">
        <v>1689.82</v>
      </c>
      <c r="S16315" s="2">
        <v>11455.3</v>
      </c>
      <c r="T16315" s="2">
        <v>13145.12</v>
      </c>
    </row>
    <row r="16316" spans="1:20" hidden="1" x14ac:dyDescent="0.25">
      <c r="A16316" s="1">
        <v>42317</v>
      </c>
      <c r="B16316">
        <v>2015</v>
      </c>
      <c r="C16316">
        <v>2016</v>
      </c>
      <c r="D16316">
        <v>1</v>
      </c>
      <c r="E16316">
        <v>1</v>
      </c>
      <c r="F16316" t="s">
        <v>200</v>
      </c>
      <c r="G16316" t="s">
        <v>1237</v>
      </c>
      <c r="H16316" t="s">
        <v>17465</v>
      </c>
      <c r="I16316" t="s">
        <v>163</v>
      </c>
      <c r="J16316" t="s">
        <v>1239</v>
      </c>
      <c r="K16316">
        <v>6614</v>
      </c>
      <c r="L16316">
        <v>81000</v>
      </c>
      <c r="M16316" s="3" t="s">
        <v>1246</v>
      </c>
      <c r="O16316" s="2">
        <v>2719.87</v>
      </c>
      <c r="R16316" s="2">
        <v>2719.87</v>
      </c>
      <c r="S16316" s="2">
        <v>23265.69</v>
      </c>
      <c r="T16316" s="2">
        <v>25985.56</v>
      </c>
    </row>
    <row r="16317" spans="1:20" hidden="1" x14ac:dyDescent="0.25">
      <c r="A16317" s="1">
        <v>42317</v>
      </c>
      <c r="B16317">
        <v>2015</v>
      </c>
      <c r="C16317">
        <v>2016</v>
      </c>
      <c r="D16317">
        <v>1</v>
      </c>
      <c r="E16317">
        <v>1</v>
      </c>
      <c r="F16317" t="s">
        <v>200</v>
      </c>
      <c r="G16317" t="s">
        <v>1237</v>
      </c>
      <c r="H16317" t="s">
        <v>17466</v>
      </c>
      <c r="I16317" t="s">
        <v>47</v>
      </c>
      <c r="J16317" t="s">
        <v>1239</v>
      </c>
      <c r="K16317">
        <v>6331</v>
      </c>
      <c r="L16317">
        <v>906100</v>
      </c>
      <c r="M16317" s="3" t="s">
        <v>1263</v>
      </c>
      <c r="O16317" s="2">
        <v>4518.7700000000004</v>
      </c>
      <c r="R16317" s="2">
        <v>4518.7700000000004</v>
      </c>
      <c r="S16317" s="2">
        <v>65096.23</v>
      </c>
      <c r="T16317" s="2">
        <v>69615</v>
      </c>
    </row>
    <row r="16318" spans="1:20" hidden="1" x14ac:dyDescent="0.25">
      <c r="A16318" s="1">
        <v>42317</v>
      </c>
      <c r="B16318">
        <v>2015</v>
      </c>
      <c r="C16318">
        <v>2016</v>
      </c>
      <c r="D16318">
        <v>1</v>
      </c>
      <c r="E16318">
        <v>1</v>
      </c>
      <c r="F16318" t="s">
        <v>200</v>
      </c>
      <c r="G16318" t="s">
        <v>1237</v>
      </c>
      <c r="H16318" t="s">
        <v>17467</v>
      </c>
      <c r="I16318" t="s">
        <v>118</v>
      </c>
      <c r="J16318" t="s">
        <v>1239</v>
      </c>
      <c r="K16318">
        <v>6513</v>
      </c>
      <c r="L16318">
        <v>180500</v>
      </c>
      <c r="M16318" s="3" t="s">
        <v>1244</v>
      </c>
      <c r="O16318" s="2">
        <v>1228.72</v>
      </c>
      <c r="R16318" s="2">
        <v>1228.72</v>
      </c>
      <c r="S16318" s="2">
        <v>15151.28</v>
      </c>
      <c r="T16318" s="2">
        <v>16380</v>
      </c>
    </row>
    <row r="16319" spans="1:20" hidden="1" x14ac:dyDescent="0.25">
      <c r="A16319" s="1">
        <v>42317</v>
      </c>
      <c r="B16319">
        <v>2015</v>
      </c>
      <c r="C16319">
        <v>2016</v>
      </c>
      <c r="D16319">
        <v>1</v>
      </c>
      <c r="E16319">
        <v>1</v>
      </c>
      <c r="F16319" t="s">
        <v>200</v>
      </c>
      <c r="G16319" t="s">
        <v>1237</v>
      </c>
      <c r="H16319" t="s">
        <v>17468</v>
      </c>
      <c r="I16319" t="s">
        <v>177</v>
      </c>
      <c r="J16319" t="s">
        <v>1239</v>
      </c>
      <c r="K16319">
        <v>6706</v>
      </c>
      <c r="L16319">
        <v>351500</v>
      </c>
      <c r="M16319" s="3" t="s">
        <v>1246</v>
      </c>
      <c r="O16319" s="2">
        <v>2379.73</v>
      </c>
      <c r="R16319" s="2">
        <v>2379.73</v>
      </c>
      <c r="S16319" s="2">
        <v>16908.169999999998</v>
      </c>
      <c r="T16319" s="2">
        <v>19287.900000000001</v>
      </c>
    </row>
    <row r="16320" spans="1:20" hidden="1" x14ac:dyDescent="0.25">
      <c r="A16320" s="1">
        <v>42317</v>
      </c>
      <c r="B16320">
        <v>2015</v>
      </c>
      <c r="C16320">
        <v>2016</v>
      </c>
      <c r="D16320">
        <v>1</v>
      </c>
      <c r="E16320">
        <v>1</v>
      </c>
      <c r="F16320" t="s">
        <v>200</v>
      </c>
      <c r="G16320" t="s">
        <v>1237</v>
      </c>
      <c r="H16320" t="s">
        <v>17469</v>
      </c>
      <c r="I16320" t="s">
        <v>109</v>
      </c>
      <c r="J16320" t="s">
        <v>1239</v>
      </c>
      <c r="K16320">
        <v>6461</v>
      </c>
      <c r="L16320">
        <v>150800</v>
      </c>
      <c r="M16320" s="3" t="s">
        <v>1244</v>
      </c>
      <c r="O16320" s="2">
        <v>1599.91</v>
      </c>
      <c r="R16320" s="2">
        <v>1599.91</v>
      </c>
      <c r="S16320" s="2">
        <v>14100.09</v>
      </c>
      <c r="T16320" s="2">
        <v>15700</v>
      </c>
    </row>
    <row r="16321" spans="1:20" hidden="1" x14ac:dyDescent="0.25">
      <c r="A16321" s="1">
        <v>42317</v>
      </c>
      <c r="B16321">
        <v>2015</v>
      </c>
      <c r="C16321">
        <v>2016</v>
      </c>
      <c r="D16321">
        <v>1</v>
      </c>
      <c r="E16321">
        <v>1</v>
      </c>
      <c r="F16321" t="s">
        <v>200</v>
      </c>
      <c r="G16321" t="s">
        <v>1237</v>
      </c>
      <c r="H16321" t="s">
        <v>17470</v>
      </c>
      <c r="I16321" t="s">
        <v>108</v>
      </c>
      <c r="J16321" t="s">
        <v>1239</v>
      </c>
      <c r="K16321">
        <v>6457</v>
      </c>
      <c r="L16321">
        <v>541401</v>
      </c>
      <c r="M16321" s="3" t="s">
        <v>1242</v>
      </c>
      <c r="O16321" s="2">
        <v>1870.61</v>
      </c>
      <c r="R16321" s="2">
        <v>1870.61</v>
      </c>
      <c r="S16321" s="2">
        <v>14511.7</v>
      </c>
      <c r="T16321" s="2">
        <v>16382.31</v>
      </c>
    </row>
    <row r="16322" spans="1:20" hidden="1" x14ac:dyDescent="0.25">
      <c r="A16322" s="1">
        <v>42317</v>
      </c>
      <c r="B16322">
        <v>2015</v>
      </c>
      <c r="C16322">
        <v>2016</v>
      </c>
      <c r="D16322">
        <v>1</v>
      </c>
      <c r="E16322">
        <v>1</v>
      </c>
      <c r="F16322" t="s">
        <v>200</v>
      </c>
      <c r="G16322" t="s">
        <v>1237</v>
      </c>
      <c r="H16322" t="s">
        <v>17471</v>
      </c>
      <c r="I16322" t="s">
        <v>102</v>
      </c>
      <c r="J16322" t="s">
        <v>1239</v>
      </c>
      <c r="K16322">
        <v>6040</v>
      </c>
      <c r="L16322">
        <v>515000</v>
      </c>
      <c r="M16322" s="3" t="s">
        <v>1263</v>
      </c>
      <c r="O16322" s="2">
        <v>3205.28</v>
      </c>
      <c r="R16322" s="2">
        <v>3205.28</v>
      </c>
      <c r="S16322" s="2">
        <v>28044.720000000001</v>
      </c>
      <c r="T16322" s="2">
        <v>31250</v>
      </c>
    </row>
    <row r="16323" spans="1:20" hidden="1" x14ac:dyDescent="0.25">
      <c r="A16323" s="1">
        <v>42317</v>
      </c>
      <c r="B16323">
        <v>2015</v>
      </c>
      <c r="C16323">
        <v>2016</v>
      </c>
      <c r="D16323">
        <v>1</v>
      </c>
      <c r="E16323">
        <v>1</v>
      </c>
      <c r="F16323" t="s">
        <v>200</v>
      </c>
      <c r="G16323" t="s">
        <v>1237</v>
      </c>
      <c r="H16323" t="s">
        <v>17472</v>
      </c>
      <c r="I16323" t="s">
        <v>135</v>
      </c>
      <c r="J16323" t="s">
        <v>1239</v>
      </c>
      <c r="K16323">
        <v>6062</v>
      </c>
      <c r="L16323">
        <v>420700</v>
      </c>
      <c r="M16323" s="3" t="s">
        <v>1244</v>
      </c>
      <c r="O16323" s="2">
        <v>1577.5</v>
      </c>
      <c r="R16323" s="2">
        <v>1577.5</v>
      </c>
      <c r="S16323" s="2">
        <v>10872.5</v>
      </c>
      <c r="T16323" s="2">
        <v>12450</v>
      </c>
    </row>
    <row r="16324" spans="1:20" hidden="1" x14ac:dyDescent="0.25">
      <c r="A16324" s="1">
        <v>42317</v>
      </c>
      <c r="B16324">
        <v>2015</v>
      </c>
      <c r="C16324">
        <v>2016</v>
      </c>
      <c r="D16324">
        <v>1</v>
      </c>
      <c r="E16324">
        <v>1</v>
      </c>
      <c r="F16324" t="s">
        <v>200</v>
      </c>
      <c r="G16324" t="s">
        <v>1237</v>
      </c>
      <c r="H16324" t="s">
        <v>17473</v>
      </c>
      <c r="I16324" t="s">
        <v>15</v>
      </c>
      <c r="J16324" t="s">
        <v>1239</v>
      </c>
      <c r="K16324">
        <v>6278</v>
      </c>
      <c r="L16324">
        <v>830100</v>
      </c>
      <c r="M16324" s="3" t="s">
        <v>1263</v>
      </c>
      <c r="O16324" s="2">
        <v>2804.65</v>
      </c>
      <c r="R16324" s="2">
        <v>2804.65</v>
      </c>
      <c r="S16324" s="2">
        <v>44970.35</v>
      </c>
      <c r="T16324" s="2">
        <v>47775</v>
      </c>
    </row>
    <row r="16325" spans="1:20" hidden="1" x14ac:dyDescent="0.25">
      <c r="A16325" s="1">
        <v>42317</v>
      </c>
      <c r="B16325">
        <v>2015</v>
      </c>
      <c r="C16325">
        <v>2016</v>
      </c>
      <c r="D16325">
        <v>1</v>
      </c>
      <c r="E16325">
        <v>1</v>
      </c>
      <c r="F16325" t="s">
        <v>200</v>
      </c>
      <c r="G16325" t="s">
        <v>1237</v>
      </c>
      <c r="H16325" t="s">
        <v>17474</v>
      </c>
      <c r="I16325" t="s">
        <v>111</v>
      </c>
      <c r="J16325" t="s">
        <v>1239</v>
      </c>
      <c r="K16325">
        <v>6382</v>
      </c>
      <c r="L16325">
        <v>870502</v>
      </c>
      <c r="M16325" s="3" t="s">
        <v>1246</v>
      </c>
      <c r="O16325" s="2">
        <v>1470.64</v>
      </c>
      <c r="R16325" s="2">
        <v>1470.64</v>
      </c>
      <c r="S16325" s="2">
        <v>20369.36</v>
      </c>
      <c r="T16325" s="2">
        <v>21840</v>
      </c>
    </row>
    <row r="16326" spans="1:20" hidden="1" x14ac:dyDescent="0.25">
      <c r="A16326" s="1">
        <v>42317</v>
      </c>
      <c r="B16326">
        <v>2015</v>
      </c>
      <c r="C16326">
        <v>2016</v>
      </c>
      <c r="D16326">
        <v>1</v>
      </c>
      <c r="E16326">
        <v>1</v>
      </c>
      <c r="F16326" t="s">
        <v>200</v>
      </c>
      <c r="G16326" t="s">
        <v>1237</v>
      </c>
      <c r="H16326" t="s">
        <v>17475</v>
      </c>
      <c r="I16326" t="s">
        <v>172</v>
      </c>
      <c r="J16326" t="s">
        <v>1239</v>
      </c>
      <c r="K16326">
        <v>6066</v>
      </c>
      <c r="L16326">
        <v>530100</v>
      </c>
      <c r="M16326" s="3" t="s">
        <v>1246</v>
      </c>
      <c r="O16326" s="2">
        <v>1835.08</v>
      </c>
      <c r="R16326" s="2">
        <v>1835.08</v>
      </c>
      <c r="S16326" s="2">
        <v>13901.59</v>
      </c>
      <c r="T16326" s="2">
        <v>15736.67</v>
      </c>
    </row>
    <row r="16327" spans="1:20" hidden="1" x14ac:dyDescent="0.25">
      <c r="A16327" s="1">
        <v>42317</v>
      </c>
      <c r="B16327">
        <v>2015</v>
      </c>
      <c r="C16327">
        <v>2016</v>
      </c>
      <c r="D16327">
        <v>1</v>
      </c>
      <c r="E16327">
        <v>1</v>
      </c>
      <c r="F16327" t="s">
        <v>200</v>
      </c>
      <c r="G16327" t="s">
        <v>1237</v>
      </c>
      <c r="H16327" t="s">
        <v>17476</v>
      </c>
      <c r="I16327" t="s">
        <v>130</v>
      </c>
      <c r="J16327" t="s">
        <v>1239</v>
      </c>
      <c r="K16327">
        <v>6371</v>
      </c>
      <c r="L16327">
        <v>660102</v>
      </c>
      <c r="M16327" s="3" t="s">
        <v>1242</v>
      </c>
      <c r="O16327" s="2">
        <v>1679.56</v>
      </c>
      <c r="R16327" s="2">
        <v>1679.56</v>
      </c>
      <c r="S16327" s="2">
        <v>12354.9</v>
      </c>
      <c r="T16327" s="2">
        <v>14034.46</v>
      </c>
    </row>
    <row r="16328" spans="1:20" hidden="1" x14ac:dyDescent="0.25">
      <c r="A16328" s="1">
        <v>42317</v>
      </c>
      <c r="B16328">
        <v>2015</v>
      </c>
      <c r="C16328">
        <v>2016</v>
      </c>
      <c r="D16328">
        <v>1</v>
      </c>
      <c r="E16328">
        <v>1</v>
      </c>
      <c r="F16328" t="s">
        <v>200</v>
      </c>
      <c r="G16328" t="s">
        <v>1237</v>
      </c>
      <c r="H16328" t="s">
        <v>17477</v>
      </c>
      <c r="I16328" t="s">
        <v>116</v>
      </c>
      <c r="J16328" t="s">
        <v>1239</v>
      </c>
      <c r="K16328">
        <v>6812</v>
      </c>
      <c r="L16328">
        <v>220200</v>
      </c>
      <c r="M16328" s="3" t="s">
        <v>1242</v>
      </c>
      <c r="O16328" s="2">
        <v>1429.7</v>
      </c>
      <c r="R16328" s="2">
        <v>1429.7</v>
      </c>
      <c r="S16328" s="2">
        <v>13670.3</v>
      </c>
      <c r="T16328" s="2">
        <v>15100</v>
      </c>
    </row>
    <row r="16329" spans="1:20" hidden="1" x14ac:dyDescent="0.25">
      <c r="A16329" s="1">
        <v>42317</v>
      </c>
      <c r="B16329">
        <v>2015</v>
      </c>
      <c r="C16329">
        <v>2016</v>
      </c>
      <c r="D16329">
        <v>1</v>
      </c>
      <c r="E16329">
        <v>1</v>
      </c>
      <c r="F16329" t="s">
        <v>200</v>
      </c>
      <c r="G16329" t="s">
        <v>1237</v>
      </c>
      <c r="H16329" t="s">
        <v>17478</v>
      </c>
      <c r="I16329" t="s">
        <v>68</v>
      </c>
      <c r="J16329" t="s">
        <v>1239</v>
      </c>
      <c r="K16329">
        <v>6118</v>
      </c>
      <c r="L16329">
        <v>511000</v>
      </c>
      <c r="M16329" s="3" t="s">
        <v>1263</v>
      </c>
      <c r="O16329" s="2">
        <v>1850.15</v>
      </c>
      <c r="R16329" s="2">
        <v>1850.15</v>
      </c>
      <c r="S16329" s="2">
        <v>15924.85</v>
      </c>
      <c r="T16329" s="2">
        <v>17775</v>
      </c>
    </row>
    <row r="16330" spans="1:20" hidden="1" x14ac:dyDescent="0.25">
      <c r="A16330" s="1">
        <v>42317</v>
      </c>
      <c r="B16330">
        <v>2015</v>
      </c>
      <c r="C16330">
        <v>2016</v>
      </c>
      <c r="D16330">
        <v>1</v>
      </c>
      <c r="E16330">
        <v>1</v>
      </c>
      <c r="F16330" t="s">
        <v>200</v>
      </c>
      <c r="G16330" t="s">
        <v>1237</v>
      </c>
      <c r="H16330" t="s">
        <v>17479</v>
      </c>
      <c r="I16330" t="s">
        <v>108</v>
      </c>
      <c r="J16330" t="s">
        <v>1239</v>
      </c>
      <c r="K16330">
        <v>6457</v>
      </c>
      <c r="L16330">
        <v>680200</v>
      </c>
      <c r="M16330" s="3" t="s">
        <v>1263</v>
      </c>
      <c r="O16330" s="2">
        <v>2697.79</v>
      </c>
      <c r="R16330" s="2">
        <v>2697.79</v>
      </c>
      <c r="S16330" s="2">
        <v>21552.21</v>
      </c>
      <c r="T16330" s="2">
        <v>24250</v>
      </c>
    </row>
    <row r="16331" spans="1:20" hidden="1" x14ac:dyDescent="0.25">
      <c r="A16331" s="1">
        <v>42317</v>
      </c>
      <c r="B16331">
        <v>2015</v>
      </c>
      <c r="C16331">
        <v>2016</v>
      </c>
      <c r="D16331">
        <v>1</v>
      </c>
      <c r="E16331">
        <v>1</v>
      </c>
      <c r="F16331" t="s">
        <v>200</v>
      </c>
      <c r="G16331" t="s">
        <v>1237</v>
      </c>
      <c r="H16331" t="s">
        <v>17480</v>
      </c>
      <c r="I16331" t="s">
        <v>122</v>
      </c>
      <c r="J16331" t="s">
        <v>1239</v>
      </c>
      <c r="K16331">
        <v>6470</v>
      </c>
      <c r="L16331">
        <v>230400</v>
      </c>
      <c r="M16331" s="3" t="s">
        <v>1242</v>
      </c>
      <c r="O16331" s="2">
        <v>2968.16</v>
      </c>
      <c r="R16331" s="2">
        <v>2968.16</v>
      </c>
      <c r="S16331" s="2">
        <v>21769.54</v>
      </c>
      <c r="T16331" s="2">
        <v>24737.7</v>
      </c>
    </row>
    <row r="16332" spans="1:20" hidden="1" x14ac:dyDescent="0.25">
      <c r="A16332" s="1">
        <v>42317</v>
      </c>
      <c r="B16332">
        <v>2015</v>
      </c>
      <c r="C16332">
        <v>2016</v>
      </c>
      <c r="D16332">
        <v>1</v>
      </c>
      <c r="E16332">
        <v>1</v>
      </c>
      <c r="F16332" t="s">
        <v>200</v>
      </c>
      <c r="G16332" t="s">
        <v>1237</v>
      </c>
      <c r="H16332" t="s">
        <v>17481</v>
      </c>
      <c r="I16332" t="s">
        <v>166</v>
      </c>
      <c r="J16332" t="s">
        <v>1239</v>
      </c>
      <c r="K16332">
        <v>6277</v>
      </c>
      <c r="L16332">
        <v>900100</v>
      </c>
      <c r="M16332" s="3" t="s">
        <v>1263</v>
      </c>
      <c r="O16332" s="2">
        <v>2378.11</v>
      </c>
      <c r="R16332" s="2">
        <v>2378.11</v>
      </c>
      <c r="S16332" s="2">
        <v>19154.39</v>
      </c>
      <c r="T16332" s="2">
        <v>21532.5</v>
      </c>
    </row>
    <row r="16333" spans="1:20" hidden="1" x14ac:dyDescent="0.25">
      <c r="A16333" s="1">
        <v>42317</v>
      </c>
      <c r="B16333">
        <v>2015</v>
      </c>
      <c r="C16333">
        <v>2016</v>
      </c>
      <c r="D16333">
        <v>1</v>
      </c>
      <c r="E16333">
        <v>1</v>
      </c>
      <c r="F16333" t="s">
        <v>200</v>
      </c>
      <c r="G16333" t="s">
        <v>1237</v>
      </c>
      <c r="H16333" t="s">
        <v>17482</v>
      </c>
      <c r="I16333" t="s">
        <v>128</v>
      </c>
      <c r="J16333" t="s">
        <v>1239</v>
      </c>
      <c r="K16333">
        <v>6850</v>
      </c>
      <c r="L16333">
        <v>43300</v>
      </c>
      <c r="M16333" s="3" t="s">
        <v>1263</v>
      </c>
      <c r="O16333" s="2">
        <v>2262.6</v>
      </c>
      <c r="R16333" s="2">
        <v>2262.6</v>
      </c>
      <c r="S16333" s="2">
        <v>35957.4</v>
      </c>
      <c r="T16333" s="2">
        <v>38220</v>
      </c>
    </row>
    <row r="16334" spans="1:20" hidden="1" x14ac:dyDescent="0.25">
      <c r="A16334" s="1">
        <v>42317</v>
      </c>
      <c r="B16334">
        <v>2015</v>
      </c>
      <c r="C16334">
        <v>2016</v>
      </c>
      <c r="D16334">
        <v>1</v>
      </c>
      <c r="E16334">
        <v>1</v>
      </c>
      <c r="F16334" t="s">
        <v>200</v>
      </c>
      <c r="G16334" t="s">
        <v>1237</v>
      </c>
      <c r="H16334" t="s">
        <v>17483</v>
      </c>
      <c r="I16334" t="s">
        <v>87</v>
      </c>
      <c r="J16334" t="s">
        <v>1239</v>
      </c>
      <c r="K16334">
        <v>6514</v>
      </c>
      <c r="L16334">
        <v>165700</v>
      </c>
      <c r="M16334" s="3" t="s">
        <v>1263</v>
      </c>
      <c r="O16334" s="2">
        <v>1185.8399999999999</v>
      </c>
      <c r="R16334" s="2">
        <v>1185.8399999999999</v>
      </c>
      <c r="S16334" s="2">
        <v>19289.16</v>
      </c>
      <c r="T16334" s="2">
        <v>20475</v>
      </c>
    </row>
    <row r="16335" spans="1:20" hidden="1" x14ac:dyDescent="0.25">
      <c r="A16335" s="1">
        <v>42317</v>
      </c>
      <c r="B16335">
        <v>2015</v>
      </c>
      <c r="C16335">
        <v>2016</v>
      </c>
      <c r="D16335">
        <v>1</v>
      </c>
      <c r="E16335">
        <v>1</v>
      </c>
      <c r="F16335" t="s">
        <v>200</v>
      </c>
      <c r="G16335" t="s">
        <v>1237</v>
      </c>
      <c r="H16335" t="s">
        <v>17484</v>
      </c>
      <c r="I16335" t="s">
        <v>157</v>
      </c>
      <c r="J16335" t="s">
        <v>1239</v>
      </c>
      <c r="K16335">
        <v>6489</v>
      </c>
      <c r="L16335">
        <v>430203</v>
      </c>
      <c r="M16335" s="3" t="s">
        <v>1244</v>
      </c>
      <c r="O16335" s="2">
        <v>2238.5700000000002</v>
      </c>
      <c r="R16335" s="2">
        <v>2238.5700000000002</v>
      </c>
      <c r="S16335" s="2">
        <v>33251.43</v>
      </c>
      <c r="T16335" s="2">
        <v>35490</v>
      </c>
    </row>
    <row r="16336" spans="1:20" hidden="1" x14ac:dyDescent="0.25">
      <c r="A16336" s="1">
        <v>42317</v>
      </c>
      <c r="B16336">
        <v>2015</v>
      </c>
      <c r="C16336">
        <v>2016</v>
      </c>
      <c r="D16336">
        <v>1</v>
      </c>
      <c r="E16336">
        <v>1</v>
      </c>
      <c r="F16336" t="s">
        <v>200</v>
      </c>
      <c r="G16336" t="s">
        <v>1237</v>
      </c>
      <c r="H16336" t="s">
        <v>17485</v>
      </c>
      <c r="I16336" t="s">
        <v>68</v>
      </c>
      <c r="J16336" t="s">
        <v>1239</v>
      </c>
      <c r="K16336">
        <v>6108</v>
      </c>
      <c r="L16336">
        <v>510100</v>
      </c>
      <c r="M16336" s="3" t="s">
        <v>1246</v>
      </c>
      <c r="O16336" s="2">
        <v>1582.96</v>
      </c>
      <c r="R16336" s="2">
        <v>1582.96</v>
      </c>
      <c r="S16336" s="2">
        <v>21622.04</v>
      </c>
      <c r="T16336" s="2">
        <v>23205</v>
      </c>
    </row>
    <row r="16337" spans="1:20" hidden="1" x14ac:dyDescent="0.25">
      <c r="A16337" s="1">
        <v>42317</v>
      </c>
      <c r="B16337">
        <v>2015</v>
      </c>
      <c r="C16337">
        <v>2016</v>
      </c>
      <c r="D16337">
        <v>1</v>
      </c>
      <c r="E16337">
        <v>1</v>
      </c>
      <c r="F16337" t="s">
        <v>200</v>
      </c>
      <c r="G16337" t="s">
        <v>1237</v>
      </c>
      <c r="H16337" t="s">
        <v>17486</v>
      </c>
      <c r="I16337" t="s">
        <v>137</v>
      </c>
      <c r="J16337" t="s">
        <v>1239</v>
      </c>
      <c r="K16337">
        <v>6259</v>
      </c>
      <c r="L16337">
        <v>902500</v>
      </c>
      <c r="M16337" s="3" t="s">
        <v>1263</v>
      </c>
      <c r="O16337" s="2">
        <v>2374.92</v>
      </c>
      <c r="R16337" s="2">
        <v>2374.92</v>
      </c>
      <c r="S16337" s="2">
        <v>38575.08</v>
      </c>
      <c r="T16337" s="2">
        <v>40950</v>
      </c>
    </row>
    <row r="16338" spans="1:20" hidden="1" x14ac:dyDescent="0.25">
      <c r="A16338" s="1">
        <v>42317</v>
      </c>
      <c r="B16338">
        <v>2015</v>
      </c>
      <c r="C16338">
        <v>2016</v>
      </c>
      <c r="D16338">
        <v>1</v>
      </c>
      <c r="E16338">
        <v>1</v>
      </c>
      <c r="F16338" t="s">
        <v>200</v>
      </c>
      <c r="G16338" t="s">
        <v>1237</v>
      </c>
      <c r="H16338" t="s">
        <v>17487</v>
      </c>
      <c r="I16338" t="s">
        <v>181</v>
      </c>
      <c r="J16338" t="s">
        <v>1239</v>
      </c>
      <c r="K16338">
        <v>6516</v>
      </c>
      <c r="L16338">
        <v>155000</v>
      </c>
      <c r="M16338" s="3" t="s">
        <v>1246</v>
      </c>
      <c r="O16338" s="2">
        <v>2288.84</v>
      </c>
      <c r="R16338" s="2">
        <v>2288.84</v>
      </c>
      <c r="S16338" s="2">
        <v>30471.16</v>
      </c>
      <c r="T16338" s="2">
        <v>32760</v>
      </c>
    </row>
    <row r="16339" spans="1:20" hidden="1" x14ac:dyDescent="0.25">
      <c r="A16339" s="1">
        <v>42318</v>
      </c>
      <c r="B16339">
        <v>2015</v>
      </c>
      <c r="C16339">
        <v>2016</v>
      </c>
      <c r="D16339">
        <v>1</v>
      </c>
      <c r="E16339">
        <v>1</v>
      </c>
      <c r="F16339" t="s">
        <v>200</v>
      </c>
      <c r="G16339" t="s">
        <v>1237</v>
      </c>
      <c r="H16339" t="s">
        <v>17488</v>
      </c>
      <c r="I16339" t="s">
        <v>77</v>
      </c>
      <c r="J16339" t="s">
        <v>1239</v>
      </c>
      <c r="K16339">
        <v>6824</v>
      </c>
      <c r="L16339">
        <v>60800</v>
      </c>
      <c r="M16339" s="3" t="s">
        <v>1242</v>
      </c>
      <c r="N16339" s="2">
        <v>34582.5</v>
      </c>
      <c r="O16339" s="2">
        <v>3104.57</v>
      </c>
      <c r="P16339" s="2">
        <v>2023.08</v>
      </c>
      <c r="Q16339" s="2">
        <v>5495.16</v>
      </c>
      <c r="R16339" s="2">
        <v>10622.81</v>
      </c>
      <c r="S16339" s="2">
        <v>29087.34</v>
      </c>
      <c r="T16339" s="2">
        <v>39710.15</v>
      </c>
    </row>
    <row r="16340" spans="1:20" hidden="1" x14ac:dyDescent="0.25">
      <c r="A16340" s="1">
        <v>42318</v>
      </c>
      <c r="B16340">
        <v>2015</v>
      </c>
      <c r="C16340">
        <v>2016</v>
      </c>
      <c r="D16340">
        <v>1</v>
      </c>
      <c r="E16340">
        <v>1</v>
      </c>
      <c r="F16340" t="s">
        <v>200</v>
      </c>
      <c r="G16340" t="s">
        <v>1237</v>
      </c>
      <c r="H16340" t="s">
        <v>17489</v>
      </c>
      <c r="I16340" t="s">
        <v>87</v>
      </c>
      <c r="J16340" t="s">
        <v>1239</v>
      </c>
      <c r="K16340">
        <v>6517</v>
      </c>
      <c r="L16340">
        <v>165400</v>
      </c>
      <c r="M16340" s="3" t="s">
        <v>1246</v>
      </c>
      <c r="N16340" s="2">
        <v>18000</v>
      </c>
      <c r="O16340" s="2">
        <v>1355.13</v>
      </c>
      <c r="P16340" s="2">
        <v>1053</v>
      </c>
      <c r="Q16340" s="2">
        <v>2860.2</v>
      </c>
      <c r="R16340" s="2">
        <v>5268.33</v>
      </c>
      <c r="S16340" s="2">
        <v>15139.8</v>
      </c>
      <c r="T16340" s="2">
        <v>20408.13</v>
      </c>
    </row>
    <row r="16341" spans="1:20" hidden="1" x14ac:dyDescent="0.25">
      <c r="A16341" s="1">
        <v>42318</v>
      </c>
      <c r="B16341">
        <v>2015</v>
      </c>
      <c r="C16341">
        <v>2016</v>
      </c>
      <c r="D16341">
        <v>1</v>
      </c>
      <c r="E16341">
        <v>1</v>
      </c>
      <c r="F16341" t="s">
        <v>200</v>
      </c>
      <c r="G16341" t="s">
        <v>1237</v>
      </c>
      <c r="H16341" t="s">
        <v>17490</v>
      </c>
      <c r="I16341" t="s">
        <v>33</v>
      </c>
      <c r="J16341" t="s">
        <v>1239</v>
      </c>
      <c r="K16341">
        <v>6405</v>
      </c>
      <c r="L16341">
        <v>184600</v>
      </c>
      <c r="M16341" s="3" t="s">
        <v>1242</v>
      </c>
      <c r="O16341" s="2">
        <v>1685.99</v>
      </c>
      <c r="R16341" s="2">
        <v>1685.99</v>
      </c>
      <c r="S16341" s="2">
        <v>28344.01</v>
      </c>
      <c r="T16341" s="2">
        <v>30030</v>
      </c>
    </row>
    <row r="16342" spans="1:20" hidden="1" x14ac:dyDescent="0.25">
      <c r="A16342" s="1">
        <v>42318</v>
      </c>
      <c r="B16342">
        <v>2015</v>
      </c>
      <c r="C16342">
        <v>2016</v>
      </c>
      <c r="D16342">
        <v>1</v>
      </c>
      <c r="E16342">
        <v>1</v>
      </c>
      <c r="F16342" t="s">
        <v>200</v>
      </c>
      <c r="G16342" t="s">
        <v>1237</v>
      </c>
      <c r="H16342" t="s">
        <v>17491</v>
      </c>
      <c r="I16342" t="s">
        <v>133</v>
      </c>
      <c r="J16342" t="s">
        <v>1239</v>
      </c>
      <c r="K16342">
        <v>6478</v>
      </c>
      <c r="L16342">
        <v>346101</v>
      </c>
      <c r="M16342" s="3" t="s">
        <v>1242</v>
      </c>
      <c r="O16342" s="2">
        <v>1245.3499999999999</v>
      </c>
      <c r="R16342" s="2">
        <v>1245.3499999999999</v>
      </c>
      <c r="S16342" s="2">
        <v>20594.650000000001</v>
      </c>
      <c r="T16342" s="2">
        <v>21840</v>
      </c>
    </row>
    <row r="16343" spans="1:20" hidden="1" x14ac:dyDescent="0.25">
      <c r="A16343" s="1">
        <v>42318</v>
      </c>
      <c r="B16343">
        <v>2015</v>
      </c>
      <c r="C16343">
        <v>2016</v>
      </c>
      <c r="D16343">
        <v>1</v>
      </c>
      <c r="E16343">
        <v>1</v>
      </c>
      <c r="F16343" t="s">
        <v>200</v>
      </c>
      <c r="G16343" t="s">
        <v>1237</v>
      </c>
      <c r="H16343" t="s">
        <v>17492</v>
      </c>
      <c r="I16343" t="s">
        <v>69</v>
      </c>
      <c r="J16343" t="s">
        <v>1239</v>
      </c>
      <c r="K16343">
        <v>6512</v>
      </c>
      <c r="L16343">
        <v>180200</v>
      </c>
      <c r="M16343" s="3" t="s">
        <v>1246</v>
      </c>
      <c r="O16343" s="2">
        <v>1703.27</v>
      </c>
      <c r="R16343" s="2">
        <v>1703.27</v>
      </c>
      <c r="S16343" s="2">
        <v>21501.73</v>
      </c>
      <c r="T16343" s="2">
        <v>23205</v>
      </c>
    </row>
    <row r="16344" spans="1:20" hidden="1" x14ac:dyDescent="0.25">
      <c r="A16344" s="1">
        <v>42318</v>
      </c>
      <c r="B16344">
        <v>2015</v>
      </c>
      <c r="C16344">
        <v>2016</v>
      </c>
      <c r="D16344">
        <v>1</v>
      </c>
      <c r="E16344">
        <v>1</v>
      </c>
      <c r="F16344" t="s">
        <v>200</v>
      </c>
      <c r="G16344" t="s">
        <v>1237</v>
      </c>
      <c r="H16344" t="s">
        <v>17493</v>
      </c>
      <c r="I16344" t="s">
        <v>120</v>
      </c>
      <c r="J16344" t="s">
        <v>1239</v>
      </c>
      <c r="K16344">
        <v>6776</v>
      </c>
      <c r="L16344">
        <v>253200</v>
      </c>
      <c r="M16344" s="3" t="s">
        <v>1263</v>
      </c>
      <c r="O16344" s="2">
        <v>3099.33</v>
      </c>
      <c r="R16344" s="2">
        <v>3099.33</v>
      </c>
      <c r="S16344" s="2">
        <v>45594.42</v>
      </c>
      <c r="T16344" s="2">
        <v>48693.75</v>
      </c>
    </row>
    <row r="16345" spans="1:20" hidden="1" x14ac:dyDescent="0.25">
      <c r="A16345" s="1">
        <v>42318</v>
      </c>
      <c r="B16345">
        <v>2015</v>
      </c>
      <c r="C16345">
        <v>2016</v>
      </c>
      <c r="D16345">
        <v>1</v>
      </c>
      <c r="E16345">
        <v>1</v>
      </c>
      <c r="F16345" t="s">
        <v>200</v>
      </c>
      <c r="G16345" t="s">
        <v>1237</v>
      </c>
      <c r="H16345" t="s">
        <v>17494</v>
      </c>
      <c r="I16345" t="s">
        <v>35</v>
      </c>
      <c r="J16345" t="s">
        <v>1239</v>
      </c>
      <c r="K16345">
        <v>6606</v>
      </c>
      <c r="L16345">
        <v>257200</v>
      </c>
      <c r="M16345" s="3">
        <v>-60</v>
      </c>
      <c r="O16345" s="2">
        <v>1535.27</v>
      </c>
      <c r="R16345" s="2">
        <v>1535.27</v>
      </c>
      <c r="S16345" s="2">
        <v>23034.73</v>
      </c>
      <c r="T16345" s="2">
        <v>24570</v>
      </c>
    </row>
    <row r="16346" spans="1:20" hidden="1" x14ac:dyDescent="0.25">
      <c r="A16346" s="1">
        <v>42318</v>
      </c>
      <c r="B16346">
        <v>2015</v>
      </c>
      <c r="C16346">
        <v>2016</v>
      </c>
      <c r="D16346">
        <v>1</v>
      </c>
      <c r="E16346">
        <v>1</v>
      </c>
      <c r="F16346" t="s">
        <v>200</v>
      </c>
      <c r="G16346" t="s">
        <v>1237</v>
      </c>
      <c r="H16346" t="s">
        <v>17495</v>
      </c>
      <c r="I16346" t="s">
        <v>109</v>
      </c>
      <c r="J16346" t="s">
        <v>1239</v>
      </c>
      <c r="K16346">
        <v>6460</v>
      </c>
      <c r="L16346">
        <v>150900</v>
      </c>
      <c r="M16346" s="3" t="s">
        <v>1242</v>
      </c>
      <c r="O16346" s="2">
        <v>2140.34</v>
      </c>
      <c r="R16346" s="2">
        <v>2140.34</v>
      </c>
      <c r="S16346" s="2">
        <v>35423.410000000003</v>
      </c>
      <c r="T16346" s="2">
        <v>37563.75</v>
      </c>
    </row>
    <row r="16347" spans="1:20" hidden="1" x14ac:dyDescent="0.25">
      <c r="A16347" s="1">
        <v>42318</v>
      </c>
      <c r="B16347">
        <v>2015</v>
      </c>
      <c r="C16347">
        <v>2016</v>
      </c>
      <c r="D16347">
        <v>1</v>
      </c>
      <c r="E16347">
        <v>1</v>
      </c>
      <c r="F16347" t="s">
        <v>200</v>
      </c>
      <c r="G16347" t="s">
        <v>1237</v>
      </c>
      <c r="H16347" t="s">
        <v>17496</v>
      </c>
      <c r="I16347" t="s">
        <v>45</v>
      </c>
      <c r="J16347" t="s">
        <v>1239</v>
      </c>
      <c r="K16347">
        <v>6013</v>
      </c>
      <c r="L16347">
        <v>410101</v>
      </c>
      <c r="M16347" s="3" t="s">
        <v>1242</v>
      </c>
      <c r="O16347" s="2">
        <v>3493.26</v>
      </c>
      <c r="R16347" s="2">
        <v>3493.26</v>
      </c>
      <c r="S16347" s="2">
        <v>40685.49</v>
      </c>
      <c r="T16347" s="2">
        <v>44178.75</v>
      </c>
    </row>
    <row r="16348" spans="1:20" hidden="1" x14ac:dyDescent="0.25">
      <c r="A16348" s="1">
        <v>42318</v>
      </c>
      <c r="B16348">
        <v>2015</v>
      </c>
      <c r="C16348">
        <v>2016</v>
      </c>
      <c r="D16348">
        <v>1</v>
      </c>
      <c r="E16348">
        <v>1</v>
      </c>
      <c r="F16348" t="s">
        <v>200</v>
      </c>
      <c r="G16348" t="s">
        <v>1237</v>
      </c>
      <c r="H16348" t="s">
        <v>17497</v>
      </c>
      <c r="I16348" t="s">
        <v>33</v>
      </c>
      <c r="J16348" t="s">
        <v>1239</v>
      </c>
      <c r="K16348">
        <v>6405</v>
      </c>
      <c r="L16348">
        <v>184300</v>
      </c>
      <c r="M16348" s="3" t="s">
        <v>1263</v>
      </c>
      <c r="O16348" s="2">
        <v>2430.59</v>
      </c>
      <c r="R16348" s="2">
        <v>2430.59</v>
      </c>
      <c r="S16348" s="2">
        <v>30329.41</v>
      </c>
      <c r="T16348" s="2">
        <v>32760</v>
      </c>
    </row>
    <row r="16349" spans="1:20" hidden="1" x14ac:dyDescent="0.25">
      <c r="A16349" s="1">
        <v>42318</v>
      </c>
      <c r="B16349">
        <v>2015</v>
      </c>
      <c r="C16349">
        <v>2016</v>
      </c>
      <c r="D16349">
        <v>1</v>
      </c>
      <c r="E16349">
        <v>1</v>
      </c>
      <c r="F16349" t="s">
        <v>200</v>
      </c>
      <c r="G16349" t="s">
        <v>1237</v>
      </c>
      <c r="H16349" t="s">
        <v>17498</v>
      </c>
      <c r="I16349" t="s">
        <v>51</v>
      </c>
      <c r="J16349" t="s">
        <v>1239</v>
      </c>
      <c r="K16349">
        <v>6410</v>
      </c>
      <c r="L16349">
        <v>343300</v>
      </c>
      <c r="M16349" s="3" t="s">
        <v>1242</v>
      </c>
      <c r="O16349" s="2">
        <v>2424.8200000000002</v>
      </c>
      <c r="R16349" s="2">
        <v>2424.8200000000002</v>
      </c>
      <c r="S16349" s="2">
        <v>30335.18</v>
      </c>
      <c r="T16349" s="2">
        <v>32760</v>
      </c>
    </row>
    <row r="16350" spans="1:20" hidden="1" x14ac:dyDescent="0.25">
      <c r="A16350" s="1">
        <v>42318</v>
      </c>
      <c r="B16350">
        <v>2015</v>
      </c>
      <c r="C16350">
        <v>2016</v>
      </c>
      <c r="D16350">
        <v>1</v>
      </c>
      <c r="E16350">
        <v>1</v>
      </c>
      <c r="F16350" t="s">
        <v>200</v>
      </c>
      <c r="G16350" t="s">
        <v>1237</v>
      </c>
      <c r="H16350" t="s">
        <v>17499</v>
      </c>
      <c r="I16350" t="s">
        <v>130</v>
      </c>
      <c r="J16350" t="s">
        <v>1239</v>
      </c>
      <c r="K16350">
        <v>6371</v>
      </c>
      <c r="L16350">
        <v>660102</v>
      </c>
      <c r="M16350" s="3" t="s">
        <v>1242</v>
      </c>
      <c r="O16350" s="2">
        <v>2654.26</v>
      </c>
      <c r="R16350" s="2">
        <v>2654.26</v>
      </c>
      <c r="S16350" s="2">
        <v>31470.74</v>
      </c>
      <c r="T16350" s="2">
        <v>34125</v>
      </c>
    </row>
    <row r="16351" spans="1:20" hidden="1" x14ac:dyDescent="0.25">
      <c r="A16351" s="1">
        <v>42318</v>
      </c>
      <c r="B16351">
        <v>2015</v>
      </c>
      <c r="C16351">
        <v>2016</v>
      </c>
      <c r="D16351">
        <v>1</v>
      </c>
      <c r="E16351">
        <v>1</v>
      </c>
      <c r="F16351" t="s">
        <v>200</v>
      </c>
      <c r="G16351" t="s">
        <v>1237</v>
      </c>
      <c r="H16351" t="s">
        <v>17500</v>
      </c>
      <c r="I16351" t="s">
        <v>35</v>
      </c>
      <c r="J16351" t="s">
        <v>1239</v>
      </c>
      <c r="K16351">
        <v>6610</v>
      </c>
      <c r="L16351">
        <v>73100</v>
      </c>
      <c r="M16351" s="3">
        <v>-60</v>
      </c>
      <c r="O16351" s="2">
        <v>1863.92</v>
      </c>
      <c r="R16351" s="2">
        <v>1863.92</v>
      </c>
      <c r="S16351" s="2">
        <v>23178.58</v>
      </c>
      <c r="T16351" s="2">
        <v>25042.5</v>
      </c>
    </row>
    <row r="16352" spans="1:20" hidden="1" x14ac:dyDescent="0.25">
      <c r="A16352" s="1">
        <v>42318</v>
      </c>
      <c r="B16352">
        <v>2015</v>
      </c>
      <c r="C16352">
        <v>2016</v>
      </c>
      <c r="D16352">
        <v>1</v>
      </c>
      <c r="E16352">
        <v>1</v>
      </c>
      <c r="F16352" t="s">
        <v>200</v>
      </c>
      <c r="G16352" t="s">
        <v>1237</v>
      </c>
      <c r="H16352" t="s">
        <v>17501</v>
      </c>
      <c r="I16352" t="s">
        <v>77</v>
      </c>
      <c r="J16352" t="s">
        <v>1239</v>
      </c>
      <c r="K16352">
        <v>6824</v>
      </c>
      <c r="L16352">
        <v>61500</v>
      </c>
      <c r="M16352" s="3" t="s">
        <v>1242</v>
      </c>
      <c r="O16352" s="2">
        <v>1238.6500000000001</v>
      </c>
      <c r="R16352" s="2">
        <v>1238.6500000000001</v>
      </c>
      <c r="S16352" s="2">
        <v>16506.349999999999</v>
      </c>
      <c r="T16352" s="2">
        <v>17745</v>
      </c>
    </row>
    <row r="16353" spans="1:20" hidden="1" x14ac:dyDescent="0.25">
      <c r="A16353" s="1">
        <v>42318</v>
      </c>
      <c r="B16353">
        <v>2015</v>
      </c>
      <c r="C16353">
        <v>2016</v>
      </c>
      <c r="D16353">
        <v>1</v>
      </c>
      <c r="E16353">
        <v>1</v>
      </c>
      <c r="F16353" t="s">
        <v>200</v>
      </c>
      <c r="G16353" t="s">
        <v>1237</v>
      </c>
      <c r="H16353" t="s">
        <v>17502</v>
      </c>
      <c r="I16353" t="s">
        <v>67</v>
      </c>
      <c r="J16353" t="s">
        <v>1239</v>
      </c>
      <c r="K16353">
        <v>6424</v>
      </c>
      <c r="L16353">
        <v>550202</v>
      </c>
      <c r="M16353" s="3" t="s">
        <v>1242</v>
      </c>
      <c r="O16353" s="2">
        <v>1748.36</v>
      </c>
      <c r="R16353" s="2">
        <v>1748.36</v>
      </c>
      <c r="S16353" s="2">
        <v>25551.64</v>
      </c>
      <c r="T16353" s="2">
        <v>27300</v>
      </c>
    </row>
    <row r="16354" spans="1:20" hidden="1" x14ac:dyDescent="0.25">
      <c r="A16354" s="1">
        <v>42318</v>
      </c>
      <c r="B16354">
        <v>2015</v>
      </c>
      <c r="C16354">
        <v>2016</v>
      </c>
      <c r="D16354">
        <v>1</v>
      </c>
      <c r="E16354">
        <v>1</v>
      </c>
      <c r="F16354" t="s">
        <v>200</v>
      </c>
      <c r="G16354" t="s">
        <v>1237</v>
      </c>
      <c r="H16354" t="s">
        <v>17503</v>
      </c>
      <c r="I16354" t="s">
        <v>121</v>
      </c>
      <c r="J16354" t="s">
        <v>1239</v>
      </c>
      <c r="K16354">
        <v>6111</v>
      </c>
      <c r="L16354">
        <v>494201</v>
      </c>
      <c r="M16354" s="3" t="s">
        <v>1244</v>
      </c>
      <c r="O16354" s="2">
        <v>845.69</v>
      </c>
      <c r="R16354" s="2">
        <v>845.69</v>
      </c>
      <c r="S16354" s="2">
        <v>14169.31</v>
      </c>
      <c r="T16354" s="2">
        <v>15015</v>
      </c>
    </row>
    <row r="16355" spans="1:20" hidden="1" x14ac:dyDescent="0.25">
      <c r="A16355" s="1">
        <v>42318</v>
      </c>
      <c r="B16355">
        <v>2015</v>
      </c>
      <c r="C16355">
        <v>2016</v>
      </c>
      <c r="D16355">
        <v>1</v>
      </c>
      <c r="E16355">
        <v>1</v>
      </c>
      <c r="F16355" t="s">
        <v>200</v>
      </c>
      <c r="G16355" t="s">
        <v>1237</v>
      </c>
      <c r="H16355" t="s">
        <v>17504</v>
      </c>
      <c r="I16355" t="s">
        <v>179</v>
      </c>
      <c r="J16355" t="s">
        <v>1239</v>
      </c>
      <c r="K16355">
        <v>6795</v>
      </c>
      <c r="L16355">
        <v>360200</v>
      </c>
      <c r="M16355" s="3" t="s">
        <v>1242</v>
      </c>
      <c r="O16355" s="2">
        <v>1421.98</v>
      </c>
      <c r="R16355" s="2">
        <v>1421.98</v>
      </c>
      <c r="S16355" s="2">
        <v>25878.02</v>
      </c>
      <c r="T16355" s="2">
        <v>27300</v>
      </c>
    </row>
    <row r="16356" spans="1:20" hidden="1" x14ac:dyDescent="0.25">
      <c r="A16356" s="1">
        <v>42318</v>
      </c>
      <c r="B16356">
        <v>2015</v>
      </c>
      <c r="C16356">
        <v>2016</v>
      </c>
      <c r="D16356">
        <v>1</v>
      </c>
      <c r="E16356">
        <v>1</v>
      </c>
      <c r="F16356" t="s">
        <v>200</v>
      </c>
      <c r="G16356" t="s">
        <v>1237</v>
      </c>
      <c r="H16356" t="s">
        <v>17505</v>
      </c>
      <c r="I16356" t="s">
        <v>109</v>
      </c>
      <c r="J16356" t="s">
        <v>1239</v>
      </c>
      <c r="K16356">
        <v>6460</v>
      </c>
      <c r="L16356">
        <v>151200</v>
      </c>
      <c r="M16356" s="3" t="s">
        <v>1263</v>
      </c>
      <c r="O16356" s="2">
        <v>2725.6</v>
      </c>
      <c r="R16356" s="2">
        <v>2725.6</v>
      </c>
      <c r="S16356" s="2">
        <v>34129.4</v>
      </c>
      <c r="T16356" s="2">
        <v>36855</v>
      </c>
    </row>
    <row r="16357" spans="1:20" hidden="1" x14ac:dyDescent="0.25">
      <c r="A16357" s="1">
        <v>42318</v>
      </c>
      <c r="B16357">
        <v>2015</v>
      </c>
      <c r="C16357">
        <v>2016</v>
      </c>
      <c r="D16357">
        <v>1</v>
      </c>
      <c r="E16357">
        <v>1</v>
      </c>
      <c r="F16357" t="s">
        <v>200</v>
      </c>
      <c r="G16357" t="s">
        <v>1237</v>
      </c>
      <c r="H16357" t="s">
        <v>17506</v>
      </c>
      <c r="I16357" t="s">
        <v>193</v>
      </c>
      <c r="J16357" t="s">
        <v>1239</v>
      </c>
      <c r="K16357">
        <v>6525</v>
      </c>
      <c r="L16357">
        <v>160100</v>
      </c>
      <c r="M16357" s="3" t="s">
        <v>1242</v>
      </c>
      <c r="O16357" s="2">
        <v>2188.0300000000002</v>
      </c>
      <c r="R16357" s="2">
        <v>2188.0300000000002</v>
      </c>
      <c r="S16357" s="2">
        <v>26476.97</v>
      </c>
      <c r="T16357" s="2">
        <v>28665</v>
      </c>
    </row>
    <row r="16358" spans="1:20" hidden="1" x14ac:dyDescent="0.25">
      <c r="A16358" s="1">
        <v>42318</v>
      </c>
      <c r="B16358">
        <v>2015</v>
      </c>
      <c r="C16358">
        <v>2016</v>
      </c>
      <c r="D16358">
        <v>1</v>
      </c>
      <c r="E16358">
        <v>1</v>
      </c>
      <c r="F16358" t="s">
        <v>200</v>
      </c>
      <c r="G16358" t="s">
        <v>1237</v>
      </c>
      <c r="H16358" t="s">
        <v>17507</v>
      </c>
      <c r="I16358" t="s">
        <v>157</v>
      </c>
      <c r="J16358" t="s">
        <v>1239</v>
      </c>
      <c r="K16358">
        <v>6489</v>
      </c>
      <c r="L16358">
        <v>170500</v>
      </c>
      <c r="M16358" s="3" t="s">
        <v>1244</v>
      </c>
      <c r="O16358" s="2">
        <v>1071.95</v>
      </c>
      <c r="R16358" s="2">
        <v>1071.95</v>
      </c>
      <c r="S16358" s="2">
        <v>15308.05</v>
      </c>
      <c r="T16358" s="2">
        <v>16380</v>
      </c>
    </row>
    <row r="16359" spans="1:20" hidden="1" x14ac:dyDescent="0.25">
      <c r="A16359" s="1">
        <v>42318</v>
      </c>
      <c r="B16359">
        <v>2015</v>
      </c>
      <c r="C16359">
        <v>2016</v>
      </c>
      <c r="D16359">
        <v>1</v>
      </c>
      <c r="E16359">
        <v>1</v>
      </c>
      <c r="F16359" t="s">
        <v>200</v>
      </c>
      <c r="G16359" t="s">
        <v>1237</v>
      </c>
      <c r="H16359" t="s">
        <v>17508</v>
      </c>
      <c r="I16359" t="s">
        <v>35</v>
      </c>
      <c r="J16359" t="s">
        <v>1239</v>
      </c>
      <c r="K16359">
        <v>6606</v>
      </c>
      <c r="L16359">
        <v>72600</v>
      </c>
      <c r="M16359" s="3" t="s">
        <v>1246</v>
      </c>
      <c r="O16359" s="2">
        <v>1553.53</v>
      </c>
      <c r="R16359" s="2">
        <v>1553.53</v>
      </c>
      <c r="S16359" s="2">
        <v>18921.47</v>
      </c>
      <c r="T16359" s="2">
        <v>20475</v>
      </c>
    </row>
    <row r="16360" spans="1:20" hidden="1" x14ac:dyDescent="0.25">
      <c r="A16360" s="1">
        <v>42318</v>
      </c>
      <c r="B16360">
        <v>2015</v>
      </c>
      <c r="C16360">
        <v>2016</v>
      </c>
      <c r="D16360">
        <v>1</v>
      </c>
      <c r="E16360">
        <v>1</v>
      </c>
      <c r="F16360" t="s">
        <v>200</v>
      </c>
      <c r="G16360" t="s">
        <v>1237</v>
      </c>
      <c r="H16360" t="s">
        <v>17509</v>
      </c>
      <c r="I16360" t="s">
        <v>185</v>
      </c>
      <c r="J16360" t="s">
        <v>1239</v>
      </c>
      <c r="K16360">
        <v>6109</v>
      </c>
      <c r="L16360">
        <v>492600</v>
      </c>
      <c r="M16360" s="3" t="s">
        <v>1263</v>
      </c>
      <c r="O16360" s="2">
        <v>3476.95</v>
      </c>
      <c r="R16360" s="2">
        <v>3476.95</v>
      </c>
      <c r="S16360" s="2">
        <v>57948.05</v>
      </c>
      <c r="T16360" s="2">
        <v>61425</v>
      </c>
    </row>
    <row r="16361" spans="1:20" hidden="1" x14ac:dyDescent="0.25">
      <c r="A16361" s="1">
        <v>42318</v>
      </c>
      <c r="B16361">
        <v>2015</v>
      </c>
      <c r="C16361">
        <v>2016</v>
      </c>
      <c r="D16361">
        <v>1</v>
      </c>
      <c r="E16361">
        <v>1</v>
      </c>
      <c r="F16361" t="s">
        <v>200</v>
      </c>
      <c r="G16361" t="s">
        <v>1237</v>
      </c>
      <c r="H16361" t="s">
        <v>17510</v>
      </c>
      <c r="I16361" t="s">
        <v>136</v>
      </c>
      <c r="J16361" t="s">
        <v>1239</v>
      </c>
      <c r="K16361">
        <v>6782</v>
      </c>
      <c r="L16361">
        <v>425300</v>
      </c>
      <c r="M16361" s="3" t="s">
        <v>1244</v>
      </c>
      <c r="O16361" s="2">
        <v>6765.07</v>
      </c>
      <c r="R16361" s="2">
        <v>6765.07</v>
      </c>
      <c r="S16361" s="2">
        <v>105164.93</v>
      </c>
      <c r="T16361" s="2">
        <v>111930</v>
      </c>
    </row>
    <row r="16362" spans="1:20" hidden="1" x14ac:dyDescent="0.25">
      <c r="A16362" s="1">
        <v>42318</v>
      </c>
      <c r="B16362">
        <v>2015</v>
      </c>
      <c r="C16362">
        <v>2016</v>
      </c>
      <c r="D16362">
        <v>1</v>
      </c>
      <c r="E16362">
        <v>1</v>
      </c>
      <c r="F16362" t="s">
        <v>200</v>
      </c>
      <c r="G16362" t="s">
        <v>1237</v>
      </c>
      <c r="H16362" t="s">
        <v>17511</v>
      </c>
      <c r="I16362" t="s">
        <v>132</v>
      </c>
      <c r="J16362" t="s">
        <v>1239</v>
      </c>
      <c r="K16362">
        <v>6477</v>
      </c>
      <c r="L16362">
        <v>157400</v>
      </c>
      <c r="M16362" s="3" t="s">
        <v>1242</v>
      </c>
      <c r="O16362" s="2">
        <v>1156.4100000000001</v>
      </c>
      <c r="R16362" s="2">
        <v>1156.4100000000001</v>
      </c>
      <c r="S16362" s="2">
        <v>15223.59</v>
      </c>
      <c r="T16362" s="2">
        <v>16380</v>
      </c>
    </row>
    <row r="16363" spans="1:20" hidden="1" x14ac:dyDescent="0.25">
      <c r="A16363" s="1">
        <v>42318</v>
      </c>
      <c r="B16363">
        <v>2015</v>
      </c>
      <c r="C16363">
        <v>2016</v>
      </c>
      <c r="D16363">
        <v>1</v>
      </c>
      <c r="E16363">
        <v>1</v>
      </c>
      <c r="F16363" t="s">
        <v>200</v>
      </c>
      <c r="G16363" t="s">
        <v>1237</v>
      </c>
      <c r="H16363" t="s">
        <v>17512</v>
      </c>
      <c r="I16363" t="s">
        <v>104</v>
      </c>
      <c r="J16363" t="s">
        <v>1239</v>
      </c>
      <c r="K16363">
        <v>6447</v>
      </c>
      <c r="L16363">
        <v>524100</v>
      </c>
      <c r="M16363" s="3" t="s">
        <v>1242</v>
      </c>
      <c r="O16363" s="2">
        <v>3711.8</v>
      </c>
      <c r="R16363" s="2">
        <v>3711.8</v>
      </c>
      <c r="S16363" s="2">
        <v>56348.2</v>
      </c>
      <c r="T16363" s="2">
        <v>60060</v>
      </c>
    </row>
    <row r="16364" spans="1:20" hidden="1" x14ac:dyDescent="0.25">
      <c r="A16364" s="1">
        <v>42318</v>
      </c>
      <c r="B16364">
        <v>2015</v>
      </c>
      <c r="C16364">
        <v>2016</v>
      </c>
      <c r="D16364">
        <v>1</v>
      </c>
      <c r="E16364">
        <v>1</v>
      </c>
      <c r="F16364" t="s">
        <v>200</v>
      </c>
      <c r="G16364" t="s">
        <v>1237</v>
      </c>
      <c r="H16364" t="s">
        <v>17513</v>
      </c>
      <c r="I16364" t="s">
        <v>114</v>
      </c>
      <c r="J16364" t="s">
        <v>1239</v>
      </c>
      <c r="K16364">
        <v>6051</v>
      </c>
      <c r="L16364">
        <v>416200</v>
      </c>
      <c r="M16364" s="3">
        <v>-60</v>
      </c>
      <c r="O16364" s="2">
        <v>2411.0500000000002</v>
      </c>
      <c r="R16364" s="2">
        <v>2411.0500000000002</v>
      </c>
      <c r="S16364" s="2">
        <v>37173.949999999997</v>
      </c>
      <c r="T16364" s="2">
        <v>39585</v>
      </c>
    </row>
    <row r="16365" spans="1:20" hidden="1" x14ac:dyDescent="0.25">
      <c r="A16365" s="1">
        <v>42319</v>
      </c>
      <c r="B16365">
        <v>2015</v>
      </c>
      <c r="C16365">
        <v>2016</v>
      </c>
      <c r="D16365">
        <v>1</v>
      </c>
      <c r="E16365">
        <v>1</v>
      </c>
      <c r="F16365" t="s">
        <v>200</v>
      </c>
      <c r="G16365" t="s">
        <v>1237</v>
      </c>
      <c r="H16365" t="s">
        <v>17514</v>
      </c>
      <c r="I16365" t="s">
        <v>104</v>
      </c>
      <c r="J16365" t="s">
        <v>1239</v>
      </c>
      <c r="K16365">
        <v>6447</v>
      </c>
      <c r="L16365">
        <v>524100</v>
      </c>
      <c r="M16365" s="3" t="s">
        <v>1242</v>
      </c>
      <c r="N16365" s="2">
        <v>49140</v>
      </c>
      <c r="O16365" s="2">
        <v>3579.34</v>
      </c>
      <c r="P16365" s="2">
        <v>2874.69</v>
      </c>
      <c r="Q16365" s="2">
        <v>7808.35</v>
      </c>
      <c r="R16365" s="2">
        <v>14262.38</v>
      </c>
      <c r="S16365" s="2">
        <v>41331.65</v>
      </c>
      <c r="T16365" s="2">
        <v>55594.03</v>
      </c>
    </row>
    <row r="16366" spans="1:20" hidden="1" x14ac:dyDescent="0.25">
      <c r="A16366" s="1">
        <v>42319</v>
      </c>
      <c r="B16366">
        <v>2015</v>
      </c>
      <c r="C16366">
        <v>2016</v>
      </c>
      <c r="D16366">
        <v>1</v>
      </c>
      <c r="E16366">
        <v>1</v>
      </c>
      <c r="F16366" t="s">
        <v>200</v>
      </c>
      <c r="G16366" t="s">
        <v>1237</v>
      </c>
      <c r="H16366">
        <v>48681</v>
      </c>
      <c r="I16366" t="s">
        <v>181</v>
      </c>
      <c r="J16366" t="s">
        <v>1239</v>
      </c>
      <c r="K16366">
        <v>6516</v>
      </c>
      <c r="L16366">
        <v>154100</v>
      </c>
      <c r="M16366" s="3" t="s">
        <v>1246</v>
      </c>
      <c r="N16366" s="2">
        <v>32200</v>
      </c>
      <c r="O16366" s="2">
        <v>4361.8100000000004</v>
      </c>
      <c r="P16366" s="2">
        <v>0</v>
      </c>
      <c r="Q16366" s="2">
        <v>9000</v>
      </c>
      <c r="R16366" s="2">
        <v>13361.81</v>
      </c>
      <c r="S16366" s="2">
        <v>23200</v>
      </c>
      <c r="T16366" s="2">
        <v>36561.81</v>
      </c>
    </row>
    <row r="16367" spans="1:20" hidden="1" x14ac:dyDescent="0.25">
      <c r="A16367" s="1">
        <v>42319</v>
      </c>
      <c r="B16367">
        <v>2015</v>
      </c>
      <c r="C16367">
        <v>2016</v>
      </c>
      <c r="D16367">
        <v>1</v>
      </c>
      <c r="E16367">
        <v>1</v>
      </c>
      <c r="F16367" t="s">
        <v>200</v>
      </c>
      <c r="G16367" t="s">
        <v>1237</v>
      </c>
      <c r="H16367">
        <v>48493</v>
      </c>
      <c r="I16367" t="s">
        <v>163</v>
      </c>
      <c r="J16367" t="s">
        <v>1239</v>
      </c>
      <c r="K16367">
        <v>6614</v>
      </c>
      <c r="L16367">
        <v>80900</v>
      </c>
      <c r="M16367" s="3" t="s">
        <v>1263</v>
      </c>
      <c r="N16367" s="2">
        <v>31500</v>
      </c>
      <c r="O16367" s="2">
        <v>1908.03</v>
      </c>
      <c r="P16367" s="2">
        <v>0</v>
      </c>
      <c r="Q16367" s="2">
        <v>9000</v>
      </c>
      <c r="R16367" s="2">
        <v>10908.03</v>
      </c>
      <c r="S16367" s="2">
        <v>22500</v>
      </c>
      <c r="T16367" s="2">
        <v>33408.03</v>
      </c>
    </row>
    <row r="16368" spans="1:20" hidden="1" x14ac:dyDescent="0.25">
      <c r="A16368" s="1">
        <v>42320</v>
      </c>
      <c r="B16368">
        <v>2015</v>
      </c>
      <c r="C16368">
        <v>2016</v>
      </c>
      <c r="D16368">
        <v>1</v>
      </c>
      <c r="E16368">
        <v>1</v>
      </c>
      <c r="F16368" t="s">
        <v>200</v>
      </c>
      <c r="G16368" t="s">
        <v>1237</v>
      </c>
      <c r="H16368" t="s">
        <v>17515</v>
      </c>
      <c r="I16368" t="s">
        <v>89</v>
      </c>
      <c r="J16368" t="s">
        <v>1239</v>
      </c>
      <c r="K16368">
        <v>6106</v>
      </c>
      <c r="L16368">
        <v>524700</v>
      </c>
      <c r="M16368" s="3" t="s">
        <v>1246</v>
      </c>
      <c r="N16368" s="2">
        <v>37440</v>
      </c>
      <c r="O16368" s="2">
        <v>2794.07</v>
      </c>
      <c r="P16368" s="2">
        <v>2190.2399999999998</v>
      </c>
      <c r="Q16368" s="2">
        <v>5949.22</v>
      </c>
      <c r="R16368" s="2">
        <v>10933.53</v>
      </c>
      <c r="S16368" s="2">
        <v>31490.78</v>
      </c>
      <c r="T16368" s="2">
        <v>42424.31</v>
      </c>
    </row>
    <row r="16369" spans="1:20" hidden="1" x14ac:dyDescent="0.25">
      <c r="A16369" s="1">
        <v>42320</v>
      </c>
      <c r="B16369">
        <v>2015</v>
      </c>
      <c r="C16369">
        <v>2016</v>
      </c>
      <c r="D16369">
        <v>1</v>
      </c>
      <c r="E16369">
        <v>1</v>
      </c>
      <c r="F16369" t="s">
        <v>200</v>
      </c>
      <c r="G16369" t="s">
        <v>1237</v>
      </c>
      <c r="H16369" t="s">
        <v>17516</v>
      </c>
      <c r="I16369" t="s">
        <v>151</v>
      </c>
      <c r="J16369" t="s">
        <v>1239</v>
      </c>
      <c r="K16369">
        <v>6484</v>
      </c>
      <c r="L16369">
        <v>110600</v>
      </c>
      <c r="M16369" s="3" t="s">
        <v>1242</v>
      </c>
      <c r="N16369" s="2">
        <v>49140</v>
      </c>
      <c r="O16369" s="2">
        <v>5323.78</v>
      </c>
      <c r="P16369" s="2">
        <v>2874.69</v>
      </c>
      <c r="Q16369" s="2">
        <v>7808.35</v>
      </c>
      <c r="R16369" s="2">
        <v>16006.82</v>
      </c>
      <c r="S16369" s="2">
        <v>41331.65</v>
      </c>
      <c r="T16369" s="2">
        <v>57338.47</v>
      </c>
    </row>
    <row r="16370" spans="1:20" hidden="1" x14ac:dyDescent="0.25">
      <c r="A16370" s="1">
        <v>42320</v>
      </c>
      <c r="B16370">
        <v>2015</v>
      </c>
      <c r="C16370">
        <v>2016</v>
      </c>
      <c r="D16370">
        <v>1</v>
      </c>
      <c r="E16370">
        <v>1</v>
      </c>
      <c r="F16370" t="s">
        <v>200</v>
      </c>
      <c r="G16370" t="s">
        <v>1237</v>
      </c>
      <c r="H16370" t="s">
        <v>17517</v>
      </c>
      <c r="I16370" t="s">
        <v>33</v>
      </c>
      <c r="J16370" t="s">
        <v>1239</v>
      </c>
      <c r="K16370">
        <v>6405</v>
      </c>
      <c r="L16370">
        <v>184100</v>
      </c>
      <c r="M16370" s="3" t="s">
        <v>1246</v>
      </c>
      <c r="N16370" s="2">
        <v>24422</v>
      </c>
      <c r="O16370" s="2">
        <v>3259</v>
      </c>
      <c r="P16370" s="2">
        <v>3261.1</v>
      </c>
      <c r="Q16370" s="2">
        <v>0</v>
      </c>
      <c r="R16370" s="2">
        <v>6520.1</v>
      </c>
      <c r="S16370" s="2">
        <v>28890</v>
      </c>
      <c r="T16370" s="2">
        <v>35410.1</v>
      </c>
    </row>
    <row r="16371" spans="1:20" hidden="1" x14ac:dyDescent="0.25">
      <c r="A16371" s="1">
        <v>42320</v>
      </c>
      <c r="B16371">
        <v>2015</v>
      </c>
      <c r="C16371">
        <v>2016</v>
      </c>
      <c r="D16371">
        <v>1</v>
      </c>
      <c r="E16371">
        <v>1</v>
      </c>
      <c r="F16371" t="s">
        <v>200</v>
      </c>
      <c r="G16371" t="s">
        <v>1237</v>
      </c>
      <c r="H16371" t="s">
        <v>17518</v>
      </c>
      <c r="I16371" t="s">
        <v>101</v>
      </c>
      <c r="J16371" t="s">
        <v>1239</v>
      </c>
      <c r="K16371">
        <v>6443</v>
      </c>
      <c r="L16371">
        <v>194201</v>
      </c>
      <c r="M16371" s="3" t="s">
        <v>1242</v>
      </c>
      <c r="O16371" s="2">
        <v>1663</v>
      </c>
      <c r="R16371" s="2">
        <v>1663</v>
      </c>
      <c r="S16371" s="2">
        <v>14645</v>
      </c>
      <c r="T16371" s="2">
        <v>16308</v>
      </c>
    </row>
    <row r="16372" spans="1:20" hidden="1" x14ac:dyDescent="0.25">
      <c r="A16372" s="1">
        <v>42320</v>
      </c>
      <c r="B16372">
        <v>2015</v>
      </c>
      <c r="C16372">
        <v>2016</v>
      </c>
      <c r="D16372">
        <v>1</v>
      </c>
      <c r="E16372">
        <v>1</v>
      </c>
      <c r="F16372" t="s">
        <v>200</v>
      </c>
      <c r="G16372" t="s">
        <v>1237</v>
      </c>
      <c r="H16372" t="s">
        <v>17519</v>
      </c>
      <c r="I16372" t="s">
        <v>151</v>
      </c>
      <c r="J16372" t="s">
        <v>1239</v>
      </c>
      <c r="K16372">
        <v>6484</v>
      </c>
      <c r="L16372">
        <v>110500</v>
      </c>
      <c r="M16372" s="3" t="s">
        <v>1242</v>
      </c>
      <c r="O16372" s="2">
        <v>3295.84</v>
      </c>
      <c r="R16372" s="2">
        <v>3295.84</v>
      </c>
      <c r="S16372" s="2">
        <v>26197.16</v>
      </c>
      <c r="T16372" s="2">
        <v>29493</v>
      </c>
    </row>
    <row r="16373" spans="1:20" hidden="1" x14ac:dyDescent="0.25">
      <c r="A16373" s="1">
        <v>42320</v>
      </c>
      <c r="B16373">
        <v>2015</v>
      </c>
      <c r="C16373">
        <v>2016</v>
      </c>
      <c r="D16373">
        <v>1</v>
      </c>
      <c r="E16373">
        <v>1</v>
      </c>
      <c r="F16373" t="s">
        <v>200</v>
      </c>
      <c r="G16373" t="s">
        <v>1237</v>
      </c>
      <c r="H16373" t="s">
        <v>17520</v>
      </c>
      <c r="I16373" t="s">
        <v>44</v>
      </c>
      <c r="J16373" t="s">
        <v>1239</v>
      </c>
      <c r="K16373">
        <v>6234</v>
      </c>
      <c r="L16373">
        <v>905100</v>
      </c>
      <c r="M16373" s="3" t="s">
        <v>1246</v>
      </c>
      <c r="O16373" s="2">
        <v>4551.12</v>
      </c>
      <c r="R16373" s="2">
        <v>4551.12</v>
      </c>
      <c r="S16373" s="2">
        <v>40088.879999999997</v>
      </c>
      <c r="T16373" s="2">
        <v>44640</v>
      </c>
    </row>
    <row r="16374" spans="1:20" hidden="1" x14ac:dyDescent="0.25">
      <c r="A16374" s="1">
        <v>42320</v>
      </c>
      <c r="B16374">
        <v>2015</v>
      </c>
      <c r="C16374">
        <v>2016</v>
      </c>
      <c r="D16374">
        <v>1</v>
      </c>
      <c r="E16374">
        <v>1</v>
      </c>
      <c r="F16374" t="s">
        <v>200</v>
      </c>
      <c r="G16374" t="s">
        <v>1237</v>
      </c>
      <c r="H16374" t="s">
        <v>17521</v>
      </c>
      <c r="I16374" t="s">
        <v>179</v>
      </c>
      <c r="J16374" t="s">
        <v>1239</v>
      </c>
      <c r="K16374">
        <v>6795</v>
      </c>
      <c r="L16374">
        <v>360200</v>
      </c>
      <c r="M16374" s="3" t="s">
        <v>1242</v>
      </c>
      <c r="N16374" s="2">
        <v>0</v>
      </c>
      <c r="Q16374" s="2">
        <v>0</v>
      </c>
      <c r="R16374" s="2">
        <v>0</v>
      </c>
      <c r="S16374" s="2">
        <v>434458.01</v>
      </c>
      <c r="T16374" s="2">
        <v>434458.01</v>
      </c>
    </row>
    <row r="16375" spans="1:20" hidden="1" x14ac:dyDescent="0.25">
      <c r="A16375" s="1">
        <v>42320</v>
      </c>
      <c r="B16375">
        <v>2015</v>
      </c>
      <c r="C16375">
        <v>2016</v>
      </c>
      <c r="D16375">
        <v>1</v>
      </c>
      <c r="E16375">
        <v>1</v>
      </c>
      <c r="F16375" t="s">
        <v>200</v>
      </c>
      <c r="G16375" t="s">
        <v>1237</v>
      </c>
      <c r="H16375" t="s">
        <v>17522</v>
      </c>
      <c r="I16375" t="s">
        <v>177</v>
      </c>
      <c r="J16375" t="s">
        <v>1239</v>
      </c>
      <c r="K16375">
        <v>6708</v>
      </c>
      <c r="L16375">
        <v>351601</v>
      </c>
      <c r="M16375" s="3" t="s">
        <v>1246</v>
      </c>
      <c r="N16375" s="2">
        <v>5049.1499999999996</v>
      </c>
      <c r="Q16375" s="2">
        <v>5049.1499999999996</v>
      </c>
      <c r="R16375" s="2">
        <v>5049.1499999999996</v>
      </c>
      <c r="S16375" s="2">
        <v>47403.63</v>
      </c>
      <c r="T16375" s="2">
        <v>52452.78</v>
      </c>
    </row>
    <row r="16376" spans="1:20" hidden="1" x14ac:dyDescent="0.25">
      <c r="A16376" s="1">
        <v>42321</v>
      </c>
      <c r="B16376">
        <v>2015</v>
      </c>
      <c r="C16376">
        <v>2016</v>
      </c>
      <c r="D16376">
        <v>1</v>
      </c>
      <c r="E16376">
        <v>1</v>
      </c>
      <c r="F16376" t="s">
        <v>200</v>
      </c>
      <c r="G16376" t="s">
        <v>1237</v>
      </c>
      <c r="H16376" t="s">
        <v>17523</v>
      </c>
      <c r="I16376" t="s">
        <v>173</v>
      </c>
      <c r="J16376" t="s">
        <v>1239</v>
      </c>
      <c r="K16376">
        <v>6384</v>
      </c>
      <c r="L16376">
        <v>708100</v>
      </c>
      <c r="M16376" s="3" t="s">
        <v>1244</v>
      </c>
      <c r="N16376" s="2">
        <v>42930</v>
      </c>
      <c r="O16376" s="2">
        <v>3006.88</v>
      </c>
      <c r="P16376" s="2">
        <v>2511.41</v>
      </c>
      <c r="Q16376" s="2">
        <v>6821.58</v>
      </c>
      <c r="R16376" s="2">
        <v>12339.87</v>
      </c>
      <c r="S16376" s="2">
        <v>36108.42</v>
      </c>
      <c r="T16376" s="2">
        <v>48448.29</v>
      </c>
    </row>
    <row r="16377" spans="1:20" hidden="1" x14ac:dyDescent="0.25">
      <c r="A16377" s="1">
        <v>42321</v>
      </c>
      <c r="B16377">
        <v>2015</v>
      </c>
      <c r="C16377">
        <v>2016</v>
      </c>
      <c r="D16377">
        <v>1</v>
      </c>
      <c r="E16377">
        <v>1</v>
      </c>
      <c r="F16377" t="s">
        <v>200</v>
      </c>
      <c r="G16377" t="s">
        <v>1237</v>
      </c>
      <c r="H16377" t="s">
        <v>17524</v>
      </c>
      <c r="I16377" t="s">
        <v>120</v>
      </c>
      <c r="J16377" t="s">
        <v>1239</v>
      </c>
      <c r="K16377">
        <v>6776</v>
      </c>
      <c r="L16377">
        <v>253200</v>
      </c>
      <c r="M16377" s="3" t="s">
        <v>1263</v>
      </c>
      <c r="N16377" s="2">
        <v>18720</v>
      </c>
      <c r="O16377" s="2">
        <v>1349.35</v>
      </c>
      <c r="P16377" s="2">
        <v>1095.1199999999999</v>
      </c>
      <c r="Q16377" s="2">
        <v>2974.61</v>
      </c>
      <c r="R16377" s="2">
        <v>5419.08</v>
      </c>
      <c r="S16377" s="2">
        <v>15745.39</v>
      </c>
      <c r="T16377" s="2">
        <v>21164.47</v>
      </c>
    </row>
    <row r="16378" spans="1:20" hidden="1" x14ac:dyDescent="0.25">
      <c r="A16378" s="1">
        <v>42321</v>
      </c>
      <c r="B16378">
        <v>2015</v>
      </c>
      <c r="C16378">
        <v>2016</v>
      </c>
      <c r="D16378">
        <v>1</v>
      </c>
      <c r="E16378">
        <v>1</v>
      </c>
      <c r="F16378" t="s">
        <v>200</v>
      </c>
      <c r="G16378" t="s">
        <v>1237</v>
      </c>
      <c r="H16378" t="s">
        <v>17525</v>
      </c>
      <c r="I16378" t="s">
        <v>147</v>
      </c>
      <c r="J16378" t="s">
        <v>1239</v>
      </c>
      <c r="K16378">
        <v>6039</v>
      </c>
      <c r="L16378">
        <v>261100</v>
      </c>
      <c r="M16378" s="3" t="s">
        <v>1263</v>
      </c>
      <c r="N16378" s="2">
        <v>49140</v>
      </c>
      <c r="O16378" s="2">
        <v>3327.48</v>
      </c>
      <c r="P16378" s="2">
        <v>2874.69</v>
      </c>
      <c r="Q16378" s="2">
        <v>7808.35</v>
      </c>
      <c r="R16378" s="2">
        <v>14010.52</v>
      </c>
      <c r="S16378" s="2">
        <v>41331.65</v>
      </c>
      <c r="T16378" s="2">
        <v>55342.17</v>
      </c>
    </row>
    <row r="16379" spans="1:20" hidden="1" x14ac:dyDescent="0.25">
      <c r="A16379" s="1">
        <v>42321</v>
      </c>
      <c r="B16379">
        <v>2015</v>
      </c>
      <c r="C16379">
        <v>2016</v>
      </c>
      <c r="D16379">
        <v>1</v>
      </c>
      <c r="E16379">
        <v>1</v>
      </c>
      <c r="F16379" t="s">
        <v>200</v>
      </c>
      <c r="G16379" t="s">
        <v>1237</v>
      </c>
      <c r="H16379" t="s">
        <v>17526</v>
      </c>
      <c r="I16379" t="s">
        <v>129</v>
      </c>
      <c r="J16379" t="s">
        <v>1239</v>
      </c>
      <c r="K16379">
        <v>6360</v>
      </c>
      <c r="L16379">
        <v>696100</v>
      </c>
      <c r="M16379" s="3">
        <v>-60</v>
      </c>
      <c r="N16379" s="2">
        <v>7900</v>
      </c>
      <c r="O16379" s="2">
        <v>0</v>
      </c>
      <c r="P16379" s="2">
        <v>0</v>
      </c>
      <c r="Q16379" s="2">
        <v>0</v>
      </c>
      <c r="R16379" s="2">
        <v>0</v>
      </c>
      <c r="S16379" s="2">
        <v>7900</v>
      </c>
      <c r="T16379" s="2">
        <v>7900</v>
      </c>
    </row>
    <row r="16380" spans="1:20" hidden="1" x14ac:dyDescent="0.25">
      <c r="A16380" s="1">
        <v>42321</v>
      </c>
      <c r="B16380">
        <v>2015</v>
      </c>
      <c r="C16380">
        <v>2016</v>
      </c>
      <c r="D16380">
        <v>1</v>
      </c>
      <c r="E16380">
        <v>1</v>
      </c>
      <c r="F16380" t="s">
        <v>200</v>
      </c>
      <c r="G16380" t="s">
        <v>1237</v>
      </c>
      <c r="H16380">
        <v>46217</v>
      </c>
      <c r="I16380" t="s">
        <v>188</v>
      </c>
      <c r="J16380" t="s">
        <v>1239</v>
      </c>
      <c r="K16380">
        <v>6098</v>
      </c>
      <c r="L16380">
        <v>320100</v>
      </c>
      <c r="M16380" s="3" t="s">
        <v>1246</v>
      </c>
      <c r="N16380" s="2">
        <v>39785.4</v>
      </c>
      <c r="O16380" s="2">
        <v>5499.99</v>
      </c>
      <c r="P16380" s="2">
        <v>0</v>
      </c>
      <c r="Q16380" s="2">
        <v>9000</v>
      </c>
      <c r="R16380" s="2">
        <v>14499.99</v>
      </c>
      <c r="S16380" s="2">
        <v>30785.4</v>
      </c>
      <c r="T16380" s="2">
        <v>45285.39</v>
      </c>
    </row>
    <row r="16381" spans="1:20" hidden="1" x14ac:dyDescent="0.25">
      <c r="A16381" s="1">
        <v>42321</v>
      </c>
      <c r="B16381">
        <v>2015</v>
      </c>
      <c r="C16381">
        <v>2016</v>
      </c>
      <c r="D16381">
        <v>1</v>
      </c>
      <c r="E16381">
        <v>1</v>
      </c>
      <c r="F16381" t="s">
        <v>200</v>
      </c>
      <c r="G16381" t="s">
        <v>1237</v>
      </c>
      <c r="H16381">
        <v>48635</v>
      </c>
      <c r="I16381" t="s">
        <v>30</v>
      </c>
      <c r="J16381" t="s">
        <v>1239</v>
      </c>
      <c r="K16381">
        <v>6002</v>
      </c>
      <c r="L16381">
        <v>471400</v>
      </c>
      <c r="M16381" s="3" t="s">
        <v>1242</v>
      </c>
      <c r="N16381" s="2">
        <v>40950</v>
      </c>
      <c r="O16381" s="2">
        <v>2724.67</v>
      </c>
      <c r="P16381" s="2">
        <v>0</v>
      </c>
      <c r="Q16381" s="2">
        <v>9000</v>
      </c>
      <c r="R16381" s="2">
        <v>11724.67</v>
      </c>
      <c r="S16381" s="2">
        <v>31950</v>
      </c>
      <c r="T16381" s="2">
        <v>43674.67</v>
      </c>
    </row>
    <row r="16382" spans="1:20" hidden="1" x14ac:dyDescent="0.25">
      <c r="A16382" s="1">
        <v>42321</v>
      </c>
      <c r="B16382">
        <v>2015</v>
      </c>
      <c r="C16382">
        <v>2016</v>
      </c>
      <c r="D16382">
        <v>1</v>
      </c>
      <c r="E16382">
        <v>1</v>
      </c>
      <c r="F16382" t="s">
        <v>200</v>
      </c>
      <c r="G16382" t="s">
        <v>1237</v>
      </c>
      <c r="H16382">
        <v>48679</v>
      </c>
      <c r="I16382" t="s">
        <v>102</v>
      </c>
      <c r="J16382" t="s">
        <v>1239</v>
      </c>
      <c r="K16382">
        <v>6040</v>
      </c>
      <c r="L16382">
        <v>515200</v>
      </c>
      <c r="M16382" s="3" t="s">
        <v>1242</v>
      </c>
      <c r="N16382" s="2">
        <v>31500</v>
      </c>
      <c r="O16382" s="2">
        <v>2051.42</v>
      </c>
      <c r="P16382" s="2">
        <v>0</v>
      </c>
      <c r="Q16382" s="2">
        <v>9000</v>
      </c>
      <c r="R16382" s="2">
        <v>11051.42</v>
      </c>
      <c r="S16382" s="2">
        <v>22500</v>
      </c>
      <c r="T16382" s="2">
        <v>33551.42</v>
      </c>
    </row>
    <row r="16383" spans="1:20" hidden="1" x14ac:dyDescent="0.25">
      <c r="A16383" s="1">
        <v>42321</v>
      </c>
      <c r="B16383">
        <v>2015</v>
      </c>
      <c r="C16383">
        <v>2016</v>
      </c>
      <c r="D16383">
        <v>1</v>
      </c>
      <c r="E16383">
        <v>1</v>
      </c>
      <c r="F16383" t="s">
        <v>200</v>
      </c>
      <c r="G16383" t="s">
        <v>1237</v>
      </c>
      <c r="H16383" t="s">
        <v>17527</v>
      </c>
      <c r="I16383" t="s">
        <v>141</v>
      </c>
      <c r="J16383" t="s">
        <v>1239</v>
      </c>
      <c r="K16383">
        <v>6260</v>
      </c>
      <c r="L16383">
        <v>903100</v>
      </c>
      <c r="M16383" s="3">
        <v>-60</v>
      </c>
      <c r="O16383" s="2">
        <v>8543</v>
      </c>
      <c r="R16383" s="2">
        <v>8543</v>
      </c>
      <c r="S16383" s="2">
        <v>66457</v>
      </c>
      <c r="T16383" s="2">
        <v>75000</v>
      </c>
    </row>
    <row r="16384" spans="1:20" hidden="1" x14ac:dyDescent="0.25">
      <c r="A16384" s="1">
        <v>42321</v>
      </c>
      <c r="B16384">
        <v>2015</v>
      </c>
      <c r="C16384">
        <v>2016</v>
      </c>
      <c r="D16384">
        <v>1</v>
      </c>
      <c r="E16384">
        <v>1</v>
      </c>
      <c r="F16384" t="s">
        <v>200</v>
      </c>
      <c r="G16384" t="s">
        <v>1237</v>
      </c>
      <c r="H16384" t="s">
        <v>17528</v>
      </c>
      <c r="I16384" t="s">
        <v>107</v>
      </c>
      <c r="J16384" t="s">
        <v>1239</v>
      </c>
      <c r="K16384">
        <v>6455</v>
      </c>
      <c r="L16384">
        <v>580100</v>
      </c>
      <c r="M16384" s="3" t="s">
        <v>1242</v>
      </c>
      <c r="O16384" s="2">
        <v>888.89</v>
      </c>
      <c r="R16384" s="2">
        <v>888.89</v>
      </c>
      <c r="S16384" s="2">
        <v>15491.11</v>
      </c>
      <c r="T16384" s="2">
        <v>16380</v>
      </c>
    </row>
    <row r="16385" spans="1:20" hidden="1" x14ac:dyDescent="0.25">
      <c r="A16385" s="1">
        <v>42321</v>
      </c>
      <c r="B16385">
        <v>2015</v>
      </c>
      <c r="C16385">
        <v>2016</v>
      </c>
      <c r="D16385">
        <v>1</v>
      </c>
      <c r="E16385">
        <v>1</v>
      </c>
      <c r="F16385" t="s">
        <v>200</v>
      </c>
      <c r="G16385" t="s">
        <v>1237</v>
      </c>
      <c r="H16385" t="s">
        <v>17529</v>
      </c>
      <c r="I16385" t="s">
        <v>182</v>
      </c>
      <c r="J16385" t="s">
        <v>1239</v>
      </c>
      <c r="K16385">
        <v>6498</v>
      </c>
      <c r="L16385">
        <v>680100</v>
      </c>
      <c r="M16385" s="3" t="s">
        <v>1263</v>
      </c>
      <c r="O16385" s="2">
        <v>1353.51</v>
      </c>
      <c r="R16385" s="2">
        <v>1353.51</v>
      </c>
      <c r="S16385" s="2">
        <v>25946.49</v>
      </c>
      <c r="T16385" s="2">
        <v>27300</v>
      </c>
    </row>
    <row r="16386" spans="1:20" hidden="1" x14ac:dyDescent="0.25">
      <c r="A16386" s="1">
        <v>42321</v>
      </c>
      <c r="B16386">
        <v>2015</v>
      </c>
      <c r="C16386">
        <v>2016</v>
      </c>
      <c r="D16386">
        <v>1</v>
      </c>
      <c r="E16386">
        <v>1</v>
      </c>
      <c r="F16386" t="s">
        <v>200</v>
      </c>
      <c r="G16386" t="s">
        <v>1237</v>
      </c>
      <c r="H16386" t="s">
        <v>17530</v>
      </c>
      <c r="I16386" t="s">
        <v>73</v>
      </c>
      <c r="J16386" t="s">
        <v>1239</v>
      </c>
      <c r="K16386">
        <v>6612</v>
      </c>
      <c r="L16386">
        <v>105200</v>
      </c>
      <c r="M16386" s="3" t="s">
        <v>1242</v>
      </c>
      <c r="O16386" s="2">
        <v>2895.53</v>
      </c>
      <c r="R16386" s="2">
        <v>2895.53</v>
      </c>
      <c r="S16386" s="2">
        <v>46244.47</v>
      </c>
      <c r="T16386" s="2">
        <v>49140</v>
      </c>
    </row>
    <row r="16387" spans="1:20" hidden="1" x14ac:dyDescent="0.25">
      <c r="A16387" s="1">
        <v>42321</v>
      </c>
      <c r="B16387">
        <v>2015</v>
      </c>
      <c r="C16387">
        <v>2016</v>
      </c>
      <c r="D16387">
        <v>1</v>
      </c>
      <c r="E16387">
        <v>1</v>
      </c>
      <c r="F16387" t="s">
        <v>200</v>
      </c>
      <c r="G16387" t="s">
        <v>1237</v>
      </c>
      <c r="H16387" t="s">
        <v>17531</v>
      </c>
      <c r="I16387" t="s">
        <v>127</v>
      </c>
      <c r="J16387" t="s">
        <v>1239</v>
      </c>
      <c r="K16387">
        <v>6359</v>
      </c>
      <c r="L16387">
        <v>707100</v>
      </c>
      <c r="M16387" s="3" t="s">
        <v>1244</v>
      </c>
      <c r="O16387" s="2">
        <v>4635.8999999999996</v>
      </c>
      <c r="R16387" s="2">
        <v>4635.8999999999996</v>
      </c>
      <c r="S16387" s="2">
        <v>82724.100000000006</v>
      </c>
      <c r="T16387" s="2">
        <v>87360</v>
      </c>
    </row>
    <row r="16388" spans="1:20" hidden="1" x14ac:dyDescent="0.25">
      <c r="A16388" s="1">
        <v>42321</v>
      </c>
      <c r="B16388">
        <v>2015</v>
      </c>
      <c r="C16388">
        <v>2016</v>
      </c>
      <c r="D16388">
        <v>1</v>
      </c>
      <c r="E16388">
        <v>1</v>
      </c>
      <c r="F16388" t="s">
        <v>200</v>
      </c>
      <c r="G16388" t="s">
        <v>1237</v>
      </c>
      <c r="H16388" t="s">
        <v>17532</v>
      </c>
      <c r="I16388" t="s">
        <v>177</v>
      </c>
      <c r="J16388" t="s">
        <v>1239</v>
      </c>
      <c r="K16388">
        <v>6706</v>
      </c>
      <c r="L16388">
        <v>352800</v>
      </c>
      <c r="M16388" s="3">
        <v>-60</v>
      </c>
      <c r="O16388" s="2">
        <v>2413.31</v>
      </c>
      <c r="R16388" s="2">
        <v>2413.31</v>
      </c>
      <c r="S16388" s="2">
        <v>46726.69</v>
      </c>
      <c r="T16388" s="2">
        <v>49140</v>
      </c>
    </row>
    <row r="16389" spans="1:20" hidden="1" x14ac:dyDescent="0.25">
      <c r="A16389" s="1">
        <v>42321</v>
      </c>
      <c r="B16389">
        <v>2015</v>
      </c>
      <c r="C16389">
        <v>2016</v>
      </c>
      <c r="D16389">
        <v>1</v>
      </c>
      <c r="E16389">
        <v>1</v>
      </c>
      <c r="F16389" t="s">
        <v>200</v>
      </c>
      <c r="G16389" t="s">
        <v>1237</v>
      </c>
      <c r="H16389" t="s">
        <v>17533</v>
      </c>
      <c r="I16389" t="s">
        <v>89</v>
      </c>
      <c r="J16389" t="s">
        <v>1239</v>
      </c>
      <c r="K16389">
        <v>6106</v>
      </c>
      <c r="L16389">
        <v>524700</v>
      </c>
      <c r="M16389" s="3" t="s">
        <v>1246</v>
      </c>
      <c r="O16389" s="2">
        <v>1286.98</v>
      </c>
      <c r="R16389" s="2">
        <v>1286.98</v>
      </c>
      <c r="S16389" s="2">
        <v>24648.02</v>
      </c>
      <c r="T16389" s="2">
        <v>25935</v>
      </c>
    </row>
    <row r="16390" spans="1:20" hidden="1" x14ac:dyDescent="0.25">
      <c r="A16390" s="1">
        <v>42321</v>
      </c>
      <c r="B16390">
        <v>2015</v>
      </c>
      <c r="C16390">
        <v>2016</v>
      </c>
      <c r="D16390">
        <v>1</v>
      </c>
      <c r="E16390">
        <v>1</v>
      </c>
      <c r="F16390" t="s">
        <v>200</v>
      </c>
      <c r="G16390" t="s">
        <v>1237</v>
      </c>
      <c r="H16390" t="s">
        <v>17534</v>
      </c>
      <c r="I16390" t="s">
        <v>79</v>
      </c>
      <c r="J16390" t="s">
        <v>1239</v>
      </c>
      <c r="K16390">
        <v>6254</v>
      </c>
      <c r="L16390">
        <v>712100</v>
      </c>
      <c r="M16390" s="3" t="s">
        <v>1263</v>
      </c>
      <c r="O16390" s="2">
        <v>1151.5999999999999</v>
      </c>
      <c r="R16390" s="2">
        <v>1151.5999999999999</v>
      </c>
      <c r="S16390" s="2">
        <v>22053.4</v>
      </c>
      <c r="T16390" s="2">
        <v>23205</v>
      </c>
    </row>
    <row r="16391" spans="1:20" hidden="1" x14ac:dyDescent="0.25">
      <c r="A16391" s="1">
        <v>42321</v>
      </c>
      <c r="B16391">
        <v>2015</v>
      </c>
      <c r="C16391">
        <v>2016</v>
      </c>
      <c r="D16391">
        <v>1</v>
      </c>
      <c r="E16391">
        <v>1</v>
      </c>
      <c r="F16391" t="s">
        <v>200</v>
      </c>
      <c r="G16391" t="s">
        <v>1237</v>
      </c>
      <c r="H16391" t="s">
        <v>17535</v>
      </c>
      <c r="I16391" t="s">
        <v>105</v>
      </c>
      <c r="J16391" t="s">
        <v>1239</v>
      </c>
      <c r="K16391">
        <v>6450</v>
      </c>
      <c r="L16391">
        <v>171300</v>
      </c>
      <c r="M16391" s="3" t="s">
        <v>1246</v>
      </c>
      <c r="O16391" s="2">
        <v>1385.21</v>
      </c>
      <c r="R16391" s="2">
        <v>1385.21</v>
      </c>
      <c r="S16391" s="2">
        <v>24549.79</v>
      </c>
      <c r="T16391" s="2">
        <v>25935</v>
      </c>
    </row>
    <row r="16392" spans="1:20" hidden="1" x14ac:dyDescent="0.25">
      <c r="A16392" s="1">
        <v>42321</v>
      </c>
      <c r="B16392">
        <v>2015</v>
      </c>
      <c r="C16392">
        <v>2016</v>
      </c>
      <c r="D16392">
        <v>1</v>
      </c>
      <c r="E16392">
        <v>1</v>
      </c>
      <c r="F16392" t="s">
        <v>200</v>
      </c>
      <c r="G16392" t="s">
        <v>1237</v>
      </c>
      <c r="H16392" t="s">
        <v>17536</v>
      </c>
      <c r="I16392" t="s">
        <v>177</v>
      </c>
      <c r="J16392" t="s">
        <v>1239</v>
      </c>
      <c r="K16392">
        <v>6705</v>
      </c>
      <c r="L16392">
        <v>352600</v>
      </c>
      <c r="M16392" s="3" t="s">
        <v>1246</v>
      </c>
      <c r="O16392" s="2">
        <v>979.45</v>
      </c>
      <c r="R16392" s="2">
        <v>979.45</v>
      </c>
      <c r="S16392" s="2">
        <v>16765.55</v>
      </c>
      <c r="T16392" s="2">
        <v>17745</v>
      </c>
    </row>
    <row r="16393" spans="1:20" hidden="1" x14ac:dyDescent="0.25">
      <c r="A16393" s="1">
        <v>42321</v>
      </c>
      <c r="B16393">
        <v>2015</v>
      </c>
      <c r="C16393">
        <v>2016</v>
      </c>
      <c r="D16393">
        <v>1</v>
      </c>
      <c r="E16393">
        <v>1</v>
      </c>
      <c r="F16393" t="s">
        <v>200</v>
      </c>
      <c r="G16393" t="s">
        <v>1237</v>
      </c>
      <c r="H16393" t="s">
        <v>17537</v>
      </c>
      <c r="I16393" t="s">
        <v>15</v>
      </c>
      <c r="J16393" t="s">
        <v>1239</v>
      </c>
      <c r="K16393">
        <v>6278</v>
      </c>
      <c r="L16393">
        <v>830100</v>
      </c>
      <c r="M16393" s="3" t="s">
        <v>1263</v>
      </c>
      <c r="O16393" s="2">
        <v>2084.02</v>
      </c>
      <c r="R16393" s="2">
        <v>2084.02</v>
      </c>
      <c r="S16393" s="2">
        <v>38865.980000000003</v>
      </c>
      <c r="T16393" s="2">
        <v>40950</v>
      </c>
    </row>
    <row r="16394" spans="1:20" hidden="1" x14ac:dyDescent="0.25">
      <c r="A16394" s="1">
        <v>42321</v>
      </c>
      <c r="B16394">
        <v>2015</v>
      </c>
      <c r="C16394">
        <v>2016</v>
      </c>
      <c r="D16394">
        <v>1</v>
      </c>
      <c r="E16394">
        <v>1</v>
      </c>
      <c r="F16394" t="s">
        <v>200</v>
      </c>
      <c r="G16394" t="s">
        <v>1237</v>
      </c>
      <c r="H16394" t="s">
        <v>17538</v>
      </c>
      <c r="I16394" t="s">
        <v>109</v>
      </c>
      <c r="J16394" t="s">
        <v>1239</v>
      </c>
      <c r="K16394">
        <v>6460</v>
      </c>
      <c r="L16394">
        <v>150300</v>
      </c>
      <c r="M16394" s="3" t="s">
        <v>1244</v>
      </c>
      <c r="O16394" s="2">
        <v>2560.19</v>
      </c>
      <c r="R16394" s="2">
        <v>2560.19</v>
      </c>
      <c r="S16394" s="2">
        <v>46579.81</v>
      </c>
      <c r="T16394" s="2">
        <v>49140</v>
      </c>
    </row>
    <row r="16395" spans="1:20" hidden="1" x14ac:dyDescent="0.25">
      <c r="A16395" s="1">
        <v>42322</v>
      </c>
      <c r="B16395">
        <v>2015</v>
      </c>
      <c r="C16395">
        <v>2016</v>
      </c>
      <c r="D16395">
        <v>1</v>
      </c>
      <c r="E16395">
        <v>1</v>
      </c>
      <c r="F16395" t="s">
        <v>200</v>
      </c>
      <c r="G16395" t="s">
        <v>1237</v>
      </c>
      <c r="H16395" t="s">
        <v>17539</v>
      </c>
      <c r="I16395" t="s">
        <v>35</v>
      </c>
      <c r="J16395" t="s">
        <v>1239</v>
      </c>
      <c r="K16395">
        <v>6610</v>
      </c>
      <c r="L16395">
        <v>73100</v>
      </c>
      <c r="M16395" s="3">
        <v>-60</v>
      </c>
      <c r="N16395" s="2">
        <v>33930</v>
      </c>
      <c r="O16395" s="2">
        <v>2704.81</v>
      </c>
      <c r="P16395" s="2">
        <v>1984.91</v>
      </c>
      <c r="Q16395" s="2">
        <v>5391.48</v>
      </c>
      <c r="R16395" s="2">
        <v>10081.200000000001</v>
      </c>
      <c r="S16395" s="2">
        <v>28538.52</v>
      </c>
      <c r="T16395" s="2">
        <v>38619.72</v>
      </c>
    </row>
    <row r="16396" spans="1:20" hidden="1" x14ac:dyDescent="0.25">
      <c r="A16396" s="1">
        <v>42322</v>
      </c>
      <c r="B16396">
        <v>2015</v>
      </c>
      <c r="C16396">
        <v>2016</v>
      </c>
      <c r="D16396">
        <v>1</v>
      </c>
      <c r="E16396">
        <v>1</v>
      </c>
      <c r="F16396" t="s">
        <v>200</v>
      </c>
      <c r="G16396" t="s">
        <v>1237</v>
      </c>
      <c r="H16396" t="s">
        <v>17540</v>
      </c>
      <c r="I16396" t="s">
        <v>85</v>
      </c>
      <c r="J16396" t="s">
        <v>1239</v>
      </c>
      <c r="K16396">
        <v>6437</v>
      </c>
      <c r="L16396">
        <v>190302</v>
      </c>
      <c r="M16396" s="3" t="s">
        <v>1242</v>
      </c>
      <c r="N16396" s="2">
        <v>23400</v>
      </c>
      <c r="O16396" s="2">
        <v>2324.5</v>
      </c>
      <c r="P16396" s="2">
        <v>1368.9</v>
      </c>
      <c r="Q16396" s="2">
        <v>3718.26</v>
      </c>
      <c r="R16396" s="2">
        <v>7411.66</v>
      </c>
      <c r="S16396" s="2">
        <v>19681.740000000002</v>
      </c>
      <c r="T16396" s="2">
        <v>27093.4</v>
      </c>
    </row>
    <row r="16397" spans="1:20" hidden="1" x14ac:dyDescent="0.25">
      <c r="A16397" s="1">
        <v>42322</v>
      </c>
      <c r="B16397">
        <v>2015</v>
      </c>
      <c r="C16397">
        <v>2016</v>
      </c>
      <c r="D16397">
        <v>1</v>
      </c>
      <c r="E16397">
        <v>1</v>
      </c>
      <c r="F16397" t="s">
        <v>200</v>
      </c>
      <c r="G16397" t="s">
        <v>1237</v>
      </c>
      <c r="H16397" t="s">
        <v>17541</v>
      </c>
      <c r="I16397" t="s">
        <v>174</v>
      </c>
      <c r="J16397" t="s">
        <v>1239</v>
      </c>
      <c r="K16397">
        <v>6492</v>
      </c>
      <c r="L16397">
        <v>176000</v>
      </c>
      <c r="M16397" s="3" t="s">
        <v>1242</v>
      </c>
      <c r="N16397" s="2">
        <v>14255</v>
      </c>
      <c r="O16397" s="2">
        <v>0</v>
      </c>
      <c r="P16397" s="2">
        <v>0</v>
      </c>
      <c r="Q16397" s="2">
        <v>0</v>
      </c>
      <c r="R16397" s="2">
        <v>0</v>
      </c>
      <c r="S16397" s="2">
        <v>14575</v>
      </c>
      <c r="T16397" s="2">
        <v>14575</v>
      </c>
    </row>
    <row r="16398" spans="1:20" hidden="1" x14ac:dyDescent="0.25">
      <c r="A16398" s="1">
        <v>42323</v>
      </c>
      <c r="B16398">
        <v>2015</v>
      </c>
      <c r="C16398">
        <v>2016</v>
      </c>
      <c r="D16398">
        <v>1</v>
      </c>
      <c r="E16398">
        <v>1</v>
      </c>
      <c r="F16398" t="s">
        <v>200</v>
      </c>
      <c r="G16398" t="s">
        <v>1237</v>
      </c>
      <c r="H16398">
        <v>48472</v>
      </c>
      <c r="I16398" t="s">
        <v>35</v>
      </c>
      <c r="J16398" t="s">
        <v>1239</v>
      </c>
      <c r="K16398">
        <v>6606</v>
      </c>
      <c r="L16398">
        <v>72900</v>
      </c>
      <c r="M16398" s="3" t="s">
        <v>1246</v>
      </c>
      <c r="N16398" s="2">
        <v>28770</v>
      </c>
      <c r="O16398" s="2">
        <v>1954.4</v>
      </c>
      <c r="P16398" s="2">
        <v>0</v>
      </c>
      <c r="Q16398" s="2">
        <v>9000</v>
      </c>
      <c r="R16398" s="2">
        <v>10954.4</v>
      </c>
      <c r="S16398" s="2">
        <v>19770</v>
      </c>
      <c r="T16398" s="2">
        <v>30724.400000000001</v>
      </c>
    </row>
    <row r="16399" spans="1:20" hidden="1" x14ac:dyDescent="0.25">
      <c r="A16399" s="1">
        <v>42324</v>
      </c>
      <c r="B16399">
        <v>2015</v>
      </c>
      <c r="C16399">
        <v>2016</v>
      </c>
      <c r="D16399">
        <v>1</v>
      </c>
      <c r="E16399">
        <v>1</v>
      </c>
      <c r="F16399" t="s">
        <v>200</v>
      </c>
      <c r="G16399" t="s">
        <v>1237</v>
      </c>
      <c r="H16399" t="s">
        <v>17542</v>
      </c>
      <c r="I16399" t="s">
        <v>163</v>
      </c>
      <c r="J16399" t="s">
        <v>1239</v>
      </c>
      <c r="K16399">
        <v>6614</v>
      </c>
      <c r="L16399">
        <v>81200</v>
      </c>
      <c r="M16399" s="3" t="s">
        <v>1242</v>
      </c>
      <c r="N16399" s="2">
        <v>26910</v>
      </c>
      <c r="O16399" s="2">
        <v>2491.7199999999998</v>
      </c>
      <c r="P16399" s="2">
        <v>1574.24</v>
      </c>
      <c r="Q16399" s="2">
        <v>4276</v>
      </c>
      <c r="R16399" s="2">
        <v>8341.9599999999991</v>
      </c>
      <c r="S16399" s="2">
        <v>22634</v>
      </c>
      <c r="T16399" s="2">
        <v>30975.96</v>
      </c>
    </row>
    <row r="16400" spans="1:20" hidden="1" x14ac:dyDescent="0.25">
      <c r="A16400" s="1">
        <v>42324</v>
      </c>
      <c r="B16400">
        <v>2015</v>
      </c>
      <c r="C16400">
        <v>2016</v>
      </c>
      <c r="D16400">
        <v>1</v>
      </c>
      <c r="E16400">
        <v>1</v>
      </c>
      <c r="F16400" t="s">
        <v>200</v>
      </c>
      <c r="G16400" t="s">
        <v>1237</v>
      </c>
      <c r="H16400" t="s">
        <v>17543</v>
      </c>
      <c r="I16400" t="s">
        <v>109</v>
      </c>
      <c r="J16400" t="s">
        <v>1239</v>
      </c>
      <c r="K16400">
        <v>6460</v>
      </c>
      <c r="L16400">
        <v>150300</v>
      </c>
      <c r="M16400" s="3" t="s">
        <v>1244</v>
      </c>
      <c r="N16400" s="2">
        <v>35100</v>
      </c>
      <c r="O16400" s="2">
        <v>5369.52</v>
      </c>
      <c r="P16400" s="2">
        <v>2053.35</v>
      </c>
      <c r="Q16400" s="2">
        <v>5577.39</v>
      </c>
      <c r="R16400" s="2">
        <v>13000.26</v>
      </c>
      <c r="S16400" s="2">
        <v>29522.61</v>
      </c>
      <c r="T16400" s="2">
        <v>42522.87</v>
      </c>
    </row>
    <row r="16401" spans="1:20" hidden="1" x14ac:dyDescent="0.25">
      <c r="A16401" s="1">
        <v>42324</v>
      </c>
      <c r="B16401">
        <v>2015</v>
      </c>
      <c r="C16401">
        <v>2016</v>
      </c>
      <c r="D16401">
        <v>1</v>
      </c>
      <c r="E16401">
        <v>1</v>
      </c>
      <c r="F16401" t="s">
        <v>200</v>
      </c>
      <c r="G16401" t="s">
        <v>1237</v>
      </c>
      <c r="H16401" t="s">
        <v>17544</v>
      </c>
      <c r="I16401" t="s">
        <v>33</v>
      </c>
      <c r="J16401" t="s">
        <v>1239</v>
      </c>
      <c r="K16401">
        <v>6405</v>
      </c>
      <c r="L16401">
        <v>184500</v>
      </c>
      <c r="M16401" s="3" t="s">
        <v>1242</v>
      </c>
      <c r="N16401" s="2">
        <v>22680</v>
      </c>
      <c r="O16401" s="2">
        <v>1705.21</v>
      </c>
      <c r="P16401" s="2">
        <v>1326.78</v>
      </c>
      <c r="Q16401" s="2">
        <v>3603.85</v>
      </c>
      <c r="R16401" s="2">
        <v>6635.84</v>
      </c>
      <c r="S16401" s="2">
        <v>19076.150000000001</v>
      </c>
      <c r="T16401" s="2">
        <v>25711.99</v>
      </c>
    </row>
    <row r="16402" spans="1:20" hidden="1" x14ac:dyDescent="0.25">
      <c r="A16402" s="1">
        <v>42324</v>
      </c>
      <c r="B16402">
        <v>2015</v>
      </c>
      <c r="C16402">
        <v>2016</v>
      </c>
      <c r="D16402">
        <v>1</v>
      </c>
      <c r="E16402">
        <v>1</v>
      </c>
      <c r="F16402" t="s">
        <v>200</v>
      </c>
      <c r="G16402" t="s">
        <v>9271</v>
      </c>
      <c r="H16402">
        <v>48582</v>
      </c>
      <c r="I16402" t="s">
        <v>163</v>
      </c>
      <c r="J16402" t="s">
        <v>1239</v>
      </c>
      <c r="K16402">
        <v>6614</v>
      </c>
      <c r="L16402">
        <v>81100</v>
      </c>
      <c r="M16402" s="3" t="s">
        <v>1242</v>
      </c>
      <c r="N16402" s="2">
        <v>28770</v>
      </c>
      <c r="O16402" s="2">
        <v>0</v>
      </c>
      <c r="P16402" s="2">
        <v>0</v>
      </c>
      <c r="Q16402" s="2">
        <v>9000</v>
      </c>
      <c r="R16402" s="2">
        <v>9000</v>
      </c>
      <c r="S16402" s="2">
        <v>19770</v>
      </c>
      <c r="T16402" s="2">
        <v>28770</v>
      </c>
    </row>
    <row r="16403" spans="1:20" hidden="1" x14ac:dyDescent="0.25">
      <c r="A16403" s="1">
        <v>42324</v>
      </c>
      <c r="B16403">
        <v>2015</v>
      </c>
      <c r="C16403">
        <v>2016</v>
      </c>
      <c r="D16403">
        <v>1</v>
      </c>
      <c r="E16403">
        <v>1</v>
      </c>
      <c r="F16403" t="s">
        <v>200</v>
      </c>
      <c r="G16403" t="s">
        <v>1237</v>
      </c>
      <c r="H16403">
        <v>48655</v>
      </c>
      <c r="I16403" t="s">
        <v>68</v>
      </c>
      <c r="J16403" t="s">
        <v>1239</v>
      </c>
      <c r="K16403">
        <v>6108</v>
      </c>
      <c r="L16403">
        <v>511400</v>
      </c>
      <c r="M16403" s="3" t="s">
        <v>1244</v>
      </c>
      <c r="N16403" s="2">
        <v>23400</v>
      </c>
      <c r="O16403" s="2">
        <v>3739.45</v>
      </c>
      <c r="P16403" s="2">
        <v>0</v>
      </c>
      <c r="Q16403" s="2">
        <v>9000</v>
      </c>
      <c r="R16403" s="2">
        <v>12739.45</v>
      </c>
      <c r="S16403" s="2">
        <v>14400</v>
      </c>
      <c r="T16403" s="2">
        <v>27139.45</v>
      </c>
    </row>
    <row r="16404" spans="1:20" hidden="1" x14ac:dyDescent="0.25">
      <c r="A16404" s="1">
        <v>42324</v>
      </c>
      <c r="B16404">
        <v>2015</v>
      </c>
      <c r="C16404">
        <v>2016</v>
      </c>
      <c r="D16404">
        <v>1</v>
      </c>
      <c r="E16404">
        <v>1</v>
      </c>
      <c r="F16404" t="s">
        <v>200</v>
      </c>
      <c r="G16404" t="s">
        <v>1237</v>
      </c>
      <c r="H16404">
        <v>48646</v>
      </c>
      <c r="I16404" t="s">
        <v>163</v>
      </c>
      <c r="J16404" t="s">
        <v>1239</v>
      </c>
      <c r="K16404">
        <v>6614</v>
      </c>
      <c r="L16404">
        <v>81000</v>
      </c>
      <c r="M16404" s="3" t="s">
        <v>1246</v>
      </c>
      <c r="N16404" s="2">
        <v>31500</v>
      </c>
      <c r="O16404" s="2">
        <v>2299.17</v>
      </c>
      <c r="P16404" s="2">
        <v>0</v>
      </c>
      <c r="Q16404" s="2">
        <v>9000</v>
      </c>
      <c r="R16404" s="2">
        <v>11299.17</v>
      </c>
      <c r="S16404" s="2">
        <v>22500</v>
      </c>
      <c r="T16404" s="2">
        <v>33799.17</v>
      </c>
    </row>
    <row r="16405" spans="1:20" hidden="1" x14ac:dyDescent="0.25">
      <c r="A16405" s="1">
        <v>42324</v>
      </c>
      <c r="B16405">
        <v>2015</v>
      </c>
      <c r="C16405">
        <v>2016</v>
      </c>
      <c r="D16405">
        <v>1</v>
      </c>
      <c r="E16405">
        <v>1</v>
      </c>
      <c r="F16405" t="s">
        <v>200</v>
      </c>
      <c r="G16405" t="s">
        <v>1237</v>
      </c>
      <c r="H16405" t="s">
        <v>17545</v>
      </c>
      <c r="I16405" t="s">
        <v>77</v>
      </c>
      <c r="J16405" t="s">
        <v>1239</v>
      </c>
      <c r="K16405">
        <v>6824</v>
      </c>
      <c r="L16405">
        <v>61500</v>
      </c>
      <c r="M16405" s="3" t="s">
        <v>1242</v>
      </c>
      <c r="O16405" s="2">
        <v>3034</v>
      </c>
      <c r="R16405" s="2">
        <v>3034</v>
      </c>
      <c r="S16405" s="2">
        <v>18726</v>
      </c>
      <c r="T16405" s="2">
        <v>21760</v>
      </c>
    </row>
    <row r="16406" spans="1:20" hidden="1" x14ac:dyDescent="0.25">
      <c r="A16406" s="1">
        <v>42324</v>
      </c>
      <c r="B16406">
        <v>2015</v>
      </c>
      <c r="C16406">
        <v>2016</v>
      </c>
      <c r="D16406">
        <v>1</v>
      </c>
      <c r="E16406">
        <v>1</v>
      </c>
      <c r="F16406" t="s">
        <v>200</v>
      </c>
      <c r="G16406" t="s">
        <v>1237</v>
      </c>
      <c r="H16406" t="s">
        <v>17546</v>
      </c>
      <c r="I16406" t="s">
        <v>130</v>
      </c>
      <c r="J16406" t="s">
        <v>1239</v>
      </c>
      <c r="K16406">
        <v>6371</v>
      </c>
      <c r="L16406">
        <v>660102</v>
      </c>
      <c r="M16406" s="3" t="s">
        <v>1242</v>
      </c>
      <c r="O16406" s="2">
        <v>3053</v>
      </c>
      <c r="R16406" s="2">
        <v>3053</v>
      </c>
      <c r="S16406" s="2">
        <v>25027</v>
      </c>
      <c r="T16406" s="2">
        <v>28080</v>
      </c>
    </row>
    <row r="16407" spans="1:20" hidden="1" x14ac:dyDescent="0.25">
      <c r="A16407" s="1">
        <v>42324</v>
      </c>
      <c r="B16407">
        <v>2015</v>
      </c>
      <c r="C16407">
        <v>2016</v>
      </c>
      <c r="D16407">
        <v>1</v>
      </c>
      <c r="E16407">
        <v>1</v>
      </c>
      <c r="F16407" t="s">
        <v>200</v>
      </c>
      <c r="G16407" t="s">
        <v>1237</v>
      </c>
      <c r="H16407" t="s">
        <v>17547</v>
      </c>
      <c r="I16407" t="s">
        <v>163</v>
      </c>
      <c r="J16407" t="s">
        <v>1239</v>
      </c>
      <c r="K16407">
        <v>6614</v>
      </c>
      <c r="L16407">
        <v>80800</v>
      </c>
      <c r="M16407" s="3" t="s">
        <v>1263</v>
      </c>
      <c r="O16407" s="2">
        <v>2046</v>
      </c>
      <c r="R16407" s="2">
        <v>2046</v>
      </c>
      <c r="S16407" s="2">
        <v>19794</v>
      </c>
      <c r="T16407" s="2">
        <v>21840</v>
      </c>
    </row>
    <row r="16408" spans="1:20" hidden="1" x14ac:dyDescent="0.25">
      <c r="A16408" s="1">
        <v>42324</v>
      </c>
      <c r="B16408">
        <v>2015</v>
      </c>
      <c r="C16408">
        <v>2016</v>
      </c>
      <c r="D16408">
        <v>1</v>
      </c>
      <c r="E16408">
        <v>1</v>
      </c>
      <c r="F16408" t="s">
        <v>200</v>
      </c>
      <c r="G16408" t="s">
        <v>1237</v>
      </c>
      <c r="H16408" t="s">
        <v>17548</v>
      </c>
      <c r="I16408" t="s">
        <v>77</v>
      </c>
      <c r="J16408" t="s">
        <v>1239</v>
      </c>
      <c r="K16408">
        <v>6824</v>
      </c>
      <c r="L16408">
        <v>60700</v>
      </c>
      <c r="M16408" s="3" t="s">
        <v>1242</v>
      </c>
      <c r="O16408" s="2">
        <v>2827</v>
      </c>
      <c r="R16408" s="2">
        <v>2827</v>
      </c>
      <c r="S16408" s="2">
        <v>21473</v>
      </c>
      <c r="T16408" s="2">
        <v>24300</v>
      </c>
    </row>
    <row r="16409" spans="1:20" hidden="1" x14ac:dyDescent="0.25">
      <c r="A16409" s="1">
        <v>42324</v>
      </c>
      <c r="B16409">
        <v>2015</v>
      </c>
      <c r="C16409">
        <v>2016</v>
      </c>
      <c r="D16409">
        <v>1</v>
      </c>
      <c r="E16409">
        <v>1</v>
      </c>
      <c r="F16409" t="s">
        <v>200</v>
      </c>
      <c r="G16409" t="s">
        <v>1237</v>
      </c>
      <c r="H16409" t="s">
        <v>17549</v>
      </c>
      <c r="I16409" t="s">
        <v>163</v>
      </c>
      <c r="J16409" t="s">
        <v>1239</v>
      </c>
      <c r="K16409">
        <v>6614</v>
      </c>
      <c r="L16409">
        <v>80900</v>
      </c>
      <c r="M16409" s="3" t="s">
        <v>1244</v>
      </c>
      <c r="O16409" s="2">
        <v>2938</v>
      </c>
      <c r="R16409" s="2">
        <v>2938</v>
      </c>
      <c r="S16409" s="2">
        <v>18143.599999999999</v>
      </c>
      <c r="T16409" s="2">
        <v>21081.599999999999</v>
      </c>
    </row>
    <row r="16410" spans="1:20" hidden="1" x14ac:dyDescent="0.25">
      <c r="A16410" s="1">
        <v>42324</v>
      </c>
      <c r="B16410">
        <v>2015</v>
      </c>
      <c r="C16410">
        <v>2016</v>
      </c>
      <c r="D16410">
        <v>1</v>
      </c>
      <c r="E16410">
        <v>1</v>
      </c>
      <c r="F16410" t="s">
        <v>200</v>
      </c>
      <c r="G16410" t="s">
        <v>1237</v>
      </c>
      <c r="H16410" t="s">
        <v>17550</v>
      </c>
      <c r="I16410" t="s">
        <v>108</v>
      </c>
      <c r="J16410" t="s">
        <v>1239</v>
      </c>
      <c r="K16410">
        <v>6457</v>
      </c>
      <c r="L16410">
        <v>680200</v>
      </c>
      <c r="M16410" s="3" t="s">
        <v>1263</v>
      </c>
      <c r="O16410" s="2">
        <v>3793.07</v>
      </c>
      <c r="R16410" s="2">
        <v>3793.07</v>
      </c>
      <c r="S16410" s="2">
        <v>61726.93</v>
      </c>
      <c r="T16410" s="2">
        <v>65520</v>
      </c>
    </row>
    <row r="16411" spans="1:20" hidden="1" x14ac:dyDescent="0.25">
      <c r="A16411" s="1">
        <v>42324</v>
      </c>
      <c r="B16411">
        <v>2015</v>
      </c>
      <c r="C16411">
        <v>2016</v>
      </c>
      <c r="D16411">
        <v>1</v>
      </c>
      <c r="E16411">
        <v>1</v>
      </c>
      <c r="F16411" t="s">
        <v>200</v>
      </c>
      <c r="G16411" t="s">
        <v>1237</v>
      </c>
      <c r="H16411" t="s">
        <v>17551</v>
      </c>
      <c r="I16411" t="s">
        <v>186</v>
      </c>
      <c r="J16411" t="s">
        <v>1239</v>
      </c>
      <c r="K16411">
        <v>6279</v>
      </c>
      <c r="L16411">
        <v>840100</v>
      </c>
      <c r="M16411" s="3" t="s">
        <v>1244</v>
      </c>
      <c r="O16411" s="2">
        <v>2957.58</v>
      </c>
      <c r="R16411" s="2">
        <v>2957.58</v>
      </c>
      <c r="S16411" s="2">
        <v>36627.42</v>
      </c>
      <c r="T16411" s="2">
        <v>39585</v>
      </c>
    </row>
    <row r="16412" spans="1:20" hidden="1" x14ac:dyDescent="0.25">
      <c r="A16412" s="1">
        <v>42324</v>
      </c>
      <c r="B16412">
        <v>2015</v>
      </c>
      <c r="C16412">
        <v>2016</v>
      </c>
      <c r="D16412">
        <v>1</v>
      </c>
      <c r="E16412">
        <v>1</v>
      </c>
      <c r="F16412" t="s">
        <v>200</v>
      </c>
      <c r="G16412" t="s">
        <v>1237</v>
      </c>
      <c r="H16412" t="s">
        <v>17552</v>
      </c>
      <c r="I16412" t="s">
        <v>133</v>
      </c>
      <c r="J16412" t="s">
        <v>1239</v>
      </c>
      <c r="K16412">
        <v>6478</v>
      </c>
      <c r="L16412">
        <v>346102</v>
      </c>
      <c r="M16412" s="3" t="s">
        <v>1242</v>
      </c>
      <c r="O16412" s="2">
        <v>2952.5</v>
      </c>
      <c r="R16412" s="2">
        <v>2952.5</v>
      </c>
      <c r="S16412" s="2">
        <v>37210</v>
      </c>
      <c r="T16412" s="2">
        <v>40162.5</v>
      </c>
    </row>
    <row r="16413" spans="1:20" hidden="1" x14ac:dyDescent="0.25">
      <c r="A16413" s="1">
        <v>42324</v>
      </c>
      <c r="B16413">
        <v>2015</v>
      </c>
      <c r="C16413">
        <v>2016</v>
      </c>
      <c r="D16413">
        <v>1</v>
      </c>
      <c r="E16413">
        <v>1</v>
      </c>
      <c r="F16413" t="s">
        <v>200</v>
      </c>
      <c r="G16413" t="s">
        <v>1237</v>
      </c>
      <c r="H16413" t="s">
        <v>17553</v>
      </c>
      <c r="I16413" t="s">
        <v>90</v>
      </c>
      <c r="J16413" t="s">
        <v>1239</v>
      </c>
      <c r="K16413">
        <v>6027</v>
      </c>
      <c r="L16413">
        <v>330100</v>
      </c>
      <c r="M16413" s="3" t="s">
        <v>1263</v>
      </c>
      <c r="O16413" s="2">
        <v>1337.2</v>
      </c>
      <c r="R16413" s="2">
        <v>1337.2</v>
      </c>
      <c r="S16413" s="2">
        <v>23232.799999999999</v>
      </c>
      <c r="T16413" s="2">
        <v>24570</v>
      </c>
    </row>
    <row r="16414" spans="1:20" hidden="1" x14ac:dyDescent="0.25">
      <c r="A16414" s="1">
        <v>42324</v>
      </c>
      <c r="B16414">
        <v>2015</v>
      </c>
      <c r="C16414">
        <v>2016</v>
      </c>
      <c r="D16414">
        <v>1</v>
      </c>
      <c r="E16414">
        <v>1</v>
      </c>
      <c r="F16414" t="s">
        <v>200</v>
      </c>
      <c r="G16414" t="s">
        <v>1237</v>
      </c>
      <c r="H16414" t="s">
        <v>17554</v>
      </c>
      <c r="I16414" t="s">
        <v>114</v>
      </c>
      <c r="J16414" t="s">
        <v>1239</v>
      </c>
      <c r="K16414">
        <v>6051</v>
      </c>
      <c r="L16414">
        <v>415600</v>
      </c>
      <c r="M16414" s="3">
        <v>-60</v>
      </c>
      <c r="O16414" s="2">
        <v>1862.95</v>
      </c>
      <c r="R16414" s="2">
        <v>1862.95</v>
      </c>
      <c r="S16414" s="2">
        <v>32262.05</v>
      </c>
      <c r="T16414" s="2">
        <v>34125</v>
      </c>
    </row>
    <row r="16415" spans="1:20" hidden="1" x14ac:dyDescent="0.25">
      <c r="A16415" s="1">
        <v>42324</v>
      </c>
      <c r="B16415">
        <v>2015</v>
      </c>
      <c r="C16415">
        <v>2016</v>
      </c>
      <c r="D16415">
        <v>1</v>
      </c>
      <c r="E16415">
        <v>1</v>
      </c>
      <c r="F16415" t="s">
        <v>200</v>
      </c>
      <c r="G16415" t="s">
        <v>1237</v>
      </c>
      <c r="H16415" t="s">
        <v>17555</v>
      </c>
      <c r="I16415" t="s">
        <v>126</v>
      </c>
      <c r="J16415" t="s">
        <v>1239</v>
      </c>
      <c r="K16415">
        <v>6473</v>
      </c>
      <c r="L16415">
        <v>167300</v>
      </c>
      <c r="M16415" s="3" t="s">
        <v>1263</v>
      </c>
      <c r="O16415" s="2">
        <v>3194.69</v>
      </c>
      <c r="R16415" s="2">
        <v>3194.69</v>
      </c>
      <c r="S16415" s="2">
        <v>47310.31</v>
      </c>
      <c r="T16415" s="2">
        <v>50505</v>
      </c>
    </row>
    <row r="16416" spans="1:20" hidden="1" x14ac:dyDescent="0.25">
      <c r="A16416" s="1">
        <v>42324</v>
      </c>
      <c r="B16416">
        <v>2015</v>
      </c>
      <c r="C16416">
        <v>2016</v>
      </c>
      <c r="D16416">
        <v>1</v>
      </c>
      <c r="E16416">
        <v>1</v>
      </c>
      <c r="F16416" t="s">
        <v>200</v>
      </c>
      <c r="G16416" t="s">
        <v>1237</v>
      </c>
      <c r="H16416" t="s">
        <v>17556</v>
      </c>
      <c r="I16416" t="s">
        <v>53</v>
      </c>
      <c r="J16416" t="s">
        <v>1239</v>
      </c>
      <c r="K16416">
        <v>6413</v>
      </c>
      <c r="L16416">
        <v>610200</v>
      </c>
      <c r="M16416" s="3" t="s">
        <v>1244</v>
      </c>
      <c r="O16416" s="2">
        <v>1400.22</v>
      </c>
      <c r="R16416" s="2">
        <v>1400.22</v>
      </c>
      <c r="S16416" s="2">
        <v>24534.78</v>
      </c>
      <c r="T16416" s="2">
        <v>25935</v>
      </c>
    </row>
    <row r="16417" spans="1:20" hidden="1" x14ac:dyDescent="0.25">
      <c r="A16417" s="1">
        <v>42324</v>
      </c>
      <c r="B16417">
        <v>2015</v>
      </c>
      <c r="C16417">
        <v>2016</v>
      </c>
      <c r="D16417">
        <v>1</v>
      </c>
      <c r="E16417">
        <v>1</v>
      </c>
      <c r="F16417" t="s">
        <v>200</v>
      </c>
      <c r="G16417" t="s">
        <v>1237</v>
      </c>
      <c r="H16417" t="s">
        <v>17557</v>
      </c>
      <c r="I16417" t="s">
        <v>99</v>
      </c>
      <c r="J16417" t="s">
        <v>1239</v>
      </c>
      <c r="K16417">
        <v>6759</v>
      </c>
      <c r="L16417">
        <v>300100</v>
      </c>
      <c r="M16417" s="3" t="s">
        <v>1263</v>
      </c>
      <c r="O16417" s="2">
        <v>1138.81</v>
      </c>
      <c r="R16417" s="2">
        <v>1138.81</v>
      </c>
      <c r="S16417" s="2">
        <v>22066.19</v>
      </c>
      <c r="T16417" s="2">
        <v>23205</v>
      </c>
    </row>
    <row r="16418" spans="1:20" hidden="1" x14ac:dyDescent="0.25">
      <c r="A16418" s="1">
        <v>42324</v>
      </c>
      <c r="B16418">
        <v>2015</v>
      </c>
      <c r="C16418">
        <v>2016</v>
      </c>
      <c r="D16418">
        <v>1</v>
      </c>
      <c r="E16418">
        <v>1</v>
      </c>
      <c r="F16418" t="s">
        <v>200</v>
      </c>
      <c r="G16418" t="s">
        <v>1237</v>
      </c>
      <c r="H16418" t="s">
        <v>17558</v>
      </c>
      <c r="I16418" t="s">
        <v>87</v>
      </c>
      <c r="J16418" t="s">
        <v>1239</v>
      </c>
      <c r="K16418">
        <v>6514</v>
      </c>
      <c r="L16418">
        <v>165700</v>
      </c>
      <c r="M16418" s="3" t="s">
        <v>1263</v>
      </c>
      <c r="O16418" s="2">
        <v>3769.09</v>
      </c>
      <c r="R16418" s="2">
        <v>3769.09</v>
      </c>
      <c r="S16418" s="2">
        <v>57655.91</v>
      </c>
      <c r="T16418" s="2">
        <v>61425</v>
      </c>
    </row>
    <row r="16419" spans="1:20" hidden="1" x14ac:dyDescent="0.25">
      <c r="A16419" s="1">
        <v>42324</v>
      </c>
      <c r="B16419">
        <v>2015</v>
      </c>
      <c r="C16419">
        <v>2016</v>
      </c>
      <c r="D16419">
        <v>1</v>
      </c>
      <c r="E16419">
        <v>1</v>
      </c>
      <c r="F16419" t="s">
        <v>200</v>
      </c>
      <c r="G16419" t="s">
        <v>1237</v>
      </c>
      <c r="H16419" t="s">
        <v>17559</v>
      </c>
      <c r="I16419" t="s">
        <v>190</v>
      </c>
      <c r="J16419" t="s">
        <v>1239</v>
      </c>
      <c r="K16419">
        <v>6095</v>
      </c>
      <c r="L16419">
        <v>473100</v>
      </c>
      <c r="M16419" s="3" t="s">
        <v>1242</v>
      </c>
      <c r="O16419" s="2">
        <v>3061.91</v>
      </c>
      <c r="R16419" s="2">
        <v>3061.91</v>
      </c>
      <c r="S16419" s="2">
        <v>59728.09</v>
      </c>
      <c r="T16419" s="2">
        <v>62790</v>
      </c>
    </row>
    <row r="16420" spans="1:20" hidden="1" x14ac:dyDescent="0.25">
      <c r="A16420" s="1">
        <v>42324</v>
      </c>
      <c r="B16420">
        <v>2015</v>
      </c>
      <c r="C16420">
        <v>2016</v>
      </c>
      <c r="D16420">
        <v>1</v>
      </c>
      <c r="E16420">
        <v>1</v>
      </c>
      <c r="F16420" t="s">
        <v>200</v>
      </c>
      <c r="G16420" t="s">
        <v>1237</v>
      </c>
      <c r="H16420" t="s">
        <v>17560</v>
      </c>
      <c r="I16420" t="s">
        <v>109</v>
      </c>
      <c r="J16420" t="s">
        <v>1239</v>
      </c>
      <c r="K16420">
        <v>6461</v>
      </c>
      <c r="L16420">
        <v>150700</v>
      </c>
      <c r="M16420" s="3" t="s">
        <v>1242</v>
      </c>
      <c r="O16420" s="2">
        <v>3429.27</v>
      </c>
      <c r="R16420" s="2">
        <v>3429.27</v>
      </c>
      <c r="S16420" s="2">
        <v>30912.81</v>
      </c>
      <c r="T16420" s="2">
        <v>34342.080000000002</v>
      </c>
    </row>
    <row r="16421" spans="1:20" hidden="1" x14ac:dyDescent="0.25">
      <c r="A16421" s="1">
        <v>42324</v>
      </c>
      <c r="B16421">
        <v>2015</v>
      </c>
      <c r="C16421">
        <v>2016</v>
      </c>
      <c r="D16421">
        <v>1</v>
      </c>
      <c r="E16421">
        <v>1</v>
      </c>
      <c r="F16421" t="s">
        <v>200</v>
      </c>
      <c r="G16421" t="s">
        <v>1237</v>
      </c>
      <c r="H16421" t="s">
        <v>17561</v>
      </c>
      <c r="I16421" t="s">
        <v>140</v>
      </c>
      <c r="J16421" t="s">
        <v>1239</v>
      </c>
      <c r="K16421">
        <v>6712</v>
      </c>
      <c r="L16421">
        <v>347200</v>
      </c>
      <c r="M16421" s="3" t="s">
        <v>1242</v>
      </c>
      <c r="O16421" s="2">
        <v>1150.96</v>
      </c>
      <c r="R16421" s="2">
        <v>1150.96</v>
      </c>
      <c r="S16421" s="2">
        <v>19324.04</v>
      </c>
      <c r="T16421" s="2">
        <v>20475</v>
      </c>
    </row>
    <row r="16422" spans="1:20" hidden="1" x14ac:dyDescent="0.25">
      <c r="A16422" s="1">
        <v>42324</v>
      </c>
      <c r="B16422">
        <v>2015</v>
      </c>
      <c r="C16422">
        <v>2016</v>
      </c>
      <c r="D16422">
        <v>1</v>
      </c>
      <c r="E16422">
        <v>1</v>
      </c>
      <c r="F16422" t="s">
        <v>200</v>
      </c>
      <c r="G16422" t="s">
        <v>1237</v>
      </c>
      <c r="H16422" t="s">
        <v>17562</v>
      </c>
      <c r="I16422" t="s">
        <v>108</v>
      </c>
      <c r="J16422" t="s">
        <v>1239</v>
      </c>
      <c r="K16422">
        <v>6457</v>
      </c>
      <c r="L16422">
        <v>541100</v>
      </c>
      <c r="M16422" s="3">
        <v>-60</v>
      </c>
      <c r="O16422" s="2">
        <v>3413.23</v>
      </c>
      <c r="R16422" s="2">
        <v>3413.23</v>
      </c>
      <c r="S16422" s="2">
        <v>60741.77</v>
      </c>
      <c r="T16422" s="2">
        <v>64155</v>
      </c>
    </row>
    <row r="16423" spans="1:20" hidden="1" x14ac:dyDescent="0.25">
      <c r="A16423" s="1">
        <v>42325</v>
      </c>
      <c r="B16423">
        <v>2015</v>
      </c>
      <c r="C16423">
        <v>2016</v>
      </c>
      <c r="D16423">
        <v>1</v>
      </c>
      <c r="E16423">
        <v>1</v>
      </c>
      <c r="F16423" t="s">
        <v>200</v>
      </c>
      <c r="G16423" t="s">
        <v>1237</v>
      </c>
      <c r="H16423" t="s">
        <v>17563</v>
      </c>
      <c r="I16423" t="s">
        <v>162</v>
      </c>
      <c r="J16423" t="s">
        <v>1239</v>
      </c>
      <c r="K16423">
        <v>6379</v>
      </c>
      <c r="L16423">
        <v>705101</v>
      </c>
      <c r="M16423" s="3" t="s">
        <v>1244</v>
      </c>
      <c r="N16423" s="2">
        <v>49140</v>
      </c>
      <c r="O16423" s="2">
        <v>3835.62</v>
      </c>
      <c r="P16423" s="2">
        <v>2874.69</v>
      </c>
      <c r="Q16423" s="2">
        <v>7808.35</v>
      </c>
      <c r="R16423" s="2">
        <v>14518.66</v>
      </c>
      <c r="S16423" s="2">
        <v>41331.65</v>
      </c>
      <c r="T16423" s="2">
        <v>55850.31</v>
      </c>
    </row>
    <row r="16424" spans="1:20" hidden="1" x14ac:dyDescent="0.25">
      <c r="A16424" s="1">
        <v>42325</v>
      </c>
      <c r="B16424">
        <v>2015</v>
      </c>
      <c r="C16424">
        <v>2016</v>
      </c>
      <c r="D16424">
        <v>1</v>
      </c>
      <c r="E16424">
        <v>1</v>
      </c>
      <c r="F16424" t="s">
        <v>200</v>
      </c>
      <c r="G16424" t="s">
        <v>1237</v>
      </c>
      <c r="H16424" t="s">
        <v>17564</v>
      </c>
      <c r="I16424" t="s">
        <v>134</v>
      </c>
      <c r="J16424" t="s">
        <v>1239</v>
      </c>
      <c r="K16424">
        <v>6378</v>
      </c>
      <c r="L16424">
        <v>705200</v>
      </c>
      <c r="M16424" s="3" t="s">
        <v>1246</v>
      </c>
      <c r="N16424" s="2">
        <v>26910</v>
      </c>
      <c r="O16424" s="2">
        <v>2435.84</v>
      </c>
      <c r="P16424" s="2">
        <v>1574.24</v>
      </c>
      <c r="Q16424" s="2">
        <v>4276</v>
      </c>
      <c r="R16424" s="2">
        <v>8286.08</v>
      </c>
      <c r="S16424" s="2">
        <v>22634</v>
      </c>
      <c r="T16424" s="2">
        <v>30920.080000000002</v>
      </c>
    </row>
    <row r="16425" spans="1:20" hidden="1" x14ac:dyDescent="0.25">
      <c r="A16425" s="1">
        <v>42325</v>
      </c>
      <c r="B16425">
        <v>2015</v>
      </c>
      <c r="C16425">
        <v>2016</v>
      </c>
      <c r="D16425">
        <v>1</v>
      </c>
      <c r="E16425">
        <v>1</v>
      </c>
      <c r="F16425" t="s">
        <v>200</v>
      </c>
      <c r="G16425" t="s">
        <v>1237</v>
      </c>
      <c r="H16425" t="s">
        <v>17565</v>
      </c>
      <c r="I16425" t="s">
        <v>111</v>
      </c>
      <c r="J16425" t="s">
        <v>1239</v>
      </c>
      <c r="K16425">
        <v>6370</v>
      </c>
      <c r="L16425">
        <v>695201</v>
      </c>
      <c r="M16425" s="3" t="s">
        <v>1244</v>
      </c>
      <c r="N16425" s="2">
        <v>25740</v>
      </c>
      <c r="O16425" s="2">
        <v>2474.1799999999998</v>
      </c>
      <c r="P16425" s="2">
        <v>1505.79</v>
      </c>
      <c r="Q16425" s="2">
        <v>4090.09</v>
      </c>
      <c r="R16425" s="2">
        <v>8070.06</v>
      </c>
      <c r="S16425" s="2">
        <v>21649.91</v>
      </c>
      <c r="T16425" s="2">
        <v>29719.97</v>
      </c>
    </row>
    <row r="16426" spans="1:20" hidden="1" x14ac:dyDescent="0.25">
      <c r="A16426" s="1">
        <v>42325</v>
      </c>
      <c r="B16426">
        <v>2015</v>
      </c>
      <c r="C16426">
        <v>2016</v>
      </c>
      <c r="D16426">
        <v>1</v>
      </c>
      <c r="E16426">
        <v>1</v>
      </c>
      <c r="F16426" t="s">
        <v>200</v>
      </c>
      <c r="G16426" t="s">
        <v>1237</v>
      </c>
      <c r="H16426" t="s">
        <v>17566</v>
      </c>
      <c r="I16426" t="s">
        <v>153</v>
      </c>
      <c r="J16426" t="s">
        <v>1239</v>
      </c>
      <c r="K16426">
        <v>6070</v>
      </c>
      <c r="L16426">
        <v>466102</v>
      </c>
      <c r="M16426" s="3" t="s">
        <v>1242</v>
      </c>
      <c r="N16426" s="2">
        <v>19125</v>
      </c>
      <c r="O16426" s="2">
        <v>1433.92</v>
      </c>
      <c r="P16426" s="2">
        <v>1118.81</v>
      </c>
      <c r="Q16426" s="2">
        <v>3038.96</v>
      </c>
      <c r="R16426" s="2">
        <v>5591.69</v>
      </c>
      <c r="S16426" s="2">
        <v>16086.04</v>
      </c>
      <c r="T16426" s="2">
        <v>21677.73</v>
      </c>
    </row>
    <row r="16427" spans="1:20" hidden="1" x14ac:dyDescent="0.25">
      <c r="A16427" s="1">
        <v>42325</v>
      </c>
      <c r="B16427">
        <v>2015</v>
      </c>
      <c r="C16427">
        <v>2016</v>
      </c>
      <c r="D16427">
        <v>1</v>
      </c>
      <c r="E16427">
        <v>1</v>
      </c>
      <c r="F16427" t="s">
        <v>200</v>
      </c>
      <c r="G16427" t="s">
        <v>1237</v>
      </c>
      <c r="H16427">
        <v>48525</v>
      </c>
      <c r="I16427" t="s">
        <v>35</v>
      </c>
      <c r="J16427" t="s">
        <v>1239</v>
      </c>
      <c r="K16427">
        <v>6604</v>
      </c>
      <c r="L16427">
        <v>72100</v>
      </c>
      <c r="M16427" s="3" t="s">
        <v>1246</v>
      </c>
      <c r="N16427" s="2">
        <v>26919</v>
      </c>
      <c r="O16427" s="2">
        <v>4285.05</v>
      </c>
      <c r="P16427" s="2">
        <v>0</v>
      </c>
      <c r="Q16427" s="2">
        <v>9000</v>
      </c>
      <c r="R16427" s="2">
        <v>13285.05</v>
      </c>
      <c r="S16427" s="2">
        <v>17919</v>
      </c>
      <c r="T16427" s="2">
        <v>31204.05</v>
      </c>
    </row>
    <row r="16428" spans="1:20" hidden="1" x14ac:dyDescent="0.25">
      <c r="A16428" s="1">
        <v>42325</v>
      </c>
      <c r="B16428">
        <v>2015</v>
      </c>
      <c r="C16428">
        <v>2016</v>
      </c>
      <c r="D16428">
        <v>1</v>
      </c>
      <c r="E16428">
        <v>1</v>
      </c>
      <c r="F16428" t="s">
        <v>200</v>
      </c>
      <c r="G16428" t="s">
        <v>1237</v>
      </c>
      <c r="H16428" t="s">
        <v>17567</v>
      </c>
      <c r="I16428" t="s">
        <v>118</v>
      </c>
      <c r="J16428" t="s">
        <v>1239</v>
      </c>
      <c r="K16428">
        <v>6515</v>
      </c>
      <c r="L16428">
        <v>141000</v>
      </c>
      <c r="M16428" s="3" t="s">
        <v>1263</v>
      </c>
      <c r="O16428" s="2">
        <v>1606</v>
      </c>
      <c r="R16428" s="2">
        <v>1606</v>
      </c>
      <c r="S16428" s="2">
        <v>25694</v>
      </c>
      <c r="T16428" s="2">
        <v>27300</v>
      </c>
    </row>
    <row r="16429" spans="1:20" hidden="1" x14ac:dyDescent="0.25">
      <c r="A16429" s="1">
        <v>42325</v>
      </c>
      <c r="B16429">
        <v>2015</v>
      </c>
      <c r="C16429">
        <v>2016</v>
      </c>
      <c r="D16429">
        <v>1</v>
      </c>
      <c r="E16429">
        <v>1</v>
      </c>
      <c r="F16429" t="s">
        <v>200</v>
      </c>
      <c r="G16429" t="s">
        <v>1237</v>
      </c>
      <c r="H16429" t="s">
        <v>17568</v>
      </c>
      <c r="I16429" t="s">
        <v>138</v>
      </c>
      <c r="J16429" t="s">
        <v>1239</v>
      </c>
      <c r="K16429">
        <v>6480</v>
      </c>
      <c r="L16429">
        <v>560100</v>
      </c>
      <c r="M16429" s="3" t="s">
        <v>1242</v>
      </c>
      <c r="O16429" s="2">
        <v>1081.24</v>
      </c>
      <c r="R16429" s="2">
        <v>1081.24</v>
      </c>
      <c r="S16429" s="2">
        <v>13933.76</v>
      </c>
      <c r="T16429" s="2">
        <v>15015</v>
      </c>
    </row>
    <row r="16430" spans="1:20" hidden="1" x14ac:dyDescent="0.25">
      <c r="A16430" s="1">
        <v>42325</v>
      </c>
      <c r="B16430">
        <v>2015</v>
      </c>
      <c r="C16430">
        <v>2016</v>
      </c>
      <c r="D16430">
        <v>1</v>
      </c>
      <c r="E16430">
        <v>1</v>
      </c>
      <c r="F16430" t="s">
        <v>200</v>
      </c>
      <c r="G16430" t="s">
        <v>1237</v>
      </c>
      <c r="H16430" t="s">
        <v>17569</v>
      </c>
      <c r="I16430" t="s">
        <v>102</v>
      </c>
      <c r="J16430" t="s">
        <v>1239</v>
      </c>
      <c r="K16430">
        <v>6042</v>
      </c>
      <c r="L16430">
        <v>514900</v>
      </c>
      <c r="M16430" s="3" t="s">
        <v>1263</v>
      </c>
      <c r="O16430" s="2">
        <v>3041.12</v>
      </c>
      <c r="R16430" s="2">
        <v>3041.12</v>
      </c>
      <c r="S16430" s="2">
        <v>37503.879999999997</v>
      </c>
      <c r="T16430" s="2">
        <v>40545</v>
      </c>
    </row>
    <row r="16431" spans="1:20" hidden="1" x14ac:dyDescent="0.25">
      <c r="A16431" s="1">
        <v>42325</v>
      </c>
      <c r="B16431">
        <v>2015</v>
      </c>
      <c r="C16431">
        <v>2016</v>
      </c>
      <c r="D16431">
        <v>1</v>
      </c>
      <c r="E16431">
        <v>1</v>
      </c>
      <c r="F16431" t="s">
        <v>200</v>
      </c>
      <c r="G16431" t="s">
        <v>1237</v>
      </c>
      <c r="H16431" t="s">
        <v>17570</v>
      </c>
      <c r="I16431" t="s">
        <v>114</v>
      </c>
      <c r="J16431" t="s">
        <v>1239</v>
      </c>
      <c r="K16431">
        <v>6053</v>
      </c>
      <c r="L16431">
        <v>416700</v>
      </c>
      <c r="M16431" s="3" t="s">
        <v>1246</v>
      </c>
      <c r="O16431" s="2">
        <v>1482.46</v>
      </c>
      <c r="R16431" s="2">
        <v>1482.46</v>
      </c>
      <c r="S16431" s="2">
        <v>18790.04</v>
      </c>
      <c r="T16431" s="2">
        <v>20272.5</v>
      </c>
    </row>
    <row r="16432" spans="1:20" hidden="1" x14ac:dyDescent="0.25">
      <c r="A16432" s="1">
        <v>42325</v>
      </c>
      <c r="B16432">
        <v>2015</v>
      </c>
      <c r="C16432">
        <v>2016</v>
      </c>
      <c r="D16432">
        <v>1</v>
      </c>
      <c r="E16432">
        <v>1</v>
      </c>
      <c r="F16432" t="s">
        <v>200</v>
      </c>
      <c r="G16432" t="s">
        <v>1237</v>
      </c>
      <c r="H16432" t="s">
        <v>17571</v>
      </c>
      <c r="I16432" t="s">
        <v>15</v>
      </c>
      <c r="J16432" t="s">
        <v>1239</v>
      </c>
      <c r="K16432">
        <v>6278</v>
      </c>
      <c r="L16432">
        <v>830100</v>
      </c>
      <c r="M16432" s="3" t="s">
        <v>1263</v>
      </c>
      <c r="O16432" s="2">
        <v>2827.98</v>
      </c>
      <c r="R16432" s="2">
        <v>2827.98</v>
      </c>
      <c r="S16432" s="2">
        <v>45367.02</v>
      </c>
      <c r="T16432" s="2">
        <v>48195</v>
      </c>
    </row>
    <row r="16433" spans="1:20" hidden="1" x14ac:dyDescent="0.25">
      <c r="A16433" s="1">
        <v>42325</v>
      </c>
      <c r="B16433">
        <v>2015</v>
      </c>
      <c r="C16433">
        <v>2016</v>
      </c>
      <c r="D16433">
        <v>1</v>
      </c>
      <c r="E16433">
        <v>1</v>
      </c>
      <c r="F16433" t="s">
        <v>200</v>
      </c>
      <c r="G16433" t="s">
        <v>1237</v>
      </c>
      <c r="H16433" t="s">
        <v>17572</v>
      </c>
      <c r="I16433" t="s">
        <v>105</v>
      </c>
      <c r="J16433" t="s">
        <v>1239</v>
      </c>
      <c r="K16433">
        <v>6451</v>
      </c>
      <c r="L16433">
        <v>170500</v>
      </c>
      <c r="M16433" s="3" t="s">
        <v>1244</v>
      </c>
      <c r="O16433" s="2">
        <v>3902.53</v>
      </c>
      <c r="R16433" s="2">
        <v>3902.53</v>
      </c>
      <c r="S16433" s="2">
        <v>65712.47</v>
      </c>
      <c r="T16433" s="2">
        <v>69615</v>
      </c>
    </row>
    <row r="16434" spans="1:20" hidden="1" x14ac:dyDescent="0.25">
      <c r="A16434" s="1">
        <v>42325</v>
      </c>
      <c r="B16434">
        <v>2015</v>
      </c>
      <c r="C16434">
        <v>2016</v>
      </c>
      <c r="D16434">
        <v>1</v>
      </c>
      <c r="E16434">
        <v>1</v>
      </c>
      <c r="F16434" t="s">
        <v>200</v>
      </c>
      <c r="G16434" t="s">
        <v>1237</v>
      </c>
      <c r="H16434" t="s">
        <v>17573</v>
      </c>
      <c r="I16434" t="s">
        <v>32</v>
      </c>
      <c r="J16434" t="s">
        <v>1239</v>
      </c>
      <c r="K16434">
        <v>6043</v>
      </c>
      <c r="L16434">
        <v>529100</v>
      </c>
      <c r="M16434" s="3" t="s">
        <v>1242</v>
      </c>
      <c r="O16434" s="2">
        <v>1394.17</v>
      </c>
      <c r="R16434" s="2">
        <v>1394.17</v>
      </c>
      <c r="S16434" s="2">
        <v>14255.83</v>
      </c>
      <c r="T16434" s="2">
        <v>15650</v>
      </c>
    </row>
    <row r="16435" spans="1:20" hidden="1" x14ac:dyDescent="0.25">
      <c r="A16435" s="1">
        <v>42325</v>
      </c>
      <c r="B16435">
        <v>2015</v>
      </c>
      <c r="C16435">
        <v>2016</v>
      </c>
      <c r="D16435">
        <v>1</v>
      </c>
      <c r="E16435">
        <v>1</v>
      </c>
      <c r="F16435" t="s">
        <v>200</v>
      </c>
      <c r="G16435" t="s">
        <v>1237</v>
      </c>
      <c r="H16435" t="s">
        <v>17574</v>
      </c>
      <c r="I16435" t="s">
        <v>156</v>
      </c>
      <c r="J16435" t="s">
        <v>1239</v>
      </c>
      <c r="K16435">
        <v>6488</v>
      </c>
      <c r="L16435">
        <v>348111</v>
      </c>
      <c r="M16435" s="3" t="s">
        <v>1242</v>
      </c>
      <c r="O16435" s="2">
        <v>2709.94</v>
      </c>
      <c r="R16435" s="2">
        <v>2709.94</v>
      </c>
      <c r="S16435" s="2">
        <v>24338.06</v>
      </c>
      <c r="T16435" s="2">
        <v>27048</v>
      </c>
    </row>
    <row r="16436" spans="1:20" hidden="1" x14ac:dyDescent="0.25">
      <c r="A16436" s="1">
        <v>42325</v>
      </c>
      <c r="B16436">
        <v>2015</v>
      </c>
      <c r="C16436">
        <v>2016</v>
      </c>
      <c r="D16436">
        <v>1</v>
      </c>
      <c r="E16436">
        <v>1</v>
      </c>
      <c r="F16436" t="s">
        <v>200</v>
      </c>
      <c r="G16436" t="s">
        <v>1237</v>
      </c>
      <c r="H16436" t="s">
        <v>17575</v>
      </c>
      <c r="I16436" t="s">
        <v>68</v>
      </c>
      <c r="J16436" t="s">
        <v>1239</v>
      </c>
      <c r="K16436">
        <v>6118</v>
      </c>
      <c r="L16436">
        <v>510700</v>
      </c>
      <c r="M16436" s="3" t="s">
        <v>1246</v>
      </c>
      <c r="O16436" s="2">
        <v>1850.8</v>
      </c>
      <c r="R16436" s="2">
        <v>1850.8</v>
      </c>
      <c r="S16436" s="2">
        <v>16449.2</v>
      </c>
      <c r="T16436" s="2">
        <v>18300</v>
      </c>
    </row>
    <row r="16437" spans="1:20" hidden="1" x14ac:dyDescent="0.25">
      <c r="A16437" s="1">
        <v>42325</v>
      </c>
      <c r="B16437">
        <v>2015</v>
      </c>
      <c r="C16437">
        <v>2016</v>
      </c>
      <c r="D16437">
        <v>1</v>
      </c>
      <c r="E16437">
        <v>1</v>
      </c>
      <c r="F16437" t="s">
        <v>200</v>
      </c>
      <c r="G16437" t="s">
        <v>1237</v>
      </c>
      <c r="H16437" t="s">
        <v>17576</v>
      </c>
      <c r="I16437" t="s">
        <v>74</v>
      </c>
      <c r="J16437" t="s">
        <v>1239</v>
      </c>
      <c r="K16437">
        <v>6029</v>
      </c>
      <c r="L16437">
        <v>535100</v>
      </c>
      <c r="M16437" s="3" t="s">
        <v>1263</v>
      </c>
      <c r="O16437" s="2">
        <v>5591.38</v>
      </c>
      <c r="R16437" s="2">
        <v>5591.38</v>
      </c>
      <c r="S16437" s="2">
        <v>42603.62</v>
      </c>
      <c r="T16437" s="2">
        <v>48195</v>
      </c>
    </row>
    <row r="16438" spans="1:20" hidden="1" x14ac:dyDescent="0.25">
      <c r="A16438" s="1">
        <v>42325</v>
      </c>
      <c r="B16438">
        <v>2015</v>
      </c>
      <c r="C16438">
        <v>2016</v>
      </c>
      <c r="D16438">
        <v>1</v>
      </c>
      <c r="E16438">
        <v>1</v>
      </c>
      <c r="F16438" t="s">
        <v>200</v>
      </c>
      <c r="G16438" t="s">
        <v>1237</v>
      </c>
      <c r="H16438" t="s">
        <v>17577</v>
      </c>
      <c r="I16438" t="s">
        <v>62</v>
      </c>
      <c r="J16438" t="s">
        <v>1239</v>
      </c>
      <c r="K16438">
        <v>6417</v>
      </c>
      <c r="L16438">
        <v>620100</v>
      </c>
      <c r="M16438" s="3" t="s">
        <v>1244</v>
      </c>
      <c r="O16438" s="2">
        <v>1436.4</v>
      </c>
      <c r="R16438" s="2">
        <v>1436.4</v>
      </c>
      <c r="S16438" s="2">
        <v>27228.6</v>
      </c>
      <c r="T16438" s="2">
        <v>28665</v>
      </c>
    </row>
    <row r="16439" spans="1:20" hidden="1" x14ac:dyDescent="0.25">
      <c r="A16439" s="1">
        <v>42325</v>
      </c>
      <c r="B16439">
        <v>2015</v>
      </c>
      <c r="C16439">
        <v>2016</v>
      </c>
      <c r="D16439">
        <v>1</v>
      </c>
      <c r="E16439">
        <v>1</v>
      </c>
      <c r="F16439" t="s">
        <v>200</v>
      </c>
      <c r="G16439" t="s">
        <v>1237</v>
      </c>
      <c r="H16439" t="s">
        <v>17578</v>
      </c>
      <c r="I16439" t="s">
        <v>106</v>
      </c>
      <c r="J16439" t="s">
        <v>1239</v>
      </c>
      <c r="K16439">
        <v>6762</v>
      </c>
      <c r="L16439">
        <v>344100</v>
      </c>
      <c r="M16439" s="3" t="s">
        <v>1263</v>
      </c>
      <c r="O16439" s="2">
        <v>2929.45</v>
      </c>
      <c r="R16439" s="2">
        <v>2929.45</v>
      </c>
      <c r="S16439" s="2">
        <v>54400.55</v>
      </c>
      <c r="T16439" s="2">
        <v>57330</v>
      </c>
    </row>
    <row r="16440" spans="1:20" hidden="1" x14ac:dyDescent="0.25">
      <c r="A16440" s="1">
        <v>42325</v>
      </c>
      <c r="B16440">
        <v>2015</v>
      </c>
      <c r="C16440">
        <v>2016</v>
      </c>
      <c r="D16440">
        <v>1</v>
      </c>
      <c r="E16440">
        <v>1</v>
      </c>
      <c r="F16440" t="s">
        <v>200</v>
      </c>
      <c r="G16440" t="s">
        <v>1237</v>
      </c>
      <c r="H16440" t="s">
        <v>17579</v>
      </c>
      <c r="I16440" t="s">
        <v>136</v>
      </c>
      <c r="J16440" t="s">
        <v>1239</v>
      </c>
      <c r="K16440">
        <v>6786</v>
      </c>
      <c r="L16440">
        <v>425400</v>
      </c>
      <c r="M16440" s="3" t="s">
        <v>1244</v>
      </c>
      <c r="O16440" s="2">
        <v>1154.79</v>
      </c>
      <c r="R16440" s="2">
        <v>1154.79</v>
      </c>
      <c r="S16440" s="2">
        <v>20685.21</v>
      </c>
      <c r="T16440" s="2">
        <v>21840</v>
      </c>
    </row>
    <row r="16441" spans="1:20" hidden="1" x14ac:dyDescent="0.25">
      <c r="A16441" s="1">
        <v>42325</v>
      </c>
      <c r="B16441">
        <v>2015</v>
      </c>
      <c r="C16441">
        <v>2016</v>
      </c>
      <c r="D16441">
        <v>1</v>
      </c>
      <c r="E16441">
        <v>1</v>
      </c>
      <c r="F16441" t="s">
        <v>200</v>
      </c>
      <c r="G16441" t="s">
        <v>1237</v>
      </c>
      <c r="H16441" t="s">
        <v>17580</v>
      </c>
      <c r="I16441" t="s">
        <v>110</v>
      </c>
      <c r="J16441" t="s">
        <v>1239</v>
      </c>
      <c r="K16441">
        <v>6468</v>
      </c>
      <c r="L16441">
        <v>100300</v>
      </c>
      <c r="M16441" s="3" t="s">
        <v>1242</v>
      </c>
      <c r="O16441" s="2">
        <v>3208.79</v>
      </c>
      <c r="R16441" s="2">
        <v>3208.79</v>
      </c>
      <c r="S16441" s="2">
        <v>60788.71</v>
      </c>
      <c r="T16441" s="2">
        <v>63997.5</v>
      </c>
    </row>
    <row r="16442" spans="1:20" hidden="1" x14ac:dyDescent="0.25">
      <c r="A16442" s="1">
        <v>42325</v>
      </c>
      <c r="B16442">
        <v>2015</v>
      </c>
      <c r="C16442">
        <v>2016</v>
      </c>
      <c r="D16442">
        <v>1</v>
      </c>
      <c r="E16442">
        <v>1</v>
      </c>
      <c r="F16442" t="s">
        <v>200</v>
      </c>
      <c r="G16442" t="s">
        <v>1237</v>
      </c>
      <c r="H16442" t="s">
        <v>17581</v>
      </c>
      <c r="I16442" t="s">
        <v>58</v>
      </c>
      <c r="J16442" t="s">
        <v>1239</v>
      </c>
      <c r="K16442">
        <v>6238</v>
      </c>
      <c r="L16442">
        <v>850100</v>
      </c>
      <c r="M16442" s="3" t="s">
        <v>1242</v>
      </c>
      <c r="O16442" s="2">
        <v>3599.48</v>
      </c>
      <c r="R16442" s="2">
        <v>3599.48</v>
      </c>
      <c r="S16442" s="2">
        <v>63285.52</v>
      </c>
      <c r="T16442" s="2">
        <v>66885</v>
      </c>
    </row>
    <row r="16443" spans="1:20" hidden="1" x14ac:dyDescent="0.25">
      <c r="A16443" s="1">
        <v>42325</v>
      </c>
      <c r="B16443">
        <v>2015</v>
      </c>
      <c r="C16443">
        <v>2016</v>
      </c>
      <c r="D16443">
        <v>1</v>
      </c>
      <c r="E16443">
        <v>1</v>
      </c>
      <c r="F16443" t="s">
        <v>200</v>
      </c>
      <c r="G16443" t="s">
        <v>1237</v>
      </c>
      <c r="H16443" t="s">
        <v>17582</v>
      </c>
      <c r="I16443" t="s">
        <v>163</v>
      </c>
      <c r="J16443" t="s">
        <v>1239</v>
      </c>
      <c r="K16443">
        <v>6614</v>
      </c>
      <c r="L16443">
        <v>80900</v>
      </c>
      <c r="M16443" s="3" t="s">
        <v>1244</v>
      </c>
      <c r="O16443" s="2">
        <v>1655.26</v>
      </c>
      <c r="R16443" s="2">
        <v>1655.26</v>
      </c>
      <c r="S16443" s="2">
        <v>28952.240000000002</v>
      </c>
      <c r="T16443" s="2">
        <v>30607.5</v>
      </c>
    </row>
    <row r="16444" spans="1:20" hidden="1" x14ac:dyDescent="0.25">
      <c r="A16444" s="1">
        <v>42325</v>
      </c>
      <c r="B16444">
        <v>2015</v>
      </c>
      <c r="C16444">
        <v>2016</v>
      </c>
      <c r="D16444">
        <v>1</v>
      </c>
      <c r="E16444">
        <v>1</v>
      </c>
      <c r="F16444" t="s">
        <v>200</v>
      </c>
      <c r="G16444" t="s">
        <v>1237</v>
      </c>
      <c r="H16444" t="s">
        <v>17583</v>
      </c>
      <c r="I16444" t="s">
        <v>92</v>
      </c>
      <c r="J16444" t="s">
        <v>1239</v>
      </c>
      <c r="K16444">
        <v>6231</v>
      </c>
      <c r="L16444">
        <v>526101</v>
      </c>
      <c r="M16444" s="3" t="s">
        <v>1242</v>
      </c>
      <c r="O16444" s="2">
        <v>4553.33</v>
      </c>
      <c r="R16444" s="2">
        <v>4553.33</v>
      </c>
      <c r="S16444" s="2">
        <v>86901.67</v>
      </c>
      <c r="T16444" s="2">
        <v>91455</v>
      </c>
    </row>
    <row r="16445" spans="1:20" hidden="1" x14ac:dyDescent="0.25">
      <c r="A16445" s="1">
        <v>42325</v>
      </c>
      <c r="B16445">
        <v>2015</v>
      </c>
      <c r="C16445">
        <v>2016</v>
      </c>
      <c r="D16445">
        <v>1</v>
      </c>
      <c r="E16445">
        <v>1</v>
      </c>
      <c r="F16445" t="s">
        <v>200</v>
      </c>
      <c r="G16445" t="s">
        <v>1237</v>
      </c>
      <c r="H16445" t="s">
        <v>17584</v>
      </c>
      <c r="I16445" t="s">
        <v>177</v>
      </c>
      <c r="J16445" t="s">
        <v>1239</v>
      </c>
      <c r="K16445">
        <v>6704</v>
      </c>
      <c r="L16445">
        <v>352400</v>
      </c>
      <c r="M16445" s="3" t="s">
        <v>1246</v>
      </c>
      <c r="O16445" s="2">
        <v>2400.52</v>
      </c>
      <c r="R16445" s="2">
        <v>2400.52</v>
      </c>
      <c r="S16445" s="2">
        <v>31724.48</v>
      </c>
      <c r="T16445" s="2">
        <v>34125</v>
      </c>
    </row>
    <row r="16446" spans="1:20" hidden="1" x14ac:dyDescent="0.25">
      <c r="A16446" s="1">
        <v>42325</v>
      </c>
      <c r="B16446">
        <v>2015</v>
      </c>
      <c r="C16446">
        <v>2016</v>
      </c>
      <c r="D16446">
        <v>1</v>
      </c>
      <c r="E16446">
        <v>1</v>
      </c>
      <c r="F16446" t="s">
        <v>200</v>
      </c>
      <c r="G16446" t="s">
        <v>1237</v>
      </c>
      <c r="H16446" t="s">
        <v>17585</v>
      </c>
      <c r="I16446" t="s">
        <v>190</v>
      </c>
      <c r="J16446" t="s">
        <v>1239</v>
      </c>
      <c r="K16446">
        <v>6095</v>
      </c>
      <c r="L16446">
        <v>473700</v>
      </c>
      <c r="M16446" s="3" t="s">
        <v>1244</v>
      </c>
      <c r="O16446" s="2">
        <v>1541.38</v>
      </c>
      <c r="R16446" s="2">
        <v>1541.38</v>
      </c>
      <c r="S16446" s="2">
        <v>24393.62</v>
      </c>
      <c r="T16446" s="2">
        <v>25935</v>
      </c>
    </row>
    <row r="16447" spans="1:20" hidden="1" x14ac:dyDescent="0.25">
      <c r="A16447" s="1">
        <v>42325</v>
      </c>
      <c r="B16447">
        <v>2015</v>
      </c>
      <c r="C16447">
        <v>2016</v>
      </c>
      <c r="D16447">
        <v>1</v>
      </c>
      <c r="E16447">
        <v>1</v>
      </c>
      <c r="F16447" t="s">
        <v>200</v>
      </c>
      <c r="G16447" t="s">
        <v>1237</v>
      </c>
      <c r="H16447" t="s">
        <v>17586</v>
      </c>
      <c r="I16447" t="s">
        <v>33</v>
      </c>
      <c r="J16447" t="s">
        <v>1239</v>
      </c>
      <c r="K16447">
        <v>6405</v>
      </c>
      <c r="L16447">
        <v>184300</v>
      </c>
      <c r="M16447" s="3" t="s">
        <v>1263</v>
      </c>
      <c r="O16447" s="2">
        <v>4091.96</v>
      </c>
      <c r="R16447" s="2">
        <v>4091.96</v>
      </c>
      <c r="S16447" s="2">
        <v>53238.04</v>
      </c>
      <c r="T16447" s="2">
        <v>57330</v>
      </c>
    </row>
    <row r="16448" spans="1:20" hidden="1" x14ac:dyDescent="0.25">
      <c r="A16448" s="1">
        <v>42325</v>
      </c>
      <c r="B16448">
        <v>2015</v>
      </c>
      <c r="C16448">
        <v>2016</v>
      </c>
      <c r="D16448">
        <v>1</v>
      </c>
      <c r="E16448">
        <v>1</v>
      </c>
      <c r="F16448" t="s">
        <v>200</v>
      </c>
      <c r="G16448" t="s">
        <v>1237</v>
      </c>
      <c r="H16448" t="s">
        <v>17587</v>
      </c>
      <c r="I16448" t="s">
        <v>56</v>
      </c>
      <c r="J16448" t="s">
        <v>1239</v>
      </c>
      <c r="K16448">
        <v>6237</v>
      </c>
      <c r="L16448">
        <v>860100</v>
      </c>
      <c r="M16448" s="3" t="s">
        <v>1263</v>
      </c>
      <c r="O16448" s="2">
        <v>2860.65</v>
      </c>
      <c r="R16448" s="2">
        <v>2860.65</v>
      </c>
      <c r="S16448" s="2">
        <v>53104.35</v>
      </c>
      <c r="T16448" s="2">
        <v>55965</v>
      </c>
    </row>
    <row r="16449" spans="1:20" hidden="1" x14ac:dyDescent="0.25">
      <c r="A16449" s="1">
        <v>42325</v>
      </c>
      <c r="B16449">
        <v>2015</v>
      </c>
      <c r="C16449">
        <v>2016</v>
      </c>
      <c r="D16449">
        <v>1</v>
      </c>
      <c r="E16449">
        <v>1</v>
      </c>
      <c r="F16449" t="s">
        <v>200</v>
      </c>
      <c r="G16449" t="s">
        <v>1237</v>
      </c>
      <c r="H16449" t="s">
        <v>17588</v>
      </c>
      <c r="I16449" t="s">
        <v>128</v>
      </c>
      <c r="J16449" t="s">
        <v>1239</v>
      </c>
      <c r="K16449">
        <v>6850</v>
      </c>
      <c r="L16449">
        <v>43300</v>
      </c>
      <c r="M16449" s="3" t="s">
        <v>1263</v>
      </c>
      <c r="O16449" s="2">
        <v>890.19</v>
      </c>
      <c r="R16449" s="2">
        <v>890.19</v>
      </c>
      <c r="S16449" s="2">
        <v>11631.06</v>
      </c>
      <c r="T16449" s="2">
        <v>12521.25</v>
      </c>
    </row>
    <row r="16450" spans="1:20" hidden="1" x14ac:dyDescent="0.25">
      <c r="A16450" s="1">
        <v>42325</v>
      </c>
      <c r="B16450">
        <v>2015</v>
      </c>
      <c r="C16450">
        <v>2016</v>
      </c>
      <c r="D16450">
        <v>1</v>
      </c>
      <c r="E16450">
        <v>1</v>
      </c>
      <c r="F16450" t="s">
        <v>200</v>
      </c>
      <c r="G16450" t="s">
        <v>1237</v>
      </c>
      <c r="H16450" t="s">
        <v>17589</v>
      </c>
      <c r="I16450" t="s">
        <v>114</v>
      </c>
      <c r="J16450" t="s">
        <v>1239</v>
      </c>
      <c r="K16450">
        <v>6053</v>
      </c>
      <c r="L16450">
        <v>417500</v>
      </c>
      <c r="M16450" s="3" t="s">
        <v>1246</v>
      </c>
      <c r="O16450" s="2">
        <v>1265.8699999999999</v>
      </c>
      <c r="R16450" s="2">
        <v>1265.8699999999999</v>
      </c>
      <c r="S16450" s="2">
        <v>19209.13</v>
      </c>
      <c r="T16450" s="2">
        <v>20475</v>
      </c>
    </row>
    <row r="16451" spans="1:20" hidden="1" x14ac:dyDescent="0.25">
      <c r="A16451" s="1">
        <v>42325</v>
      </c>
      <c r="B16451">
        <v>2015</v>
      </c>
      <c r="C16451">
        <v>2016</v>
      </c>
      <c r="D16451">
        <v>1</v>
      </c>
      <c r="E16451">
        <v>1</v>
      </c>
      <c r="F16451" t="s">
        <v>200</v>
      </c>
      <c r="G16451" t="s">
        <v>1237</v>
      </c>
      <c r="H16451" t="s">
        <v>17590</v>
      </c>
      <c r="I16451" t="s">
        <v>105</v>
      </c>
      <c r="J16451" t="s">
        <v>1239</v>
      </c>
      <c r="K16451">
        <v>6450</v>
      </c>
      <c r="L16451">
        <v>170800</v>
      </c>
      <c r="M16451" s="3">
        <v>-60</v>
      </c>
      <c r="O16451" s="2">
        <v>2597.62</v>
      </c>
      <c r="R16451" s="2">
        <v>2597.62</v>
      </c>
      <c r="S16451" s="2">
        <v>42447.38</v>
      </c>
      <c r="T16451" s="2">
        <v>45045</v>
      </c>
    </row>
    <row r="16452" spans="1:20" hidden="1" x14ac:dyDescent="0.25">
      <c r="A16452" s="1">
        <v>42325</v>
      </c>
      <c r="B16452">
        <v>2015</v>
      </c>
      <c r="C16452">
        <v>2016</v>
      </c>
      <c r="D16452">
        <v>1</v>
      </c>
      <c r="E16452">
        <v>1</v>
      </c>
      <c r="F16452" t="s">
        <v>200</v>
      </c>
      <c r="G16452" t="s">
        <v>1237</v>
      </c>
      <c r="H16452" t="s">
        <v>17591</v>
      </c>
      <c r="I16452" t="s">
        <v>89</v>
      </c>
      <c r="J16452" t="s">
        <v>1239</v>
      </c>
      <c r="K16452">
        <v>6112</v>
      </c>
      <c r="L16452">
        <v>503700</v>
      </c>
      <c r="M16452" s="3">
        <v>-60</v>
      </c>
      <c r="O16452" s="2">
        <v>2964.33</v>
      </c>
      <c r="R16452" s="2">
        <v>2964.33</v>
      </c>
      <c r="S16452" s="2">
        <v>48905.67</v>
      </c>
      <c r="T16452" s="2">
        <v>51870</v>
      </c>
    </row>
    <row r="16453" spans="1:20" hidden="1" x14ac:dyDescent="0.25">
      <c r="A16453" s="1">
        <v>42325</v>
      </c>
      <c r="B16453">
        <v>2015</v>
      </c>
      <c r="C16453">
        <v>2016</v>
      </c>
      <c r="D16453">
        <v>1</v>
      </c>
      <c r="E16453">
        <v>1</v>
      </c>
      <c r="F16453" t="s">
        <v>200</v>
      </c>
      <c r="G16453" t="s">
        <v>1237</v>
      </c>
      <c r="H16453" t="s">
        <v>17592</v>
      </c>
      <c r="I16453" t="s">
        <v>143</v>
      </c>
      <c r="J16453" t="s">
        <v>1239</v>
      </c>
      <c r="K16453">
        <v>6877</v>
      </c>
      <c r="L16453">
        <v>245600</v>
      </c>
      <c r="M16453" s="3" t="s">
        <v>1242</v>
      </c>
      <c r="O16453" s="2">
        <v>1912.84</v>
      </c>
      <c r="R16453" s="2">
        <v>1912.84</v>
      </c>
      <c r="S16453" s="2">
        <v>32868.410000000003</v>
      </c>
      <c r="T16453" s="2">
        <v>34781.25</v>
      </c>
    </row>
    <row r="16454" spans="1:20" hidden="1" x14ac:dyDescent="0.25">
      <c r="A16454" s="1">
        <v>42325</v>
      </c>
      <c r="B16454">
        <v>2015</v>
      </c>
      <c r="C16454">
        <v>2016</v>
      </c>
      <c r="D16454">
        <v>1</v>
      </c>
      <c r="E16454">
        <v>1</v>
      </c>
      <c r="F16454" t="s">
        <v>200</v>
      </c>
      <c r="G16454" t="s">
        <v>1237</v>
      </c>
      <c r="H16454" t="s">
        <v>17593</v>
      </c>
      <c r="I16454" t="s">
        <v>191</v>
      </c>
      <c r="J16454" t="s">
        <v>1239</v>
      </c>
      <c r="K16454">
        <v>6096</v>
      </c>
      <c r="L16454">
        <v>476300</v>
      </c>
      <c r="M16454" s="3" t="s">
        <v>1244</v>
      </c>
      <c r="O16454" s="2">
        <v>1987.74</v>
      </c>
      <c r="R16454" s="2">
        <v>1987.74</v>
      </c>
      <c r="S16454" s="2">
        <v>30772.26</v>
      </c>
      <c r="T16454" s="2">
        <v>32760</v>
      </c>
    </row>
    <row r="16455" spans="1:20" hidden="1" x14ac:dyDescent="0.25">
      <c r="A16455" s="1">
        <v>42325</v>
      </c>
      <c r="B16455">
        <v>2015</v>
      </c>
      <c r="C16455">
        <v>2016</v>
      </c>
      <c r="D16455">
        <v>1</v>
      </c>
      <c r="E16455">
        <v>1</v>
      </c>
      <c r="F16455" t="s">
        <v>200</v>
      </c>
      <c r="G16455" t="s">
        <v>1237</v>
      </c>
      <c r="H16455" t="s">
        <v>17594</v>
      </c>
      <c r="I16455" t="s">
        <v>105</v>
      </c>
      <c r="J16455" t="s">
        <v>1239</v>
      </c>
      <c r="K16455">
        <v>6450</v>
      </c>
      <c r="L16455">
        <v>171100</v>
      </c>
      <c r="M16455" s="3" t="s">
        <v>1246</v>
      </c>
      <c r="O16455" s="2">
        <v>2061.9899999999998</v>
      </c>
      <c r="R16455" s="2">
        <v>2061.9899999999998</v>
      </c>
      <c r="S16455" s="2">
        <v>38888.01</v>
      </c>
      <c r="T16455" s="2">
        <v>40950</v>
      </c>
    </row>
    <row r="16456" spans="1:20" hidden="1" x14ac:dyDescent="0.25">
      <c r="A16456" s="1">
        <v>42325</v>
      </c>
      <c r="B16456">
        <v>2015</v>
      </c>
      <c r="C16456">
        <v>2016</v>
      </c>
      <c r="D16456">
        <v>1</v>
      </c>
      <c r="E16456">
        <v>1</v>
      </c>
      <c r="F16456" t="s">
        <v>200</v>
      </c>
      <c r="G16456" t="s">
        <v>1237</v>
      </c>
      <c r="H16456" t="s">
        <v>17595</v>
      </c>
      <c r="I16456" t="s">
        <v>179</v>
      </c>
      <c r="J16456" t="s">
        <v>1239</v>
      </c>
      <c r="K16456">
        <v>6795</v>
      </c>
      <c r="L16456">
        <v>360200</v>
      </c>
      <c r="M16456" s="3" t="s">
        <v>1242</v>
      </c>
      <c r="O16456" s="2">
        <v>1115.1500000000001</v>
      </c>
      <c r="R16456" s="2">
        <v>1115.1500000000001</v>
      </c>
      <c r="S16456" s="2">
        <v>17994.849999999999</v>
      </c>
      <c r="T16456" s="2">
        <v>19110</v>
      </c>
    </row>
    <row r="16457" spans="1:20" hidden="1" x14ac:dyDescent="0.25">
      <c r="A16457" s="1">
        <v>42325</v>
      </c>
      <c r="B16457">
        <v>2015</v>
      </c>
      <c r="C16457">
        <v>2016</v>
      </c>
      <c r="D16457">
        <v>1</v>
      </c>
      <c r="E16457">
        <v>1</v>
      </c>
      <c r="F16457" t="s">
        <v>200</v>
      </c>
      <c r="G16457" t="s">
        <v>1237</v>
      </c>
      <c r="H16457" t="s">
        <v>17596</v>
      </c>
      <c r="I16457" t="s">
        <v>172</v>
      </c>
      <c r="J16457" t="s">
        <v>1239</v>
      </c>
      <c r="K16457">
        <v>6066</v>
      </c>
      <c r="L16457">
        <v>530600</v>
      </c>
      <c r="M16457" s="3" t="s">
        <v>1242</v>
      </c>
      <c r="O16457" s="2">
        <v>3267.32</v>
      </c>
      <c r="R16457" s="2">
        <v>3267.32</v>
      </c>
      <c r="S16457" s="2">
        <v>56792.68</v>
      </c>
      <c r="T16457" s="2">
        <v>60060</v>
      </c>
    </row>
    <row r="16458" spans="1:20" hidden="1" x14ac:dyDescent="0.25">
      <c r="A16458" s="1">
        <v>42325</v>
      </c>
      <c r="B16458">
        <v>2015</v>
      </c>
      <c r="C16458">
        <v>2016</v>
      </c>
      <c r="D16458">
        <v>1</v>
      </c>
      <c r="E16458">
        <v>1</v>
      </c>
      <c r="F16458" t="s">
        <v>200</v>
      </c>
      <c r="G16458" t="s">
        <v>1237</v>
      </c>
      <c r="H16458" t="s">
        <v>17597</v>
      </c>
      <c r="I16458" t="s">
        <v>110</v>
      </c>
      <c r="J16458" t="s">
        <v>1239</v>
      </c>
      <c r="K16458">
        <v>6468</v>
      </c>
      <c r="L16458">
        <v>100200</v>
      </c>
      <c r="M16458" s="3" t="s">
        <v>1242</v>
      </c>
      <c r="O16458" s="2">
        <v>1381.7</v>
      </c>
      <c r="R16458" s="2">
        <v>1381.7</v>
      </c>
      <c r="S16458" s="2">
        <v>23188.3</v>
      </c>
      <c r="T16458" s="2">
        <v>24570</v>
      </c>
    </row>
    <row r="16459" spans="1:20" hidden="1" x14ac:dyDescent="0.25">
      <c r="A16459" s="1">
        <v>42325</v>
      </c>
      <c r="B16459">
        <v>2015</v>
      </c>
      <c r="C16459">
        <v>2016</v>
      </c>
      <c r="D16459">
        <v>1</v>
      </c>
      <c r="E16459">
        <v>1</v>
      </c>
      <c r="F16459" t="s">
        <v>200</v>
      </c>
      <c r="G16459" t="s">
        <v>1237</v>
      </c>
      <c r="H16459" t="s">
        <v>17598</v>
      </c>
      <c r="I16459" t="s">
        <v>146</v>
      </c>
      <c r="J16459" t="s">
        <v>1239</v>
      </c>
      <c r="K16459">
        <v>6420</v>
      </c>
      <c r="L16459">
        <v>715100</v>
      </c>
      <c r="M16459" s="3" t="s">
        <v>1242</v>
      </c>
      <c r="O16459" s="2">
        <v>3550.82</v>
      </c>
      <c r="R16459" s="2">
        <v>3550.82</v>
      </c>
      <c r="S16459" s="2">
        <v>46954.18</v>
      </c>
      <c r="T16459" s="2">
        <v>50505</v>
      </c>
    </row>
    <row r="16460" spans="1:20" hidden="1" x14ac:dyDescent="0.25">
      <c r="A16460" s="1">
        <v>42325</v>
      </c>
      <c r="B16460">
        <v>2015</v>
      </c>
      <c r="C16460">
        <v>2016</v>
      </c>
      <c r="D16460">
        <v>1</v>
      </c>
      <c r="E16460">
        <v>1</v>
      </c>
      <c r="F16460" t="s">
        <v>200</v>
      </c>
      <c r="G16460" t="s">
        <v>1237</v>
      </c>
      <c r="H16460" t="s">
        <v>17599</v>
      </c>
      <c r="I16460" t="s">
        <v>175</v>
      </c>
      <c r="J16460" t="s">
        <v>1239</v>
      </c>
      <c r="K16460">
        <v>6754</v>
      </c>
      <c r="L16460">
        <v>265100</v>
      </c>
      <c r="M16460" s="3" t="s">
        <v>1263</v>
      </c>
      <c r="O16460" s="2">
        <v>2827.98</v>
      </c>
      <c r="R16460" s="2">
        <v>2827.98</v>
      </c>
      <c r="S16460" s="2">
        <v>51772.02</v>
      </c>
      <c r="T16460" s="2">
        <v>54600</v>
      </c>
    </row>
    <row r="16461" spans="1:20" hidden="1" x14ac:dyDescent="0.25">
      <c r="A16461" s="1">
        <v>42325</v>
      </c>
      <c r="B16461">
        <v>2015</v>
      </c>
      <c r="C16461">
        <v>2016</v>
      </c>
      <c r="D16461">
        <v>1</v>
      </c>
      <c r="E16461">
        <v>1</v>
      </c>
      <c r="F16461" t="s">
        <v>200</v>
      </c>
      <c r="G16461" t="s">
        <v>1237</v>
      </c>
      <c r="H16461" t="s">
        <v>17600</v>
      </c>
      <c r="I16461" t="s">
        <v>59</v>
      </c>
      <c r="J16461" t="s">
        <v>1239</v>
      </c>
      <c r="K16461">
        <v>6416</v>
      </c>
      <c r="L16461">
        <v>570300</v>
      </c>
      <c r="M16461" s="3" t="s">
        <v>1244</v>
      </c>
      <c r="O16461" s="2">
        <v>3584.74</v>
      </c>
      <c r="R16461" s="2">
        <v>3584.74</v>
      </c>
      <c r="S16461" s="2">
        <v>60570.26</v>
      </c>
      <c r="T16461" s="2">
        <v>64155</v>
      </c>
    </row>
    <row r="16462" spans="1:20" hidden="1" x14ac:dyDescent="0.25">
      <c r="A16462" s="1">
        <v>42325</v>
      </c>
      <c r="B16462">
        <v>2015</v>
      </c>
      <c r="C16462">
        <v>2016</v>
      </c>
      <c r="D16462">
        <v>1</v>
      </c>
      <c r="E16462">
        <v>1</v>
      </c>
      <c r="F16462" t="s">
        <v>200</v>
      </c>
      <c r="G16462" t="s">
        <v>1237</v>
      </c>
      <c r="H16462" t="s">
        <v>17601</v>
      </c>
      <c r="I16462" t="s">
        <v>77</v>
      </c>
      <c r="J16462" t="s">
        <v>1239</v>
      </c>
      <c r="K16462">
        <v>6825</v>
      </c>
      <c r="L16462">
        <v>61200</v>
      </c>
      <c r="M16462" s="3" t="s">
        <v>1263</v>
      </c>
      <c r="O16462" s="2">
        <v>1313.23</v>
      </c>
      <c r="R16462" s="2">
        <v>1313.23</v>
      </c>
      <c r="S16462" s="2">
        <v>23729.27</v>
      </c>
      <c r="T16462" s="2">
        <v>25042.5</v>
      </c>
    </row>
    <row r="16463" spans="1:20" hidden="1" x14ac:dyDescent="0.25">
      <c r="A16463" s="1">
        <v>42325</v>
      </c>
      <c r="B16463">
        <v>2015</v>
      </c>
      <c r="C16463">
        <v>2016</v>
      </c>
      <c r="D16463">
        <v>1</v>
      </c>
      <c r="E16463">
        <v>1</v>
      </c>
      <c r="F16463" t="s">
        <v>200</v>
      </c>
      <c r="G16463" t="s">
        <v>1237</v>
      </c>
      <c r="H16463" t="s">
        <v>17602</v>
      </c>
      <c r="I16463" t="s">
        <v>111</v>
      </c>
      <c r="J16463" t="s">
        <v>1239</v>
      </c>
      <c r="K16463">
        <v>6370</v>
      </c>
      <c r="L16463">
        <v>695201</v>
      </c>
      <c r="M16463" s="3" t="s">
        <v>1244</v>
      </c>
      <c r="O16463" s="2">
        <v>3722.98</v>
      </c>
      <c r="R16463" s="2">
        <v>3722.98</v>
      </c>
      <c r="S16463" s="2">
        <v>50877.02</v>
      </c>
      <c r="T16463" s="2">
        <v>54600</v>
      </c>
    </row>
    <row r="16464" spans="1:20" hidden="1" x14ac:dyDescent="0.25">
      <c r="A16464" s="1">
        <v>42325</v>
      </c>
      <c r="B16464">
        <v>2015</v>
      </c>
      <c r="C16464">
        <v>2016</v>
      </c>
      <c r="D16464">
        <v>1</v>
      </c>
      <c r="E16464">
        <v>1</v>
      </c>
      <c r="F16464" t="s">
        <v>200</v>
      </c>
      <c r="G16464" t="s">
        <v>1237</v>
      </c>
      <c r="H16464" t="s">
        <v>17603</v>
      </c>
      <c r="I16464" t="s">
        <v>42</v>
      </c>
      <c r="J16464" t="s">
        <v>1239</v>
      </c>
      <c r="K16464">
        <v>6010</v>
      </c>
      <c r="L16464">
        <v>405500</v>
      </c>
      <c r="M16464" s="3" t="s">
        <v>1244</v>
      </c>
      <c r="O16464" s="2">
        <v>2987.33</v>
      </c>
      <c r="R16464" s="2">
        <v>2987.33</v>
      </c>
      <c r="S16464" s="2">
        <v>51612.67</v>
      </c>
      <c r="T16464" s="2">
        <v>54600</v>
      </c>
    </row>
    <row r="16465" spans="1:20" hidden="1" x14ac:dyDescent="0.25">
      <c r="A16465" s="1">
        <v>42325</v>
      </c>
      <c r="B16465">
        <v>2015</v>
      </c>
      <c r="C16465">
        <v>2016</v>
      </c>
      <c r="D16465">
        <v>1</v>
      </c>
      <c r="E16465">
        <v>1</v>
      </c>
      <c r="F16465" t="s">
        <v>200</v>
      </c>
      <c r="G16465" t="s">
        <v>1237</v>
      </c>
      <c r="H16465" t="s">
        <v>17604</v>
      </c>
      <c r="I16465" t="s">
        <v>162</v>
      </c>
      <c r="J16465" t="s">
        <v>1239</v>
      </c>
      <c r="K16465">
        <v>6355</v>
      </c>
      <c r="L16465">
        <v>702800</v>
      </c>
      <c r="M16465" s="3" t="s">
        <v>1263</v>
      </c>
      <c r="O16465" s="2">
        <v>3491.32</v>
      </c>
      <c r="R16465" s="2">
        <v>3491.32</v>
      </c>
      <c r="S16465" s="2">
        <v>57933.68</v>
      </c>
      <c r="T16465" s="2">
        <v>61425</v>
      </c>
    </row>
    <row r="16466" spans="1:20" hidden="1" x14ac:dyDescent="0.25">
      <c r="A16466" s="1">
        <v>42325</v>
      </c>
      <c r="B16466">
        <v>2015</v>
      </c>
      <c r="C16466">
        <v>2016</v>
      </c>
      <c r="D16466">
        <v>1</v>
      </c>
      <c r="E16466">
        <v>1</v>
      </c>
      <c r="F16466" t="s">
        <v>200</v>
      </c>
      <c r="G16466" t="s">
        <v>1237</v>
      </c>
      <c r="H16466" t="s">
        <v>17605</v>
      </c>
      <c r="I16466" t="s">
        <v>162</v>
      </c>
      <c r="J16466" t="s">
        <v>1239</v>
      </c>
      <c r="K16466">
        <v>6355</v>
      </c>
      <c r="L16466">
        <v>702100</v>
      </c>
      <c r="M16466" s="3" t="s">
        <v>1263</v>
      </c>
      <c r="O16466" s="2">
        <v>2748.33</v>
      </c>
      <c r="R16466" s="2">
        <v>2748.33</v>
      </c>
      <c r="S16466" s="2">
        <v>42296.67</v>
      </c>
      <c r="T16466" s="2">
        <v>45045</v>
      </c>
    </row>
    <row r="16467" spans="1:20" hidden="1" x14ac:dyDescent="0.25">
      <c r="A16467" s="1">
        <v>42325</v>
      </c>
      <c r="B16467">
        <v>2015</v>
      </c>
      <c r="C16467">
        <v>2016</v>
      </c>
      <c r="D16467">
        <v>1</v>
      </c>
      <c r="E16467">
        <v>1</v>
      </c>
      <c r="F16467" t="s">
        <v>200</v>
      </c>
      <c r="G16467" t="s">
        <v>1237</v>
      </c>
      <c r="H16467" t="s">
        <v>17606</v>
      </c>
      <c r="I16467" t="s">
        <v>47</v>
      </c>
      <c r="J16467" t="s">
        <v>1239</v>
      </c>
      <c r="K16467">
        <v>6331</v>
      </c>
      <c r="L16467">
        <v>906100</v>
      </c>
      <c r="M16467" s="3" t="s">
        <v>1263</v>
      </c>
      <c r="O16467" s="2">
        <v>2890.4</v>
      </c>
      <c r="R16467" s="2">
        <v>2890.4</v>
      </c>
      <c r="S16467" s="2">
        <v>74914.600000000006</v>
      </c>
      <c r="T16467" s="2">
        <v>77805</v>
      </c>
    </row>
    <row r="16468" spans="1:20" hidden="1" x14ac:dyDescent="0.25">
      <c r="A16468" s="1">
        <v>42325</v>
      </c>
      <c r="B16468">
        <v>2015</v>
      </c>
      <c r="C16468">
        <v>2016</v>
      </c>
      <c r="D16468">
        <v>1</v>
      </c>
      <c r="E16468">
        <v>1</v>
      </c>
      <c r="F16468" t="s">
        <v>200</v>
      </c>
      <c r="G16468" t="s">
        <v>1237</v>
      </c>
      <c r="H16468" t="s">
        <v>17607</v>
      </c>
      <c r="I16468" t="s">
        <v>140</v>
      </c>
      <c r="J16468" t="s">
        <v>1239</v>
      </c>
      <c r="K16468">
        <v>6712</v>
      </c>
      <c r="L16468">
        <v>347200</v>
      </c>
      <c r="M16468" s="3" t="s">
        <v>1242</v>
      </c>
      <c r="O16468" s="2">
        <v>1937.52</v>
      </c>
      <c r="R16468" s="2">
        <v>1937.52</v>
      </c>
      <c r="S16468" s="2">
        <v>28092.48</v>
      </c>
      <c r="T16468" s="2">
        <v>30030</v>
      </c>
    </row>
    <row r="16469" spans="1:20" hidden="1" x14ac:dyDescent="0.25">
      <c r="A16469" s="1">
        <v>42325</v>
      </c>
      <c r="B16469">
        <v>2015</v>
      </c>
      <c r="C16469">
        <v>2016</v>
      </c>
      <c r="D16469">
        <v>1</v>
      </c>
      <c r="E16469">
        <v>1</v>
      </c>
      <c r="F16469" t="s">
        <v>200</v>
      </c>
      <c r="G16469" t="s">
        <v>1237</v>
      </c>
      <c r="H16469" t="s">
        <v>17608</v>
      </c>
      <c r="I16469" t="s">
        <v>192</v>
      </c>
      <c r="J16469" t="s">
        <v>1239</v>
      </c>
      <c r="K16469">
        <v>6716</v>
      </c>
      <c r="L16469">
        <v>361300</v>
      </c>
      <c r="M16469" s="3" t="s">
        <v>1263</v>
      </c>
      <c r="O16469" s="2">
        <v>2816.48</v>
      </c>
      <c r="R16469" s="2">
        <v>2816.48</v>
      </c>
      <c r="S16469" s="2">
        <v>73623.520000000004</v>
      </c>
      <c r="T16469" s="2">
        <v>76440</v>
      </c>
    </row>
    <row r="16470" spans="1:20" hidden="1" x14ac:dyDescent="0.25">
      <c r="A16470" s="1">
        <v>42325</v>
      </c>
      <c r="B16470">
        <v>2015</v>
      </c>
      <c r="C16470">
        <v>2016</v>
      </c>
      <c r="D16470">
        <v>1</v>
      </c>
      <c r="E16470">
        <v>1</v>
      </c>
      <c r="F16470" t="s">
        <v>200</v>
      </c>
      <c r="G16470" t="s">
        <v>1237</v>
      </c>
      <c r="H16470" t="s">
        <v>17609</v>
      </c>
      <c r="I16470" t="s">
        <v>53</v>
      </c>
      <c r="J16470" t="s">
        <v>1239</v>
      </c>
      <c r="K16470">
        <v>6413</v>
      </c>
      <c r="L16470">
        <v>610200</v>
      </c>
      <c r="M16470" s="3" t="s">
        <v>1244</v>
      </c>
      <c r="O16470" s="2">
        <v>2540</v>
      </c>
      <c r="R16470" s="2">
        <v>2540</v>
      </c>
      <c r="S16470" s="2">
        <v>43870</v>
      </c>
      <c r="T16470" s="2">
        <v>46410</v>
      </c>
    </row>
    <row r="16471" spans="1:20" hidden="1" x14ac:dyDescent="0.25">
      <c r="A16471" s="1">
        <v>42325</v>
      </c>
      <c r="B16471">
        <v>2015</v>
      </c>
      <c r="C16471">
        <v>2016</v>
      </c>
      <c r="D16471">
        <v>1</v>
      </c>
      <c r="E16471">
        <v>1</v>
      </c>
      <c r="F16471" t="s">
        <v>200</v>
      </c>
      <c r="G16471" t="s">
        <v>1237</v>
      </c>
      <c r="H16471" t="s">
        <v>17610</v>
      </c>
      <c r="I16471" t="s">
        <v>192</v>
      </c>
      <c r="J16471" t="s">
        <v>1239</v>
      </c>
      <c r="K16471">
        <v>6716</v>
      </c>
      <c r="L16471">
        <v>361300</v>
      </c>
      <c r="M16471" s="3" t="s">
        <v>1263</v>
      </c>
      <c r="O16471" s="2">
        <v>2897.1</v>
      </c>
      <c r="R16471" s="2">
        <v>2897.1</v>
      </c>
      <c r="S16471" s="2">
        <v>42147.9</v>
      </c>
      <c r="T16471" s="2">
        <v>45045</v>
      </c>
    </row>
    <row r="16472" spans="1:20" hidden="1" x14ac:dyDescent="0.25">
      <c r="A16472" s="1">
        <v>42325</v>
      </c>
      <c r="B16472">
        <v>2015</v>
      </c>
      <c r="C16472">
        <v>2016</v>
      </c>
      <c r="D16472">
        <v>1</v>
      </c>
      <c r="E16472">
        <v>1</v>
      </c>
      <c r="F16472" t="s">
        <v>200</v>
      </c>
      <c r="G16472" t="s">
        <v>1237</v>
      </c>
      <c r="H16472" t="s">
        <v>17611</v>
      </c>
      <c r="I16472" t="s">
        <v>35</v>
      </c>
      <c r="J16472" t="s">
        <v>1239</v>
      </c>
      <c r="K16472">
        <v>6606</v>
      </c>
      <c r="L16472">
        <v>72300</v>
      </c>
      <c r="M16472" s="3" t="s">
        <v>1244</v>
      </c>
      <c r="O16472" s="2">
        <v>2520.5</v>
      </c>
      <c r="R16472" s="2">
        <v>2520.5</v>
      </c>
      <c r="S16472" s="2">
        <v>41999.5</v>
      </c>
      <c r="T16472" s="2">
        <v>44520</v>
      </c>
    </row>
    <row r="16473" spans="1:20" hidden="1" x14ac:dyDescent="0.25">
      <c r="A16473" s="1">
        <v>42325</v>
      </c>
      <c r="B16473">
        <v>2015</v>
      </c>
      <c r="C16473">
        <v>2016</v>
      </c>
      <c r="D16473">
        <v>1</v>
      </c>
      <c r="E16473">
        <v>1</v>
      </c>
      <c r="F16473" t="s">
        <v>200</v>
      </c>
      <c r="G16473" t="s">
        <v>1237</v>
      </c>
      <c r="H16473" t="s">
        <v>17612</v>
      </c>
      <c r="I16473" t="s">
        <v>87</v>
      </c>
      <c r="J16473" t="s">
        <v>1239</v>
      </c>
      <c r="K16473">
        <v>6514</v>
      </c>
      <c r="L16473">
        <v>165700</v>
      </c>
      <c r="M16473" s="3" t="s">
        <v>1263</v>
      </c>
      <c r="O16473" s="2">
        <v>1407.29</v>
      </c>
      <c r="R16473" s="2">
        <v>1407.29</v>
      </c>
      <c r="S16473" s="2">
        <v>17702.71</v>
      </c>
      <c r="T16473" s="2">
        <v>19110</v>
      </c>
    </row>
    <row r="16474" spans="1:20" hidden="1" x14ac:dyDescent="0.25">
      <c r="A16474" s="1">
        <v>42325</v>
      </c>
      <c r="B16474">
        <v>2015</v>
      </c>
      <c r="C16474">
        <v>2016</v>
      </c>
      <c r="D16474">
        <v>1</v>
      </c>
      <c r="E16474">
        <v>1</v>
      </c>
      <c r="F16474" t="s">
        <v>200</v>
      </c>
      <c r="G16474" t="s">
        <v>1237</v>
      </c>
      <c r="H16474" t="s">
        <v>17613</v>
      </c>
      <c r="I16474" t="s">
        <v>142</v>
      </c>
      <c r="J16474" t="s">
        <v>1239</v>
      </c>
      <c r="K16474">
        <v>6896</v>
      </c>
      <c r="L16474">
        <v>240200</v>
      </c>
      <c r="M16474" s="3" t="s">
        <v>1242</v>
      </c>
      <c r="O16474" s="2">
        <v>4790.45</v>
      </c>
      <c r="R16474" s="2">
        <v>4790.45</v>
      </c>
      <c r="S16474" s="2">
        <v>79839.55</v>
      </c>
      <c r="T16474" s="2">
        <v>84630</v>
      </c>
    </row>
    <row r="16475" spans="1:20" hidden="1" x14ac:dyDescent="0.25">
      <c r="A16475" s="1">
        <v>42325</v>
      </c>
      <c r="B16475">
        <v>2015</v>
      </c>
      <c r="C16475">
        <v>2016</v>
      </c>
      <c r="D16475">
        <v>1</v>
      </c>
      <c r="E16475">
        <v>1</v>
      </c>
      <c r="F16475" t="s">
        <v>200</v>
      </c>
      <c r="G16475" t="s">
        <v>1237</v>
      </c>
      <c r="H16475" t="s">
        <v>17614</v>
      </c>
      <c r="I16475" t="s">
        <v>113</v>
      </c>
      <c r="J16475" t="s">
        <v>1239</v>
      </c>
      <c r="K16475">
        <v>6770</v>
      </c>
      <c r="L16475">
        <v>345201</v>
      </c>
      <c r="M16475" s="3" t="s">
        <v>1244</v>
      </c>
      <c r="O16475" s="2">
        <v>1966.3</v>
      </c>
      <c r="R16475" s="2">
        <v>1966.3</v>
      </c>
      <c r="S16475" s="2">
        <v>30793.7</v>
      </c>
      <c r="T16475" s="2">
        <v>32760</v>
      </c>
    </row>
    <row r="16476" spans="1:20" hidden="1" x14ac:dyDescent="0.25">
      <c r="A16476" s="1">
        <v>42325</v>
      </c>
      <c r="B16476">
        <v>2015</v>
      </c>
      <c r="C16476">
        <v>2016</v>
      </c>
      <c r="D16476">
        <v>1</v>
      </c>
      <c r="E16476">
        <v>1</v>
      </c>
      <c r="F16476" t="s">
        <v>200</v>
      </c>
      <c r="G16476" t="s">
        <v>1237</v>
      </c>
      <c r="H16476" t="s">
        <v>17615</v>
      </c>
      <c r="I16476" t="s">
        <v>101</v>
      </c>
      <c r="J16476" t="s">
        <v>1239</v>
      </c>
      <c r="K16476">
        <v>6443</v>
      </c>
      <c r="L16476">
        <v>194201</v>
      </c>
      <c r="M16476" s="3" t="s">
        <v>1242</v>
      </c>
      <c r="O16476" s="2">
        <v>2519.21</v>
      </c>
      <c r="R16476" s="2">
        <v>2519.21</v>
      </c>
      <c r="S16476" s="2">
        <v>32970.79</v>
      </c>
      <c r="T16476" s="2">
        <v>35490</v>
      </c>
    </row>
    <row r="16477" spans="1:20" hidden="1" x14ac:dyDescent="0.25">
      <c r="A16477" s="1">
        <v>42325</v>
      </c>
      <c r="B16477">
        <v>2015</v>
      </c>
      <c r="C16477">
        <v>2016</v>
      </c>
      <c r="D16477">
        <v>1</v>
      </c>
      <c r="E16477">
        <v>1</v>
      </c>
      <c r="F16477" t="s">
        <v>200</v>
      </c>
      <c r="G16477" t="s">
        <v>1237</v>
      </c>
      <c r="H16477" t="s">
        <v>17616</v>
      </c>
      <c r="I16477" t="s">
        <v>42</v>
      </c>
      <c r="J16477" t="s">
        <v>1239</v>
      </c>
      <c r="K16477">
        <v>6010</v>
      </c>
      <c r="L16477">
        <v>405300</v>
      </c>
      <c r="M16477" s="3" t="s">
        <v>1246</v>
      </c>
      <c r="O16477" s="2">
        <v>688.28</v>
      </c>
      <c r="R16477" s="2">
        <v>688.28</v>
      </c>
      <c r="S16477" s="2">
        <v>12961.72</v>
      </c>
      <c r="T16477" s="2">
        <v>13650</v>
      </c>
    </row>
    <row r="16478" spans="1:20" hidden="1" x14ac:dyDescent="0.25">
      <c r="A16478" s="1">
        <v>42325</v>
      </c>
      <c r="B16478">
        <v>2015</v>
      </c>
      <c r="C16478">
        <v>2016</v>
      </c>
      <c r="D16478">
        <v>1</v>
      </c>
      <c r="E16478">
        <v>1</v>
      </c>
      <c r="F16478" t="s">
        <v>200</v>
      </c>
      <c r="G16478" t="s">
        <v>1237</v>
      </c>
      <c r="H16478" t="s">
        <v>17617</v>
      </c>
      <c r="I16478" t="s">
        <v>193</v>
      </c>
      <c r="J16478" t="s">
        <v>1239</v>
      </c>
      <c r="K16478">
        <v>6525</v>
      </c>
      <c r="L16478">
        <v>160200</v>
      </c>
      <c r="M16478" s="3" t="s">
        <v>1242</v>
      </c>
      <c r="O16478" s="2">
        <v>4125.55</v>
      </c>
      <c r="R16478" s="2">
        <v>4125.55</v>
      </c>
      <c r="S16478" s="2">
        <v>80504.45</v>
      </c>
      <c r="T16478" s="2">
        <v>84630</v>
      </c>
    </row>
    <row r="16479" spans="1:20" hidden="1" x14ac:dyDescent="0.25">
      <c r="A16479" s="1">
        <v>42325</v>
      </c>
      <c r="B16479">
        <v>2015</v>
      </c>
      <c r="C16479">
        <v>2016</v>
      </c>
      <c r="D16479">
        <v>1</v>
      </c>
      <c r="E16479">
        <v>1</v>
      </c>
      <c r="F16479" t="s">
        <v>200</v>
      </c>
      <c r="G16479" t="s">
        <v>1237</v>
      </c>
      <c r="H16479" t="s">
        <v>17618</v>
      </c>
      <c r="I16479" t="s">
        <v>35</v>
      </c>
      <c r="J16479" t="s">
        <v>1239</v>
      </c>
      <c r="K16479">
        <v>6606</v>
      </c>
      <c r="L16479">
        <v>72500</v>
      </c>
      <c r="M16479" s="3" t="s">
        <v>1246</v>
      </c>
      <c r="O16479" s="2">
        <v>671.65</v>
      </c>
      <c r="R16479" s="2">
        <v>671.65</v>
      </c>
      <c r="S16479" s="2">
        <v>10458.35</v>
      </c>
      <c r="T16479" s="2">
        <v>11130</v>
      </c>
    </row>
    <row r="16480" spans="1:20" hidden="1" x14ac:dyDescent="0.25">
      <c r="A16480" s="1">
        <v>42325</v>
      </c>
      <c r="B16480">
        <v>2015</v>
      </c>
      <c r="C16480">
        <v>2016</v>
      </c>
      <c r="D16480">
        <v>1</v>
      </c>
      <c r="E16480">
        <v>1</v>
      </c>
      <c r="F16480" t="s">
        <v>200</v>
      </c>
      <c r="G16480" t="s">
        <v>1237</v>
      </c>
      <c r="H16480" t="s">
        <v>17619</v>
      </c>
      <c r="I16480" t="s">
        <v>190</v>
      </c>
      <c r="J16480" t="s">
        <v>1239</v>
      </c>
      <c r="K16480">
        <v>6095</v>
      </c>
      <c r="L16480">
        <v>473800</v>
      </c>
      <c r="M16480" s="3" t="s">
        <v>1246</v>
      </c>
      <c r="O16480" s="2">
        <v>3575.83</v>
      </c>
      <c r="R16480" s="2">
        <v>3575.83</v>
      </c>
      <c r="S16480" s="2">
        <v>57849.17</v>
      </c>
      <c r="T16480" s="2">
        <v>61425</v>
      </c>
    </row>
    <row r="16481" spans="1:20" hidden="1" x14ac:dyDescent="0.25">
      <c r="A16481" s="1">
        <v>42325</v>
      </c>
      <c r="B16481">
        <v>2015</v>
      </c>
      <c r="C16481">
        <v>2016</v>
      </c>
      <c r="D16481">
        <v>1</v>
      </c>
      <c r="E16481">
        <v>1</v>
      </c>
      <c r="F16481" t="s">
        <v>200</v>
      </c>
      <c r="G16481" t="s">
        <v>1237</v>
      </c>
      <c r="H16481" t="s">
        <v>17620</v>
      </c>
      <c r="I16481" t="s">
        <v>87</v>
      </c>
      <c r="J16481" t="s">
        <v>1239</v>
      </c>
      <c r="K16481">
        <v>6514</v>
      </c>
      <c r="L16481">
        <v>165801</v>
      </c>
      <c r="M16481" s="3" t="s">
        <v>1246</v>
      </c>
      <c r="O16481" s="2">
        <v>1206.04</v>
      </c>
      <c r="R16481" s="2">
        <v>1206.04</v>
      </c>
      <c r="S16481" s="2">
        <v>21998.959999999999</v>
      </c>
      <c r="T16481" s="2">
        <v>23205</v>
      </c>
    </row>
    <row r="16482" spans="1:20" hidden="1" x14ac:dyDescent="0.25">
      <c r="A16482" s="1">
        <v>42325</v>
      </c>
      <c r="B16482">
        <v>2015</v>
      </c>
      <c r="C16482">
        <v>2016</v>
      </c>
      <c r="D16482">
        <v>1</v>
      </c>
      <c r="E16482">
        <v>1</v>
      </c>
      <c r="F16482" t="s">
        <v>200</v>
      </c>
      <c r="G16482" t="s">
        <v>1237</v>
      </c>
      <c r="H16482" t="s">
        <v>17621</v>
      </c>
      <c r="I16482" t="s">
        <v>124</v>
      </c>
      <c r="J16482" t="s">
        <v>1239</v>
      </c>
      <c r="K16482">
        <v>6472</v>
      </c>
      <c r="L16482">
        <v>186200</v>
      </c>
      <c r="M16482" s="3" t="s">
        <v>1242</v>
      </c>
      <c r="O16482" s="2">
        <v>4287.4399999999996</v>
      </c>
      <c r="R16482" s="2">
        <v>4287.4399999999996</v>
      </c>
      <c r="S16482" s="2">
        <v>72152.56</v>
      </c>
      <c r="T16482" s="2">
        <v>76440</v>
      </c>
    </row>
    <row r="16483" spans="1:20" hidden="1" x14ac:dyDescent="0.25">
      <c r="A16483" s="1">
        <v>42325</v>
      </c>
      <c r="B16483">
        <v>2015</v>
      </c>
      <c r="C16483">
        <v>2016</v>
      </c>
      <c r="D16483">
        <v>1</v>
      </c>
      <c r="E16483">
        <v>1</v>
      </c>
      <c r="F16483" t="s">
        <v>200</v>
      </c>
      <c r="G16483" t="s">
        <v>1237</v>
      </c>
      <c r="H16483" t="s">
        <v>17622</v>
      </c>
      <c r="I16483" t="s">
        <v>191</v>
      </c>
      <c r="J16483" t="s">
        <v>1239</v>
      </c>
      <c r="K16483">
        <v>6096</v>
      </c>
      <c r="L16483">
        <v>476300</v>
      </c>
      <c r="M16483" s="3" t="s">
        <v>1244</v>
      </c>
      <c r="O16483" s="2">
        <v>2326.59</v>
      </c>
      <c r="R16483" s="2">
        <v>2326.59</v>
      </c>
      <c r="S16483" s="2">
        <v>45448.41</v>
      </c>
      <c r="T16483" s="2">
        <v>47775</v>
      </c>
    </row>
    <row r="16484" spans="1:20" hidden="1" x14ac:dyDescent="0.25">
      <c r="A16484" s="1">
        <v>42326</v>
      </c>
      <c r="B16484">
        <v>2015</v>
      </c>
      <c r="C16484">
        <v>2016</v>
      </c>
      <c r="D16484">
        <v>1</v>
      </c>
      <c r="E16484">
        <v>1</v>
      </c>
      <c r="F16484" t="s">
        <v>200</v>
      </c>
      <c r="G16484" t="s">
        <v>1237</v>
      </c>
      <c r="H16484">
        <v>48680</v>
      </c>
      <c r="I16484" t="s">
        <v>151</v>
      </c>
      <c r="J16484" t="s">
        <v>1239</v>
      </c>
      <c r="K16484">
        <v>6484</v>
      </c>
      <c r="L16484">
        <v>110201</v>
      </c>
      <c r="M16484" s="3" t="s">
        <v>1263</v>
      </c>
      <c r="N16484" s="2">
        <v>28770</v>
      </c>
      <c r="O16484" s="2">
        <v>1927.95</v>
      </c>
      <c r="P16484" s="2">
        <v>0</v>
      </c>
      <c r="Q16484" s="2">
        <v>9000</v>
      </c>
      <c r="R16484" s="2">
        <v>10927.95</v>
      </c>
      <c r="S16484" s="2">
        <v>19770</v>
      </c>
      <c r="T16484" s="2">
        <v>30697.95</v>
      </c>
    </row>
    <row r="16485" spans="1:20" hidden="1" x14ac:dyDescent="0.25">
      <c r="A16485" s="1">
        <v>42326</v>
      </c>
      <c r="B16485">
        <v>2015</v>
      </c>
      <c r="C16485">
        <v>2016</v>
      </c>
      <c r="D16485">
        <v>1</v>
      </c>
      <c r="E16485">
        <v>1</v>
      </c>
      <c r="F16485" t="s">
        <v>200</v>
      </c>
      <c r="G16485" t="s">
        <v>1237</v>
      </c>
      <c r="H16485" t="s">
        <v>17623</v>
      </c>
      <c r="I16485" t="s">
        <v>64</v>
      </c>
      <c r="J16485" t="s">
        <v>1239</v>
      </c>
      <c r="K16485">
        <v>6422</v>
      </c>
      <c r="L16485">
        <v>585100</v>
      </c>
      <c r="M16485" s="3" t="s">
        <v>1242</v>
      </c>
      <c r="O16485" s="2">
        <v>3437</v>
      </c>
      <c r="R16485" s="2">
        <v>3437</v>
      </c>
      <c r="S16485" s="2">
        <v>25723</v>
      </c>
      <c r="T16485" s="2">
        <v>29160</v>
      </c>
    </row>
    <row r="16486" spans="1:20" hidden="1" x14ac:dyDescent="0.25">
      <c r="A16486" s="1">
        <v>42326</v>
      </c>
      <c r="B16486">
        <v>2015</v>
      </c>
      <c r="C16486">
        <v>2016</v>
      </c>
      <c r="D16486">
        <v>1</v>
      </c>
      <c r="E16486">
        <v>1</v>
      </c>
      <c r="F16486" t="s">
        <v>200</v>
      </c>
      <c r="G16486" t="s">
        <v>1237</v>
      </c>
      <c r="H16486" t="s">
        <v>17624</v>
      </c>
      <c r="I16486" t="s">
        <v>82</v>
      </c>
      <c r="J16486" t="s">
        <v>1239</v>
      </c>
      <c r="K16486">
        <v>6831</v>
      </c>
      <c r="L16486">
        <v>10101</v>
      </c>
      <c r="M16486" s="3" t="s">
        <v>1242</v>
      </c>
      <c r="O16486" s="2">
        <v>9399</v>
      </c>
      <c r="R16486" s="2">
        <v>9399</v>
      </c>
      <c r="S16486" s="2">
        <v>227859.56</v>
      </c>
      <c r="T16486" s="2">
        <v>237258.56</v>
      </c>
    </row>
    <row r="16487" spans="1:20" hidden="1" x14ac:dyDescent="0.25">
      <c r="A16487" s="1">
        <v>42326</v>
      </c>
      <c r="B16487">
        <v>2015</v>
      </c>
      <c r="C16487">
        <v>2016</v>
      </c>
      <c r="D16487">
        <v>1</v>
      </c>
      <c r="E16487">
        <v>1</v>
      </c>
      <c r="F16487" t="s">
        <v>200</v>
      </c>
      <c r="G16487" t="s">
        <v>1237</v>
      </c>
      <c r="H16487" t="s">
        <v>17625</v>
      </c>
      <c r="I16487" t="s">
        <v>169</v>
      </c>
      <c r="J16487" t="s">
        <v>1239</v>
      </c>
      <c r="K16487">
        <v>6611</v>
      </c>
      <c r="L16487">
        <v>90700</v>
      </c>
      <c r="M16487" s="3" t="s">
        <v>1242</v>
      </c>
      <c r="O16487" s="2">
        <v>4428</v>
      </c>
      <c r="R16487" s="2">
        <v>4428</v>
      </c>
      <c r="S16487" s="2">
        <v>42875</v>
      </c>
      <c r="T16487" s="2">
        <v>47303</v>
      </c>
    </row>
    <row r="16488" spans="1:20" hidden="1" x14ac:dyDescent="0.25">
      <c r="A16488" s="1">
        <v>42326</v>
      </c>
      <c r="B16488">
        <v>2015</v>
      </c>
      <c r="C16488">
        <v>2016</v>
      </c>
      <c r="D16488">
        <v>1</v>
      </c>
      <c r="E16488">
        <v>1</v>
      </c>
      <c r="F16488" t="s">
        <v>200</v>
      </c>
      <c r="G16488" t="s">
        <v>1237</v>
      </c>
      <c r="H16488" t="s">
        <v>17626</v>
      </c>
      <c r="I16488" t="s">
        <v>69</v>
      </c>
      <c r="J16488" t="s">
        <v>1239</v>
      </c>
      <c r="K16488">
        <v>6512</v>
      </c>
      <c r="L16488">
        <v>180200</v>
      </c>
      <c r="M16488" s="3" t="s">
        <v>1246</v>
      </c>
      <c r="O16488" s="2">
        <v>3805</v>
      </c>
      <c r="R16488" s="2">
        <v>3805</v>
      </c>
      <c r="S16488" s="2">
        <v>42145</v>
      </c>
      <c r="T16488" s="2">
        <v>45950</v>
      </c>
    </row>
    <row r="16489" spans="1:20" hidden="1" x14ac:dyDescent="0.25">
      <c r="A16489" s="1">
        <v>42326</v>
      </c>
      <c r="B16489">
        <v>2015</v>
      </c>
      <c r="C16489">
        <v>2016</v>
      </c>
      <c r="D16489">
        <v>1</v>
      </c>
      <c r="E16489">
        <v>1</v>
      </c>
      <c r="F16489" t="s">
        <v>200</v>
      </c>
      <c r="G16489" t="s">
        <v>1237</v>
      </c>
      <c r="H16489" t="s">
        <v>17627</v>
      </c>
      <c r="I16489" t="s">
        <v>77</v>
      </c>
      <c r="J16489" t="s">
        <v>1239</v>
      </c>
      <c r="K16489">
        <v>6824</v>
      </c>
      <c r="L16489">
        <v>60700</v>
      </c>
      <c r="M16489" s="3" t="s">
        <v>1242</v>
      </c>
      <c r="O16489" s="2">
        <v>6647</v>
      </c>
      <c r="R16489" s="2">
        <v>6647</v>
      </c>
      <c r="S16489" s="2">
        <v>47057</v>
      </c>
      <c r="T16489" s="2">
        <v>53704</v>
      </c>
    </row>
    <row r="16490" spans="1:20" hidden="1" x14ac:dyDescent="0.25">
      <c r="A16490" s="1">
        <v>42326</v>
      </c>
      <c r="B16490">
        <v>2015</v>
      </c>
      <c r="C16490">
        <v>2016</v>
      </c>
      <c r="D16490">
        <v>1</v>
      </c>
      <c r="E16490">
        <v>1</v>
      </c>
      <c r="F16490" t="s">
        <v>200</v>
      </c>
      <c r="G16490" t="s">
        <v>1237</v>
      </c>
      <c r="H16490" t="s">
        <v>17628</v>
      </c>
      <c r="I16490" t="s">
        <v>60</v>
      </c>
      <c r="J16490" t="s">
        <v>1239</v>
      </c>
      <c r="K16490">
        <v>6811</v>
      </c>
      <c r="L16490">
        <v>211300</v>
      </c>
      <c r="M16490" s="3" t="s">
        <v>1242</v>
      </c>
      <c r="O16490" s="2">
        <v>5699</v>
      </c>
      <c r="R16490" s="2">
        <v>5699</v>
      </c>
      <c r="S16490" s="2">
        <v>43189</v>
      </c>
      <c r="T16490" s="2">
        <v>48888</v>
      </c>
    </row>
    <row r="16491" spans="1:20" hidden="1" x14ac:dyDescent="0.25">
      <c r="A16491" s="1">
        <v>42326</v>
      </c>
      <c r="B16491">
        <v>2015</v>
      </c>
      <c r="C16491">
        <v>2016</v>
      </c>
      <c r="D16491">
        <v>1</v>
      </c>
      <c r="E16491">
        <v>1</v>
      </c>
      <c r="F16491" t="s">
        <v>200</v>
      </c>
      <c r="G16491" t="s">
        <v>1237</v>
      </c>
      <c r="H16491" t="s">
        <v>17629</v>
      </c>
      <c r="I16491" t="s">
        <v>157</v>
      </c>
      <c r="J16491" t="s">
        <v>1239</v>
      </c>
      <c r="K16491">
        <v>6479</v>
      </c>
      <c r="L16491">
        <v>430400</v>
      </c>
      <c r="M16491" s="3" t="s">
        <v>1244</v>
      </c>
      <c r="O16491" s="2">
        <v>2668.36</v>
      </c>
      <c r="R16491" s="2">
        <v>2668.36</v>
      </c>
      <c r="S16491" s="2">
        <v>30091.64</v>
      </c>
      <c r="T16491" s="2">
        <v>32760</v>
      </c>
    </row>
    <row r="16492" spans="1:20" hidden="1" x14ac:dyDescent="0.25">
      <c r="A16492" s="1">
        <v>42326</v>
      </c>
      <c r="B16492">
        <v>2015</v>
      </c>
      <c r="C16492">
        <v>2016</v>
      </c>
      <c r="D16492">
        <v>1</v>
      </c>
      <c r="E16492">
        <v>1</v>
      </c>
      <c r="F16492" t="s">
        <v>200</v>
      </c>
      <c r="G16492" t="s">
        <v>1237</v>
      </c>
      <c r="H16492" t="s">
        <v>17630</v>
      </c>
      <c r="I16492" t="s">
        <v>180</v>
      </c>
      <c r="J16492" t="s">
        <v>1239</v>
      </c>
      <c r="K16492">
        <v>6110</v>
      </c>
      <c r="L16492">
        <v>496100</v>
      </c>
      <c r="M16492" s="3">
        <v>-60</v>
      </c>
      <c r="O16492" s="2">
        <v>1507.14</v>
      </c>
      <c r="R16492" s="2">
        <v>1507.14</v>
      </c>
      <c r="S16492" s="2">
        <v>39037.86</v>
      </c>
      <c r="T16492" s="2">
        <v>40545</v>
      </c>
    </row>
    <row r="16493" spans="1:20" hidden="1" x14ac:dyDescent="0.25">
      <c r="A16493" s="1">
        <v>42326</v>
      </c>
      <c r="B16493">
        <v>2015</v>
      </c>
      <c r="C16493">
        <v>2016</v>
      </c>
      <c r="D16493">
        <v>1</v>
      </c>
      <c r="E16493">
        <v>1</v>
      </c>
      <c r="F16493" t="s">
        <v>200</v>
      </c>
      <c r="G16493" t="s">
        <v>1237</v>
      </c>
      <c r="H16493" t="s">
        <v>17631</v>
      </c>
      <c r="I16493" t="s">
        <v>42</v>
      </c>
      <c r="J16493" t="s">
        <v>1239</v>
      </c>
      <c r="K16493">
        <v>6010</v>
      </c>
      <c r="L16493">
        <v>405300</v>
      </c>
      <c r="M16493" s="3" t="s">
        <v>1246</v>
      </c>
      <c r="O16493" s="2">
        <v>1463.29</v>
      </c>
      <c r="R16493" s="2">
        <v>1463.29</v>
      </c>
      <c r="S16493" s="2">
        <v>16556.71</v>
      </c>
      <c r="T16493" s="2">
        <v>18020</v>
      </c>
    </row>
    <row r="16494" spans="1:20" hidden="1" x14ac:dyDescent="0.25">
      <c r="A16494" s="1">
        <v>42326</v>
      </c>
      <c r="B16494">
        <v>2015</v>
      </c>
      <c r="C16494">
        <v>2016</v>
      </c>
      <c r="D16494">
        <v>1</v>
      </c>
      <c r="E16494">
        <v>1</v>
      </c>
      <c r="F16494" t="s">
        <v>200</v>
      </c>
      <c r="G16494" t="s">
        <v>1237</v>
      </c>
      <c r="H16494" t="s">
        <v>17632</v>
      </c>
      <c r="I16494" t="s">
        <v>42</v>
      </c>
      <c r="J16494" t="s">
        <v>1239</v>
      </c>
      <c r="K16494">
        <v>6010</v>
      </c>
      <c r="L16494">
        <v>406002</v>
      </c>
      <c r="M16494" s="3" t="s">
        <v>1263</v>
      </c>
      <c r="O16494" s="2">
        <v>3181.25</v>
      </c>
      <c r="R16494" s="2">
        <v>3181.25</v>
      </c>
      <c r="S16494" s="2">
        <v>41868.75</v>
      </c>
      <c r="T16494" s="2">
        <v>45050</v>
      </c>
    </row>
    <row r="16495" spans="1:20" hidden="1" x14ac:dyDescent="0.25">
      <c r="A16495" s="1">
        <v>42326</v>
      </c>
      <c r="B16495">
        <v>2015</v>
      </c>
      <c r="C16495">
        <v>2016</v>
      </c>
      <c r="D16495">
        <v>1</v>
      </c>
      <c r="E16495">
        <v>1</v>
      </c>
      <c r="F16495" t="s">
        <v>200</v>
      </c>
      <c r="G16495" t="s">
        <v>1237</v>
      </c>
      <c r="H16495" t="s">
        <v>17633</v>
      </c>
      <c r="I16495" t="s">
        <v>120</v>
      </c>
      <c r="J16495" t="s">
        <v>1239</v>
      </c>
      <c r="K16495">
        <v>6776</v>
      </c>
      <c r="L16495">
        <v>253500</v>
      </c>
      <c r="M16495" s="3" t="s">
        <v>1242</v>
      </c>
      <c r="O16495" s="2">
        <v>6180.14</v>
      </c>
      <c r="R16495" s="2">
        <v>6180.14</v>
      </c>
      <c r="S16495" s="2">
        <v>88424.86</v>
      </c>
      <c r="T16495" s="2">
        <v>94605</v>
      </c>
    </row>
    <row r="16496" spans="1:20" hidden="1" x14ac:dyDescent="0.25">
      <c r="A16496" s="1">
        <v>42326</v>
      </c>
      <c r="B16496">
        <v>2015</v>
      </c>
      <c r="C16496">
        <v>2016</v>
      </c>
      <c r="D16496">
        <v>1</v>
      </c>
      <c r="E16496">
        <v>1</v>
      </c>
      <c r="F16496" t="s">
        <v>200</v>
      </c>
      <c r="G16496" t="s">
        <v>1237</v>
      </c>
      <c r="H16496" t="s">
        <v>17634</v>
      </c>
      <c r="I16496" t="s">
        <v>192</v>
      </c>
      <c r="J16496" t="s">
        <v>1239</v>
      </c>
      <c r="K16496">
        <v>6716</v>
      </c>
      <c r="L16496">
        <v>361200</v>
      </c>
      <c r="M16496" s="3" t="s">
        <v>1244</v>
      </c>
      <c r="O16496" s="2">
        <v>1442.18</v>
      </c>
      <c r="R16496" s="2">
        <v>1442.18</v>
      </c>
      <c r="S16496" s="2">
        <v>19032.82</v>
      </c>
      <c r="T16496" s="2">
        <v>20475</v>
      </c>
    </row>
    <row r="16497" spans="1:20" hidden="1" x14ac:dyDescent="0.25">
      <c r="A16497" s="1">
        <v>42326</v>
      </c>
      <c r="B16497">
        <v>2015</v>
      </c>
      <c r="C16497">
        <v>2016</v>
      </c>
      <c r="D16497">
        <v>1</v>
      </c>
      <c r="E16497">
        <v>1</v>
      </c>
      <c r="F16497" t="s">
        <v>200</v>
      </c>
      <c r="G16497" t="s">
        <v>1237</v>
      </c>
      <c r="H16497" t="s">
        <v>17635</v>
      </c>
      <c r="I16497" t="s">
        <v>177</v>
      </c>
      <c r="J16497" t="s">
        <v>1239</v>
      </c>
      <c r="K16497">
        <v>6704</v>
      </c>
      <c r="L16497">
        <v>352400</v>
      </c>
      <c r="M16497" s="3" t="s">
        <v>1246</v>
      </c>
      <c r="O16497" s="2">
        <v>5266.3</v>
      </c>
      <c r="R16497" s="2">
        <v>5266.3</v>
      </c>
      <c r="S16497" s="2">
        <v>73903.7</v>
      </c>
      <c r="T16497" s="2">
        <v>79170</v>
      </c>
    </row>
    <row r="16498" spans="1:20" hidden="1" x14ac:dyDescent="0.25">
      <c r="A16498" s="1">
        <v>42326</v>
      </c>
      <c r="B16498">
        <v>2015</v>
      </c>
      <c r="C16498">
        <v>2016</v>
      </c>
      <c r="D16498">
        <v>1</v>
      </c>
      <c r="E16498">
        <v>1</v>
      </c>
      <c r="F16498" t="s">
        <v>200</v>
      </c>
      <c r="G16498" t="s">
        <v>1237</v>
      </c>
      <c r="H16498" t="s">
        <v>17636</v>
      </c>
      <c r="I16498" t="s">
        <v>89</v>
      </c>
      <c r="J16498" t="s">
        <v>1239</v>
      </c>
      <c r="K16498">
        <v>6112</v>
      </c>
      <c r="L16498">
        <v>503900</v>
      </c>
      <c r="M16498" s="3">
        <v>-60</v>
      </c>
      <c r="O16498" s="2">
        <v>1161.54</v>
      </c>
      <c r="R16498" s="2">
        <v>1161.54</v>
      </c>
      <c r="S16498" s="2">
        <v>16858.46</v>
      </c>
      <c r="T16498" s="2">
        <v>18020</v>
      </c>
    </row>
    <row r="16499" spans="1:20" hidden="1" x14ac:dyDescent="0.25">
      <c r="A16499" s="1">
        <v>42326</v>
      </c>
      <c r="B16499">
        <v>2015</v>
      </c>
      <c r="C16499">
        <v>2016</v>
      </c>
      <c r="D16499">
        <v>1</v>
      </c>
      <c r="E16499">
        <v>1</v>
      </c>
      <c r="F16499" t="s">
        <v>200</v>
      </c>
      <c r="G16499" t="s">
        <v>1237</v>
      </c>
      <c r="H16499" t="s">
        <v>17637</v>
      </c>
      <c r="I16499" t="s">
        <v>169</v>
      </c>
      <c r="J16499" t="s">
        <v>1239</v>
      </c>
      <c r="K16499">
        <v>6611</v>
      </c>
      <c r="L16499">
        <v>90600</v>
      </c>
      <c r="M16499" s="3" t="s">
        <v>1242</v>
      </c>
      <c r="O16499" s="2">
        <v>2098.7600000000002</v>
      </c>
      <c r="R16499" s="2">
        <v>2098.7600000000002</v>
      </c>
      <c r="S16499" s="2">
        <v>34073.74</v>
      </c>
      <c r="T16499" s="2">
        <v>36172.5</v>
      </c>
    </row>
    <row r="16500" spans="1:20" hidden="1" x14ac:dyDescent="0.25">
      <c r="A16500" s="1">
        <v>42326</v>
      </c>
      <c r="B16500">
        <v>2015</v>
      </c>
      <c r="C16500">
        <v>2016</v>
      </c>
      <c r="D16500">
        <v>1</v>
      </c>
      <c r="E16500">
        <v>1</v>
      </c>
      <c r="F16500" t="s">
        <v>200</v>
      </c>
      <c r="G16500" t="s">
        <v>1237</v>
      </c>
      <c r="H16500" t="s">
        <v>17638</v>
      </c>
      <c r="I16500" t="s">
        <v>151</v>
      </c>
      <c r="J16500" t="s">
        <v>1239</v>
      </c>
      <c r="K16500">
        <v>6484</v>
      </c>
      <c r="L16500">
        <v>110600</v>
      </c>
      <c r="M16500" s="3" t="s">
        <v>1242</v>
      </c>
      <c r="O16500" s="2">
        <v>2300.35</v>
      </c>
      <c r="R16500" s="2">
        <v>2300.35</v>
      </c>
      <c r="S16500" s="2">
        <v>36654.65</v>
      </c>
      <c r="T16500" s="2">
        <v>38955</v>
      </c>
    </row>
    <row r="16501" spans="1:20" hidden="1" x14ac:dyDescent="0.25">
      <c r="A16501" s="1">
        <v>42326</v>
      </c>
      <c r="B16501">
        <v>2015</v>
      </c>
      <c r="C16501">
        <v>2016</v>
      </c>
      <c r="D16501">
        <v>1</v>
      </c>
      <c r="E16501">
        <v>1</v>
      </c>
      <c r="F16501" t="s">
        <v>200</v>
      </c>
      <c r="G16501" t="s">
        <v>1237</v>
      </c>
      <c r="H16501" t="s">
        <v>17639</v>
      </c>
      <c r="I16501" t="s">
        <v>141</v>
      </c>
      <c r="J16501" t="s">
        <v>1239</v>
      </c>
      <c r="K16501">
        <v>6260</v>
      </c>
      <c r="L16501">
        <v>903100</v>
      </c>
      <c r="M16501" s="3">
        <v>-60</v>
      </c>
      <c r="O16501" s="2">
        <v>2513.48</v>
      </c>
      <c r="R16501" s="2">
        <v>2513.48</v>
      </c>
      <c r="S16501" s="2">
        <v>46626.52</v>
      </c>
      <c r="T16501" s="2">
        <v>49140</v>
      </c>
    </row>
    <row r="16502" spans="1:20" hidden="1" x14ac:dyDescent="0.25">
      <c r="A16502" s="1">
        <v>42326</v>
      </c>
      <c r="B16502">
        <v>2015</v>
      </c>
      <c r="C16502">
        <v>2016</v>
      </c>
      <c r="D16502">
        <v>1</v>
      </c>
      <c r="E16502">
        <v>1</v>
      </c>
      <c r="F16502" t="s">
        <v>200</v>
      </c>
      <c r="G16502" t="s">
        <v>1237</v>
      </c>
      <c r="H16502" t="s">
        <v>17640</v>
      </c>
      <c r="I16502" t="s">
        <v>133</v>
      </c>
      <c r="J16502" t="s">
        <v>1239</v>
      </c>
      <c r="K16502">
        <v>6478</v>
      </c>
      <c r="L16502">
        <v>346101</v>
      </c>
      <c r="M16502" s="3" t="s">
        <v>1242</v>
      </c>
      <c r="O16502" s="2">
        <v>4230.47</v>
      </c>
      <c r="R16502" s="2">
        <v>4230.47</v>
      </c>
      <c r="S16502" s="2">
        <v>79034.53</v>
      </c>
      <c r="T16502" s="2">
        <v>83265</v>
      </c>
    </row>
    <row r="16503" spans="1:20" hidden="1" x14ac:dyDescent="0.25">
      <c r="A16503" s="1">
        <v>42326</v>
      </c>
      <c r="B16503">
        <v>2015</v>
      </c>
      <c r="C16503">
        <v>2016</v>
      </c>
      <c r="D16503">
        <v>1</v>
      </c>
      <c r="E16503">
        <v>1</v>
      </c>
      <c r="F16503" t="s">
        <v>200</v>
      </c>
      <c r="G16503" t="s">
        <v>1237</v>
      </c>
      <c r="H16503" t="s">
        <v>17641</v>
      </c>
      <c r="I16503" t="s">
        <v>75</v>
      </c>
      <c r="J16503" t="s">
        <v>1239</v>
      </c>
      <c r="K16503">
        <v>6082</v>
      </c>
      <c r="L16503">
        <v>481000</v>
      </c>
      <c r="M16503" s="3" t="s">
        <v>1242</v>
      </c>
      <c r="O16503" s="2">
        <v>1445.36</v>
      </c>
      <c r="R16503" s="2">
        <v>1445.36</v>
      </c>
      <c r="S16503" s="2">
        <v>23124.639999999999</v>
      </c>
      <c r="T16503" s="2">
        <v>24570</v>
      </c>
    </row>
    <row r="16504" spans="1:20" hidden="1" x14ac:dyDescent="0.25">
      <c r="A16504" s="1">
        <v>42326</v>
      </c>
      <c r="B16504">
        <v>2015</v>
      </c>
      <c r="C16504">
        <v>2016</v>
      </c>
      <c r="D16504">
        <v>1</v>
      </c>
      <c r="E16504">
        <v>1</v>
      </c>
      <c r="F16504" t="s">
        <v>200</v>
      </c>
      <c r="G16504" t="s">
        <v>1237</v>
      </c>
      <c r="H16504" t="s">
        <v>17642</v>
      </c>
      <c r="I16504" t="s">
        <v>96</v>
      </c>
      <c r="J16504" t="s">
        <v>1239</v>
      </c>
      <c r="K16504">
        <v>6249</v>
      </c>
      <c r="L16504">
        <v>870100</v>
      </c>
      <c r="M16504" s="3" t="s">
        <v>1263</v>
      </c>
      <c r="O16504" s="2">
        <v>6218.86</v>
      </c>
      <c r="R16504" s="2">
        <v>6218.86</v>
      </c>
      <c r="S16504" s="2">
        <v>62733.14</v>
      </c>
      <c r="T16504" s="2">
        <v>68952</v>
      </c>
    </row>
    <row r="16505" spans="1:20" hidden="1" x14ac:dyDescent="0.25">
      <c r="A16505" s="1">
        <v>42326</v>
      </c>
      <c r="B16505">
        <v>2015</v>
      </c>
      <c r="C16505">
        <v>2016</v>
      </c>
      <c r="D16505">
        <v>1</v>
      </c>
      <c r="E16505">
        <v>1</v>
      </c>
      <c r="F16505" t="s">
        <v>200</v>
      </c>
      <c r="G16505" t="s">
        <v>1237</v>
      </c>
      <c r="H16505" t="s">
        <v>17643</v>
      </c>
      <c r="I16505" t="s">
        <v>121</v>
      </c>
      <c r="J16505" t="s">
        <v>1239</v>
      </c>
      <c r="K16505">
        <v>6111</v>
      </c>
      <c r="L16505">
        <v>494300</v>
      </c>
      <c r="M16505" s="3" t="s">
        <v>1244</v>
      </c>
      <c r="O16505" s="2">
        <v>1860.35</v>
      </c>
      <c r="R16505" s="2">
        <v>1860.35</v>
      </c>
      <c r="S16505" s="2">
        <v>21344.65</v>
      </c>
      <c r="T16505" s="2">
        <v>23205</v>
      </c>
    </row>
    <row r="16506" spans="1:20" hidden="1" x14ac:dyDescent="0.25">
      <c r="A16506" s="1">
        <v>42326</v>
      </c>
      <c r="B16506">
        <v>2015</v>
      </c>
      <c r="C16506">
        <v>2016</v>
      </c>
      <c r="D16506">
        <v>1</v>
      </c>
      <c r="E16506">
        <v>1</v>
      </c>
      <c r="F16506" t="s">
        <v>200</v>
      </c>
      <c r="G16506" t="s">
        <v>1237</v>
      </c>
      <c r="H16506" t="s">
        <v>17644</v>
      </c>
      <c r="I16506" t="s">
        <v>33</v>
      </c>
      <c r="J16506" t="s">
        <v>1239</v>
      </c>
      <c r="K16506">
        <v>6405</v>
      </c>
      <c r="L16506">
        <v>184400</v>
      </c>
      <c r="M16506" s="3" t="s">
        <v>1263</v>
      </c>
      <c r="O16506" s="2">
        <v>1616.87</v>
      </c>
      <c r="R16506" s="2">
        <v>1616.87</v>
      </c>
      <c r="S16506" s="2">
        <v>58443.13</v>
      </c>
      <c r="T16506" s="2">
        <v>60060</v>
      </c>
    </row>
    <row r="16507" spans="1:20" hidden="1" x14ac:dyDescent="0.25">
      <c r="A16507" s="1">
        <v>42327</v>
      </c>
      <c r="B16507">
        <v>2015</v>
      </c>
      <c r="C16507">
        <v>2016</v>
      </c>
      <c r="D16507">
        <v>1</v>
      </c>
      <c r="E16507">
        <v>1</v>
      </c>
      <c r="F16507" t="s">
        <v>200</v>
      </c>
      <c r="G16507" t="s">
        <v>1237</v>
      </c>
      <c r="H16507" t="s">
        <v>17645</v>
      </c>
      <c r="I16507" t="s">
        <v>172</v>
      </c>
      <c r="J16507" t="s">
        <v>1239</v>
      </c>
      <c r="K16507">
        <v>6066</v>
      </c>
      <c r="L16507">
        <v>530600</v>
      </c>
      <c r="M16507" s="3" t="s">
        <v>1242</v>
      </c>
      <c r="N16507" s="2">
        <v>26910</v>
      </c>
      <c r="O16507" s="2">
        <v>2247.86</v>
      </c>
      <c r="P16507" s="2">
        <v>1574.24</v>
      </c>
      <c r="Q16507" s="2">
        <v>4276</v>
      </c>
      <c r="R16507" s="2">
        <v>8098.1</v>
      </c>
      <c r="S16507" s="2">
        <v>22634</v>
      </c>
      <c r="T16507" s="2">
        <v>30732.1</v>
      </c>
    </row>
    <row r="16508" spans="1:20" hidden="1" x14ac:dyDescent="0.25">
      <c r="A16508" s="1">
        <v>42327</v>
      </c>
      <c r="B16508">
        <v>2015</v>
      </c>
      <c r="C16508">
        <v>2016</v>
      </c>
      <c r="D16508">
        <v>1</v>
      </c>
      <c r="E16508">
        <v>1</v>
      </c>
      <c r="F16508" t="s">
        <v>200</v>
      </c>
      <c r="G16508" t="s">
        <v>1237</v>
      </c>
      <c r="H16508" t="s">
        <v>17646</v>
      </c>
      <c r="I16508" t="s">
        <v>103</v>
      </c>
      <c r="J16508" t="s">
        <v>1239</v>
      </c>
      <c r="K16508">
        <v>6250</v>
      </c>
      <c r="L16508">
        <v>881100</v>
      </c>
      <c r="M16508" s="3" t="s">
        <v>1263</v>
      </c>
      <c r="N16508" s="2">
        <v>38610</v>
      </c>
      <c r="O16508" s="2">
        <v>2980.96</v>
      </c>
      <c r="P16508" s="2">
        <v>2258.69</v>
      </c>
      <c r="Q16508" s="2">
        <v>6135.13</v>
      </c>
      <c r="R16508" s="2">
        <v>11374.78</v>
      </c>
      <c r="S16508" s="2">
        <v>32474.87</v>
      </c>
      <c r="T16508" s="2">
        <v>43849.65</v>
      </c>
    </row>
    <row r="16509" spans="1:20" hidden="1" x14ac:dyDescent="0.25">
      <c r="A16509" s="1">
        <v>42327</v>
      </c>
      <c r="B16509">
        <v>2015</v>
      </c>
      <c r="C16509">
        <v>2016</v>
      </c>
      <c r="D16509">
        <v>1</v>
      </c>
      <c r="E16509">
        <v>1</v>
      </c>
      <c r="F16509" t="s">
        <v>200</v>
      </c>
      <c r="G16509" t="s">
        <v>1237</v>
      </c>
      <c r="H16509" t="s">
        <v>17647</v>
      </c>
      <c r="I16509" t="s">
        <v>109</v>
      </c>
      <c r="J16509" t="s">
        <v>1239</v>
      </c>
      <c r="K16509">
        <v>6460</v>
      </c>
      <c r="L16509">
        <v>151100</v>
      </c>
      <c r="M16509" s="3" t="s">
        <v>1263</v>
      </c>
      <c r="N16509" s="2">
        <v>6714.82</v>
      </c>
      <c r="O16509" s="2">
        <v>0</v>
      </c>
      <c r="P16509" s="2">
        <v>0</v>
      </c>
      <c r="Q16509" s="2">
        <v>0</v>
      </c>
      <c r="R16509" s="2">
        <v>0</v>
      </c>
      <c r="S16509" s="2">
        <v>12000</v>
      </c>
      <c r="T16509" s="2">
        <v>12000</v>
      </c>
    </row>
    <row r="16510" spans="1:20" hidden="1" x14ac:dyDescent="0.25">
      <c r="A16510" s="1">
        <v>42327</v>
      </c>
      <c r="B16510">
        <v>2015</v>
      </c>
      <c r="C16510">
        <v>2016</v>
      </c>
      <c r="D16510">
        <v>1</v>
      </c>
      <c r="E16510">
        <v>1</v>
      </c>
      <c r="F16510" t="s">
        <v>200</v>
      </c>
      <c r="G16510" t="s">
        <v>1237</v>
      </c>
      <c r="H16510" t="s">
        <v>17648</v>
      </c>
      <c r="I16510" t="s">
        <v>119</v>
      </c>
      <c r="J16510" t="s">
        <v>1239</v>
      </c>
      <c r="K16510">
        <v>6320</v>
      </c>
      <c r="L16510">
        <v>690900</v>
      </c>
      <c r="M16510" s="3" t="s">
        <v>1246</v>
      </c>
      <c r="O16510" s="2">
        <v>5274</v>
      </c>
      <c r="R16510" s="2">
        <v>5274</v>
      </c>
      <c r="S16510" s="2">
        <v>35460</v>
      </c>
      <c r="T16510" s="2">
        <v>40734</v>
      </c>
    </row>
    <row r="16511" spans="1:20" hidden="1" x14ac:dyDescent="0.25">
      <c r="A16511" s="1">
        <v>42327</v>
      </c>
      <c r="B16511">
        <v>2015</v>
      </c>
      <c r="C16511">
        <v>2016</v>
      </c>
      <c r="D16511">
        <v>1</v>
      </c>
      <c r="E16511">
        <v>1</v>
      </c>
      <c r="F16511" t="s">
        <v>200</v>
      </c>
      <c r="G16511" t="s">
        <v>1237</v>
      </c>
      <c r="H16511" t="s">
        <v>17649</v>
      </c>
      <c r="I16511" t="s">
        <v>168</v>
      </c>
      <c r="J16511" t="s">
        <v>1239</v>
      </c>
      <c r="K16511">
        <v>6790</v>
      </c>
      <c r="L16511">
        <v>310601</v>
      </c>
      <c r="M16511" s="3" t="s">
        <v>1263</v>
      </c>
      <c r="O16511" s="2">
        <v>3444</v>
      </c>
      <c r="R16511" s="2">
        <v>3444</v>
      </c>
      <c r="S16511" s="2">
        <v>24696</v>
      </c>
      <c r="T16511" s="2">
        <v>28140</v>
      </c>
    </row>
    <row r="16512" spans="1:20" hidden="1" x14ac:dyDescent="0.25">
      <c r="A16512" s="1">
        <v>42327</v>
      </c>
      <c r="B16512">
        <v>2015</v>
      </c>
      <c r="C16512">
        <v>2016</v>
      </c>
      <c r="D16512">
        <v>1</v>
      </c>
      <c r="E16512">
        <v>1</v>
      </c>
      <c r="F16512" t="s">
        <v>200</v>
      </c>
      <c r="G16512" t="s">
        <v>1237</v>
      </c>
      <c r="H16512" t="s">
        <v>17650</v>
      </c>
      <c r="I16512" t="s">
        <v>155</v>
      </c>
      <c r="J16512" t="s">
        <v>1239</v>
      </c>
      <c r="K16512">
        <v>6074</v>
      </c>
      <c r="L16512">
        <v>487100</v>
      </c>
      <c r="M16512" s="3" t="s">
        <v>1242</v>
      </c>
      <c r="O16512" s="2">
        <v>3394</v>
      </c>
      <c r="R16512" s="2">
        <v>3394</v>
      </c>
      <c r="S16512" s="2">
        <v>23102</v>
      </c>
      <c r="T16512" s="2">
        <v>26496</v>
      </c>
    </row>
    <row r="16513" spans="1:20" hidden="1" x14ac:dyDescent="0.25">
      <c r="A16513" s="1">
        <v>42327</v>
      </c>
      <c r="B16513">
        <v>2015</v>
      </c>
      <c r="C16513">
        <v>2016</v>
      </c>
      <c r="D16513">
        <v>1</v>
      </c>
      <c r="E16513">
        <v>1</v>
      </c>
      <c r="F16513" t="s">
        <v>200</v>
      </c>
      <c r="G16513" t="s">
        <v>1237</v>
      </c>
      <c r="H16513" t="s">
        <v>17651</v>
      </c>
      <c r="I16513" t="s">
        <v>14</v>
      </c>
      <c r="J16513" t="s">
        <v>1239</v>
      </c>
      <c r="K16513">
        <v>6401</v>
      </c>
      <c r="L16513">
        <v>125100</v>
      </c>
      <c r="M16513" s="3" t="s">
        <v>1263</v>
      </c>
      <c r="O16513" s="2">
        <v>4980</v>
      </c>
      <c r="R16513" s="2">
        <v>4980</v>
      </c>
      <c r="S16513" s="2">
        <v>30112</v>
      </c>
      <c r="T16513" s="2">
        <v>35092</v>
      </c>
    </row>
    <row r="16514" spans="1:20" hidden="1" x14ac:dyDescent="0.25">
      <c r="A16514" s="1">
        <v>42327</v>
      </c>
      <c r="B16514">
        <v>2015</v>
      </c>
      <c r="C16514">
        <v>2016</v>
      </c>
      <c r="D16514">
        <v>1</v>
      </c>
      <c r="E16514">
        <v>1</v>
      </c>
      <c r="F16514" t="s">
        <v>200</v>
      </c>
      <c r="G16514" t="s">
        <v>1237</v>
      </c>
      <c r="H16514" t="s">
        <v>17652</v>
      </c>
      <c r="I16514" t="s">
        <v>169</v>
      </c>
      <c r="J16514" t="s">
        <v>1239</v>
      </c>
      <c r="K16514">
        <v>6611</v>
      </c>
      <c r="L16514">
        <v>90200</v>
      </c>
      <c r="M16514" s="3" t="s">
        <v>1242</v>
      </c>
      <c r="O16514" s="2">
        <v>5914</v>
      </c>
      <c r="R16514" s="2">
        <v>5914</v>
      </c>
      <c r="S16514" s="2">
        <v>32685</v>
      </c>
      <c r="T16514" s="2">
        <v>38599</v>
      </c>
    </row>
    <row r="16515" spans="1:20" hidden="1" x14ac:dyDescent="0.25">
      <c r="A16515" s="1">
        <v>42327</v>
      </c>
      <c r="B16515">
        <v>2015</v>
      </c>
      <c r="C16515">
        <v>2016</v>
      </c>
      <c r="D16515">
        <v>1</v>
      </c>
      <c r="E16515">
        <v>1</v>
      </c>
      <c r="F16515" t="s">
        <v>200</v>
      </c>
      <c r="G16515" t="s">
        <v>1237</v>
      </c>
      <c r="H16515" t="s">
        <v>17653</v>
      </c>
      <c r="I16515" t="s">
        <v>163</v>
      </c>
      <c r="J16515" t="s">
        <v>1239</v>
      </c>
      <c r="K16515">
        <v>6615</v>
      </c>
      <c r="L16515">
        <v>80700</v>
      </c>
      <c r="M16515" s="3">
        <v>-60</v>
      </c>
      <c r="O16515" s="2">
        <v>3731</v>
      </c>
      <c r="R16515" s="2">
        <v>3731</v>
      </c>
      <c r="S16515" s="2">
        <v>28544</v>
      </c>
      <c r="T16515" s="2">
        <v>32275</v>
      </c>
    </row>
    <row r="16516" spans="1:20" hidden="1" x14ac:dyDescent="0.25">
      <c r="A16516" s="1">
        <v>42327</v>
      </c>
      <c r="B16516">
        <v>2015</v>
      </c>
      <c r="C16516">
        <v>2016</v>
      </c>
      <c r="D16516">
        <v>1</v>
      </c>
      <c r="E16516">
        <v>1</v>
      </c>
      <c r="F16516" t="s">
        <v>200</v>
      </c>
      <c r="G16516" t="s">
        <v>1237</v>
      </c>
      <c r="H16516" t="s">
        <v>17654</v>
      </c>
      <c r="I16516" t="s">
        <v>19</v>
      </c>
      <c r="J16516" t="s">
        <v>1239</v>
      </c>
      <c r="K16516">
        <v>6063</v>
      </c>
      <c r="L16516">
        <v>290100</v>
      </c>
      <c r="M16516" s="3" t="s">
        <v>1242</v>
      </c>
      <c r="O16516" s="2">
        <v>2137</v>
      </c>
      <c r="R16516" s="2">
        <v>2137</v>
      </c>
      <c r="S16516" s="2">
        <v>20932</v>
      </c>
      <c r="T16516" s="2">
        <v>23069</v>
      </c>
    </row>
    <row r="16517" spans="1:20" hidden="1" x14ac:dyDescent="0.25">
      <c r="A16517" s="1">
        <v>42327</v>
      </c>
      <c r="B16517">
        <v>2015</v>
      </c>
      <c r="C16517">
        <v>2016</v>
      </c>
      <c r="D16517">
        <v>1</v>
      </c>
      <c r="E16517">
        <v>1</v>
      </c>
      <c r="F16517" t="s">
        <v>200</v>
      </c>
      <c r="G16517" t="s">
        <v>1237</v>
      </c>
      <c r="H16517" t="s">
        <v>17655</v>
      </c>
      <c r="I16517" t="s">
        <v>184</v>
      </c>
      <c r="J16517" t="s">
        <v>1239</v>
      </c>
      <c r="K16517">
        <v>6880</v>
      </c>
      <c r="L16517">
        <v>50600</v>
      </c>
      <c r="M16517" s="3" t="s">
        <v>1242</v>
      </c>
      <c r="O16517" s="2">
        <v>6688</v>
      </c>
      <c r="R16517" s="2">
        <v>6688</v>
      </c>
      <c r="S16517" s="2">
        <v>44027</v>
      </c>
      <c r="T16517" s="2">
        <v>50715</v>
      </c>
    </row>
    <row r="16518" spans="1:20" hidden="1" x14ac:dyDescent="0.25">
      <c r="A16518" s="1">
        <v>42327</v>
      </c>
      <c r="B16518">
        <v>2015</v>
      </c>
      <c r="C16518">
        <v>2016</v>
      </c>
      <c r="D16518">
        <v>1</v>
      </c>
      <c r="E16518">
        <v>1</v>
      </c>
      <c r="F16518" t="s">
        <v>200</v>
      </c>
      <c r="G16518" t="s">
        <v>1237</v>
      </c>
      <c r="H16518" t="s">
        <v>17656</v>
      </c>
      <c r="I16518" t="s">
        <v>144</v>
      </c>
      <c r="J16518" t="s">
        <v>1239</v>
      </c>
      <c r="K16518">
        <v>6067</v>
      </c>
      <c r="L16518">
        <v>524200</v>
      </c>
      <c r="M16518" s="3" t="s">
        <v>1242</v>
      </c>
      <c r="O16518" s="2">
        <v>6959</v>
      </c>
      <c r="R16518" s="2">
        <v>6959</v>
      </c>
      <c r="S16518" s="2">
        <v>50898</v>
      </c>
      <c r="T16518" s="2">
        <v>57857</v>
      </c>
    </row>
    <row r="16519" spans="1:20" hidden="1" x14ac:dyDescent="0.25">
      <c r="A16519" s="1">
        <v>42327</v>
      </c>
      <c r="B16519">
        <v>2015</v>
      </c>
      <c r="C16519">
        <v>2016</v>
      </c>
      <c r="D16519">
        <v>1</v>
      </c>
      <c r="E16519">
        <v>1</v>
      </c>
      <c r="F16519" t="s">
        <v>200</v>
      </c>
      <c r="G16519" t="s">
        <v>1237</v>
      </c>
      <c r="H16519" t="s">
        <v>17657</v>
      </c>
      <c r="I16519" t="s">
        <v>135</v>
      </c>
      <c r="J16519" t="s">
        <v>1239</v>
      </c>
      <c r="K16519">
        <v>6062</v>
      </c>
      <c r="L16519">
        <v>420500</v>
      </c>
      <c r="M16519" s="3" t="s">
        <v>1246</v>
      </c>
      <c r="O16519" s="2">
        <v>4649</v>
      </c>
      <c r="R16519" s="2">
        <v>4649</v>
      </c>
      <c r="S16519" s="2">
        <v>28078</v>
      </c>
      <c r="T16519" s="2">
        <v>32727</v>
      </c>
    </row>
    <row r="16520" spans="1:20" hidden="1" x14ac:dyDescent="0.25">
      <c r="A16520" s="1">
        <v>42327</v>
      </c>
      <c r="B16520">
        <v>2015</v>
      </c>
      <c r="C16520">
        <v>2016</v>
      </c>
      <c r="D16520">
        <v>1</v>
      </c>
      <c r="E16520">
        <v>1</v>
      </c>
      <c r="F16520" t="s">
        <v>200</v>
      </c>
      <c r="G16520" t="s">
        <v>1237</v>
      </c>
      <c r="H16520" t="s">
        <v>17658</v>
      </c>
      <c r="I16520" t="s">
        <v>116</v>
      </c>
      <c r="J16520" t="s">
        <v>1239</v>
      </c>
      <c r="K16520">
        <v>6812</v>
      </c>
      <c r="L16520">
        <v>220200</v>
      </c>
      <c r="M16520" s="3" t="s">
        <v>1242</v>
      </c>
      <c r="O16520" s="2">
        <v>2245</v>
      </c>
      <c r="R16520" s="2">
        <v>2245</v>
      </c>
      <c r="S16520" s="2">
        <v>38705</v>
      </c>
      <c r="T16520" s="2">
        <v>40950</v>
      </c>
    </row>
    <row r="16521" spans="1:20" hidden="1" x14ac:dyDescent="0.25">
      <c r="A16521" s="1">
        <v>42327</v>
      </c>
      <c r="B16521">
        <v>2015</v>
      </c>
      <c r="C16521">
        <v>2016</v>
      </c>
      <c r="D16521">
        <v>1</v>
      </c>
      <c r="E16521">
        <v>1</v>
      </c>
      <c r="F16521" t="s">
        <v>200</v>
      </c>
      <c r="G16521" t="s">
        <v>1237</v>
      </c>
      <c r="H16521" t="s">
        <v>17659</v>
      </c>
      <c r="I16521" t="s">
        <v>87</v>
      </c>
      <c r="J16521" t="s">
        <v>1239</v>
      </c>
      <c r="K16521">
        <v>6514</v>
      </c>
      <c r="L16521">
        <v>165700</v>
      </c>
      <c r="M16521" s="3" t="s">
        <v>1263</v>
      </c>
      <c r="O16521" s="2">
        <v>735.32</v>
      </c>
      <c r="R16521" s="2">
        <v>735.32</v>
      </c>
      <c r="S16521" s="2">
        <v>11549.68</v>
      </c>
      <c r="T16521" s="2">
        <v>12285</v>
      </c>
    </row>
    <row r="16522" spans="1:20" hidden="1" x14ac:dyDescent="0.25">
      <c r="A16522" s="1">
        <v>42328</v>
      </c>
      <c r="B16522">
        <v>2015</v>
      </c>
      <c r="C16522">
        <v>2016</v>
      </c>
      <c r="D16522">
        <v>1</v>
      </c>
      <c r="E16522">
        <v>1</v>
      </c>
      <c r="F16522" t="s">
        <v>200</v>
      </c>
      <c r="G16522" t="s">
        <v>1237</v>
      </c>
      <c r="H16522">
        <v>48951</v>
      </c>
      <c r="I16522" t="s">
        <v>35</v>
      </c>
      <c r="J16522" t="s">
        <v>1239</v>
      </c>
      <c r="K16522">
        <v>6606</v>
      </c>
      <c r="L16522">
        <v>71900</v>
      </c>
      <c r="M16522" s="3">
        <v>-60</v>
      </c>
      <c r="N16522" s="2">
        <v>32200</v>
      </c>
      <c r="O16522" s="2">
        <v>5055.49</v>
      </c>
      <c r="P16522" s="2">
        <v>0</v>
      </c>
      <c r="Q16522" s="2">
        <v>9000</v>
      </c>
      <c r="R16522" s="2">
        <v>14055.49</v>
      </c>
      <c r="S16522" s="2">
        <v>23200</v>
      </c>
      <c r="T16522" s="2">
        <v>37255.49</v>
      </c>
    </row>
    <row r="16523" spans="1:20" hidden="1" x14ac:dyDescent="0.25">
      <c r="A16523" s="1">
        <v>42328</v>
      </c>
      <c r="B16523">
        <v>2015</v>
      </c>
      <c r="C16523">
        <v>2016</v>
      </c>
      <c r="D16523">
        <v>1</v>
      </c>
      <c r="E16523">
        <v>1</v>
      </c>
      <c r="F16523" t="s">
        <v>200</v>
      </c>
      <c r="G16523" t="s">
        <v>1237</v>
      </c>
      <c r="H16523" t="s">
        <v>17660</v>
      </c>
      <c r="I16523" t="s">
        <v>93</v>
      </c>
      <c r="J16523" t="s">
        <v>1239</v>
      </c>
      <c r="K16523">
        <v>6785</v>
      </c>
      <c r="L16523">
        <v>266100</v>
      </c>
      <c r="M16523" s="3" t="s">
        <v>1246</v>
      </c>
      <c r="O16523" s="2">
        <v>6704</v>
      </c>
      <c r="R16523" s="2">
        <v>6704</v>
      </c>
      <c r="S16523" s="2">
        <v>63408</v>
      </c>
      <c r="T16523" s="2">
        <v>70112</v>
      </c>
    </row>
    <row r="16524" spans="1:20" hidden="1" x14ac:dyDescent="0.25">
      <c r="A16524" s="1">
        <v>42328</v>
      </c>
      <c r="B16524">
        <v>2015</v>
      </c>
      <c r="C16524">
        <v>2016</v>
      </c>
      <c r="D16524">
        <v>1</v>
      </c>
      <c r="E16524">
        <v>1</v>
      </c>
      <c r="F16524" t="s">
        <v>200</v>
      </c>
      <c r="G16524" t="s">
        <v>1237</v>
      </c>
      <c r="H16524" t="s">
        <v>17661</v>
      </c>
      <c r="I16524" t="s">
        <v>69</v>
      </c>
      <c r="J16524" t="s">
        <v>1239</v>
      </c>
      <c r="K16524">
        <v>6513</v>
      </c>
      <c r="L16524">
        <v>180500</v>
      </c>
      <c r="M16524" s="3" t="s">
        <v>1244</v>
      </c>
      <c r="O16524" s="2">
        <v>2791</v>
      </c>
      <c r="R16524" s="2">
        <v>2791</v>
      </c>
      <c r="S16524" s="2">
        <v>19803</v>
      </c>
      <c r="T16524" s="2">
        <v>22594</v>
      </c>
    </row>
    <row r="16525" spans="1:20" hidden="1" x14ac:dyDescent="0.25">
      <c r="A16525" s="1">
        <v>42328</v>
      </c>
      <c r="B16525">
        <v>2015</v>
      </c>
      <c r="C16525">
        <v>2016</v>
      </c>
      <c r="D16525">
        <v>1</v>
      </c>
      <c r="E16525">
        <v>1</v>
      </c>
      <c r="F16525" t="s">
        <v>200</v>
      </c>
      <c r="G16525" t="s">
        <v>1237</v>
      </c>
      <c r="H16525" t="s">
        <v>17662</v>
      </c>
      <c r="I16525" t="s">
        <v>128</v>
      </c>
      <c r="J16525" t="s">
        <v>1239</v>
      </c>
      <c r="K16525">
        <v>6853</v>
      </c>
      <c r="L16525">
        <v>44600</v>
      </c>
      <c r="M16525" s="3" t="s">
        <v>1242</v>
      </c>
      <c r="O16525" s="2">
        <v>5159</v>
      </c>
      <c r="R16525" s="2">
        <v>5159</v>
      </c>
      <c r="S16525" s="2">
        <v>30462</v>
      </c>
      <c r="T16525" s="2">
        <v>35621</v>
      </c>
    </row>
    <row r="16526" spans="1:20" hidden="1" x14ac:dyDescent="0.25">
      <c r="A16526" s="1">
        <v>42328</v>
      </c>
      <c r="B16526">
        <v>2015</v>
      </c>
      <c r="C16526">
        <v>2016</v>
      </c>
      <c r="D16526">
        <v>1</v>
      </c>
      <c r="E16526">
        <v>1</v>
      </c>
      <c r="F16526" t="s">
        <v>200</v>
      </c>
      <c r="G16526" t="s">
        <v>1237</v>
      </c>
      <c r="H16526" t="s">
        <v>17663</v>
      </c>
      <c r="I16526" t="s">
        <v>185</v>
      </c>
      <c r="J16526" t="s">
        <v>1239</v>
      </c>
      <c r="K16526">
        <v>6109</v>
      </c>
      <c r="L16526">
        <v>492200</v>
      </c>
      <c r="M16526" s="3" t="s">
        <v>1263</v>
      </c>
      <c r="O16526" s="2">
        <v>3527</v>
      </c>
      <c r="R16526" s="2">
        <v>3527</v>
      </c>
      <c r="S16526" s="2">
        <v>25561</v>
      </c>
      <c r="T16526" s="2">
        <v>29088</v>
      </c>
    </row>
    <row r="16527" spans="1:20" hidden="1" x14ac:dyDescent="0.25">
      <c r="A16527" s="1">
        <v>42328</v>
      </c>
      <c r="B16527">
        <v>2015</v>
      </c>
      <c r="C16527">
        <v>2016</v>
      </c>
      <c r="D16527">
        <v>1</v>
      </c>
      <c r="E16527">
        <v>1</v>
      </c>
      <c r="F16527" t="s">
        <v>200</v>
      </c>
      <c r="G16527" t="s">
        <v>1237</v>
      </c>
      <c r="H16527" t="s">
        <v>17664</v>
      </c>
      <c r="I16527" t="s">
        <v>69</v>
      </c>
      <c r="J16527" t="s">
        <v>1239</v>
      </c>
      <c r="K16527">
        <v>6512</v>
      </c>
      <c r="L16527">
        <v>180100</v>
      </c>
      <c r="M16527" s="3" t="s">
        <v>1244</v>
      </c>
      <c r="O16527" s="2">
        <v>1638.31</v>
      </c>
      <c r="R16527" s="2">
        <v>1638.31</v>
      </c>
      <c r="S16527" s="2">
        <v>20886.689999999999</v>
      </c>
      <c r="T16527" s="2">
        <v>22525</v>
      </c>
    </row>
    <row r="16528" spans="1:20" hidden="1" x14ac:dyDescent="0.25">
      <c r="A16528" s="1">
        <v>42328</v>
      </c>
      <c r="B16528">
        <v>2015</v>
      </c>
      <c r="C16528">
        <v>2016</v>
      </c>
      <c r="D16528">
        <v>1</v>
      </c>
      <c r="E16528">
        <v>1</v>
      </c>
      <c r="F16528" t="s">
        <v>200</v>
      </c>
      <c r="G16528" t="s">
        <v>1237</v>
      </c>
      <c r="H16528" t="s">
        <v>17665</v>
      </c>
      <c r="I16528" t="s">
        <v>78</v>
      </c>
      <c r="J16528" t="s">
        <v>1239</v>
      </c>
      <c r="K16528">
        <v>6032</v>
      </c>
      <c r="L16528">
        <v>460202</v>
      </c>
      <c r="M16528" s="3" t="s">
        <v>1242</v>
      </c>
      <c r="O16528" s="2">
        <v>2304.1799999999998</v>
      </c>
      <c r="R16528" s="2">
        <v>2304.1799999999998</v>
      </c>
      <c r="S16528" s="2">
        <v>24725.82</v>
      </c>
      <c r="T16528" s="2">
        <v>27030</v>
      </c>
    </row>
    <row r="16529" spans="1:20" hidden="1" x14ac:dyDescent="0.25">
      <c r="A16529" s="1">
        <v>42328</v>
      </c>
      <c r="B16529">
        <v>2015</v>
      </c>
      <c r="C16529">
        <v>2016</v>
      </c>
      <c r="D16529">
        <v>1</v>
      </c>
      <c r="E16529">
        <v>1</v>
      </c>
      <c r="F16529" t="s">
        <v>200</v>
      </c>
      <c r="G16529" t="s">
        <v>1237</v>
      </c>
      <c r="H16529" t="s">
        <v>17666</v>
      </c>
      <c r="I16529" t="s">
        <v>169</v>
      </c>
      <c r="J16529" t="s">
        <v>1239</v>
      </c>
      <c r="K16529">
        <v>6611</v>
      </c>
      <c r="L16529">
        <v>90600</v>
      </c>
      <c r="M16529" s="3" t="s">
        <v>1242</v>
      </c>
      <c r="O16529" s="2">
        <v>1877.31</v>
      </c>
      <c r="R16529" s="2">
        <v>1877.31</v>
      </c>
      <c r="S16529" s="2">
        <v>15802.69</v>
      </c>
      <c r="T16529" s="2">
        <v>17680</v>
      </c>
    </row>
    <row r="16530" spans="1:20" hidden="1" x14ac:dyDescent="0.25">
      <c r="A16530" s="1">
        <v>42328</v>
      </c>
      <c r="B16530">
        <v>2015</v>
      </c>
      <c r="C16530">
        <v>2016</v>
      </c>
      <c r="D16530">
        <v>1</v>
      </c>
      <c r="E16530">
        <v>1</v>
      </c>
      <c r="F16530" t="s">
        <v>200</v>
      </c>
      <c r="G16530" t="s">
        <v>1237</v>
      </c>
      <c r="H16530" t="s">
        <v>17667</v>
      </c>
      <c r="I16530" t="s">
        <v>190</v>
      </c>
      <c r="J16530" t="s">
        <v>1239</v>
      </c>
      <c r="K16530">
        <v>6095</v>
      </c>
      <c r="L16530">
        <v>473100</v>
      </c>
      <c r="M16530" s="3" t="s">
        <v>1242</v>
      </c>
      <c r="O16530" s="2">
        <v>2908.01</v>
      </c>
      <c r="R16530" s="2">
        <v>2908.01</v>
      </c>
      <c r="S16530" s="2">
        <v>10676.88</v>
      </c>
      <c r="T16530" s="2">
        <v>13584.89</v>
      </c>
    </row>
    <row r="16531" spans="1:20" hidden="1" x14ac:dyDescent="0.25">
      <c r="A16531" s="1">
        <v>42328</v>
      </c>
      <c r="B16531">
        <v>2015</v>
      </c>
      <c r="C16531">
        <v>2016</v>
      </c>
      <c r="D16531">
        <v>1</v>
      </c>
      <c r="E16531">
        <v>1</v>
      </c>
      <c r="F16531" t="s">
        <v>200</v>
      </c>
      <c r="G16531" t="s">
        <v>1237</v>
      </c>
      <c r="H16531" t="s">
        <v>17668</v>
      </c>
      <c r="I16531" t="s">
        <v>75</v>
      </c>
      <c r="J16531" t="s">
        <v>1239</v>
      </c>
      <c r="K16531">
        <v>6082</v>
      </c>
      <c r="L16531">
        <v>480800</v>
      </c>
      <c r="M16531" s="3" t="s">
        <v>1244</v>
      </c>
      <c r="O16531" s="2">
        <v>1645.65</v>
      </c>
      <c r="R16531" s="2">
        <v>1645.65</v>
      </c>
      <c r="S16531" s="2">
        <v>20879.349999999999</v>
      </c>
      <c r="T16531" s="2">
        <v>22525</v>
      </c>
    </row>
    <row r="16532" spans="1:20" hidden="1" x14ac:dyDescent="0.25">
      <c r="A16532" s="1">
        <v>42328</v>
      </c>
      <c r="B16532">
        <v>2015</v>
      </c>
      <c r="C16532">
        <v>2016</v>
      </c>
      <c r="D16532">
        <v>1</v>
      </c>
      <c r="E16532">
        <v>1</v>
      </c>
      <c r="F16532" t="s">
        <v>200</v>
      </c>
      <c r="G16532" t="s">
        <v>1237</v>
      </c>
      <c r="H16532" t="s">
        <v>17669</v>
      </c>
      <c r="I16532" t="s">
        <v>35</v>
      </c>
      <c r="J16532" t="s">
        <v>1239</v>
      </c>
      <c r="K16532">
        <v>6606</v>
      </c>
      <c r="L16532">
        <v>72600</v>
      </c>
      <c r="M16532" s="3" t="s">
        <v>1246</v>
      </c>
      <c r="O16532" s="2">
        <v>2019.71</v>
      </c>
      <c r="R16532" s="2">
        <v>2019.71</v>
      </c>
      <c r="S16532" s="2">
        <v>24980.29</v>
      </c>
      <c r="T16532" s="2">
        <v>27000</v>
      </c>
    </row>
    <row r="16533" spans="1:20" hidden="1" x14ac:dyDescent="0.25">
      <c r="A16533" s="1">
        <v>42328</v>
      </c>
      <c r="B16533">
        <v>2015</v>
      </c>
      <c r="C16533">
        <v>2016</v>
      </c>
      <c r="D16533">
        <v>1</v>
      </c>
      <c r="E16533">
        <v>1</v>
      </c>
      <c r="F16533" t="s">
        <v>200</v>
      </c>
      <c r="G16533" t="s">
        <v>1237</v>
      </c>
      <c r="H16533" t="s">
        <v>17670</v>
      </c>
      <c r="I16533" t="s">
        <v>113</v>
      </c>
      <c r="J16533" t="s">
        <v>1239</v>
      </c>
      <c r="K16533">
        <v>6770</v>
      </c>
      <c r="L16533">
        <v>345202</v>
      </c>
      <c r="M16533" s="3" t="s">
        <v>1244</v>
      </c>
      <c r="O16533" s="2">
        <v>2914.06</v>
      </c>
      <c r="R16533" s="2">
        <v>2914.06</v>
      </c>
      <c r="S16533" s="2">
        <v>20146.09</v>
      </c>
      <c r="T16533" s="2">
        <v>23060.15</v>
      </c>
    </row>
    <row r="16534" spans="1:20" hidden="1" x14ac:dyDescent="0.25">
      <c r="A16534" s="1">
        <v>42328</v>
      </c>
      <c r="B16534">
        <v>2015</v>
      </c>
      <c r="C16534">
        <v>2016</v>
      </c>
      <c r="D16534">
        <v>1</v>
      </c>
      <c r="E16534">
        <v>1</v>
      </c>
      <c r="F16534" t="s">
        <v>200</v>
      </c>
      <c r="G16534" t="s">
        <v>1237</v>
      </c>
      <c r="H16534" t="s">
        <v>17671</v>
      </c>
      <c r="I16534" t="s">
        <v>185</v>
      </c>
      <c r="J16534" t="s">
        <v>1239</v>
      </c>
      <c r="K16534">
        <v>6109</v>
      </c>
      <c r="L16534">
        <v>492500</v>
      </c>
      <c r="M16534" s="3" t="s">
        <v>1263</v>
      </c>
      <c r="O16534" s="2">
        <v>5086.1000000000004</v>
      </c>
      <c r="R16534" s="2">
        <v>5086.1000000000004</v>
      </c>
      <c r="S16534" s="2">
        <v>47069.9</v>
      </c>
      <c r="T16534" s="2">
        <v>52156</v>
      </c>
    </row>
    <row r="16535" spans="1:20" hidden="1" x14ac:dyDescent="0.25">
      <c r="A16535" s="1">
        <v>42328</v>
      </c>
      <c r="B16535">
        <v>2015</v>
      </c>
      <c r="C16535">
        <v>2016</v>
      </c>
      <c r="D16535">
        <v>1</v>
      </c>
      <c r="E16535">
        <v>1</v>
      </c>
      <c r="F16535" t="s">
        <v>200</v>
      </c>
      <c r="G16535" t="s">
        <v>1237</v>
      </c>
      <c r="H16535" t="s">
        <v>17672</v>
      </c>
      <c r="I16535" t="s">
        <v>35</v>
      </c>
      <c r="J16535" t="s">
        <v>1239</v>
      </c>
      <c r="K16535">
        <v>6607</v>
      </c>
      <c r="L16535">
        <v>74400</v>
      </c>
      <c r="M16535" s="3">
        <v>-60</v>
      </c>
      <c r="O16535" s="2">
        <v>2303.5300000000002</v>
      </c>
      <c r="R16535" s="2">
        <v>2303.5300000000002</v>
      </c>
      <c r="S16535" s="2">
        <v>24696.47</v>
      </c>
      <c r="T16535" s="2">
        <v>27000</v>
      </c>
    </row>
    <row r="16536" spans="1:20" hidden="1" x14ac:dyDescent="0.25">
      <c r="A16536" s="1">
        <v>42328</v>
      </c>
      <c r="B16536">
        <v>2015</v>
      </c>
      <c r="C16536">
        <v>2016</v>
      </c>
      <c r="D16536">
        <v>1</v>
      </c>
      <c r="E16536">
        <v>1</v>
      </c>
      <c r="F16536" t="s">
        <v>200</v>
      </c>
      <c r="G16536" t="s">
        <v>1237</v>
      </c>
      <c r="H16536" t="s">
        <v>17673</v>
      </c>
      <c r="I16536" t="s">
        <v>35</v>
      </c>
      <c r="J16536" t="s">
        <v>1239</v>
      </c>
      <c r="K16536">
        <v>6606</v>
      </c>
      <c r="L16536">
        <v>72200</v>
      </c>
      <c r="M16536" s="3" t="s">
        <v>1246</v>
      </c>
      <c r="O16536" s="2">
        <v>1974.94</v>
      </c>
      <c r="R16536" s="2">
        <v>1974.94</v>
      </c>
      <c r="S16536" s="2">
        <v>25025.06</v>
      </c>
      <c r="T16536" s="2">
        <v>27000</v>
      </c>
    </row>
    <row r="16537" spans="1:20" hidden="1" x14ac:dyDescent="0.25">
      <c r="A16537" s="1">
        <v>42328</v>
      </c>
      <c r="B16537">
        <v>2015</v>
      </c>
      <c r="C16537">
        <v>2016</v>
      </c>
      <c r="D16537">
        <v>1</v>
      </c>
      <c r="E16537">
        <v>1</v>
      </c>
      <c r="F16537" t="s">
        <v>200</v>
      </c>
      <c r="G16537" t="s">
        <v>1237</v>
      </c>
      <c r="H16537" t="s">
        <v>17674</v>
      </c>
      <c r="I16537" t="s">
        <v>163</v>
      </c>
      <c r="J16537" t="s">
        <v>1239</v>
      </c>
      <c r="K16537">
        <v>6614</v>
      </c>
      <c r="L16537">
        <v>81000</v>
      </c>
      <c r="M16537" s="3" t="s">
        <v>1246</v>
      </c>
      <c r="O16537" s="2">
        <v>2694.28</v>
      </c>
      <c r="R16537" s="2">
        <v>2694.28</v>
      </c>
      <c r="S16537" s="2">
        <v>34095.72</v>
      </c>
      <c r="T16537" s="2">
        <v>36790</v>
      </c>
    </row>
    <row r="16538" spans="1:20" hidden="1" x14ac:dyDescent="0.25">
      <c r="A16538" s="1">
        <v>42328</v>
      </c>
      <c r="B16538">
        <v>2015</v>
      </c>
      <c r="C16538">
        <v>2016</v>
      </c>
      <c r="D16538">
        <v>1</v>
      </c>
      <c r="E16538">
        <v>1</v>
      </c>
      <c r="F16538" t="s">
        <v>200</v>
      </c>
      <c r="G16538" t="s">
        <v>1237</v>
      </c>
      <c r="H16538" t="s">
        <v>17675</v>
      </c>
      <c r="I16538" t="s">
        <v>177</v>
      </c>
      <c r="J16538" t="s">
        <v>1239</v>
      </c>
      <c r="K16538">
        <v>6708</v>
      </c>
      <c r="L16538">
        <v>351800</v>
      </c>
      <c r="M16538" s="3" t="s">
        <v>1246</v>
      </c>
      <c r="O16538" s="2">
        <v>3233.41</v>
      </c>
      <c r="R16538" s="2">
        <v>3233.41</v>
      </c>
      <c r="S16538" s="2">
        <v>28590.59</v>
      </c>
      <c r="T16538" s="2">
        <v>31824</v>
      </c>
    </row>
    <row r="16539" spans="1:20" hidden="1" x14ac:dyDescent="0.25">
      <c r="A16539" s="1">
        <v>42328</v>
      </c>
      <c r="B16539">
        <v>2015</v>
      </c>
      <c r="C16539">
        <v>2016</v>
      </c>
      <c r="D16539">
        <v>1</v>
      </c>
      <c r="E16539">
        <v>1</v>
      </c>
      <c r="F16539" t="s">
        <v>200</v>
      </c>
      <c r="G16539" t="s">
        <v>1237</v>
      </c>
      <c r="H16539" t="s">
        <v>17676</v>
      </c>
      <c r="I16539" t="s">
        <v>87</v>
      </c>
      <c r="J16539" t="s">
        <v>1239</v>
      </c>
      <c r="K16539">
        <v>6518</v>
      </c>
      <c r="L16539">
        <v>165900</v>
      </c>
      <c r="M16539" s="3" t="s">
        <v>1242</v>
      </c>
      <c r="O16539" s="2">
        <v>3037.28</v>
      </c>
      <c r="R16539" s="2">
        <v>3037.28</v>
      </c>
      <c r="S16539" s="2">
        <v>33752.720000000001</v>
      </c>
      <c r="T16539" s="2">
        <v>36790</v>
      </c>
    </row>
    <row r="16540" spans="1:20" hidden="1" x14ac:dyDescent="0.25">
      <c r="A16540" s="1">
        <v>42328</v>
      </c>
      <c r="B16540">
        <v>2015</v>
      </c>
      <c r="C16540">
        <v>2016</v>
      </c>
      <c r="D16540">
        <v>1</v>
      </c>
      <c r="E16540">
        <v>1</v>
      </c>
      <c r="F16540" t="s">
        <v>200</v>
      </c>
      <c r="G16540" t="s">
        <v>1237</v>
      </c>
      <c r="H16540" t="s">
        <v>17677</v>
      </c>
      <c r="I16540" t="s">
        <v>128</v>
      </c>
      <c r="J16540" t="s">
        <v>1239</v>
      </c>
      <c r="K16540">
        <v>6850</v>
      </c>
      <c r="L16540">
        <v>43100</v>
      </c>
      <c r="M16540" s="3" t="s">
        <v>1242</v>
      </c>
      <c r="O16540" s="2">
        <v>1844.05</v>
      </c>
      <c r="R16540" s="2">
        <v>1844.05</v>
      </c>
      <c r="S16540" s="2">
        <v>25155.95</v>
      </c>
      <c r="T16540" s="2">
        <v>27000</v>
      </c>
    </row>
    <row r="16541" spans="1:20" hidden="1" x14ac:dyDescent="0.25">
      <c r="A16541" s="1">
        <v>42328</v>
      </c>
      <c r="B16541">
        <v>2015</v>
      </c>
      <c r="C16541">
        <v>2016</v>
      </c>
      <c r="D16541">
        <v>1</v>
      </c>
      <c r="E16541">
        <v>1</v>
      </c>
      <c r="F16541" t="s">
        <v>200</v>
      </c>
      <c r="G16541" t="s">
        <v>1237</v>
      </c>
      <c r="H16541" t="s">
        <v>17678</v>
      </c>
      <c r="I16541" t="s">
        <v>190</v>
      </c>
      <c r="J16541" t="s">
        <v>1239</v>
      </c>
      <c r="K16541">
        <v>6095</v>
      </c>
      <c r="L16541">
        <v>473100</v>
      </c>
      <c r="M16541" s="3" t="s">
        <v>1242</v>
      </c>
      <c r="O16541" s="2">
        <v>1880.87</v>
      </c>
      <c r="R16541" s="2">
        <v>1880.87</v>
      </c>
      <c r="S16541" s="2">
        <v>25119.13</v>
      </c>
      <c r="T16541" s="2">
        <v>27000</v>
      </c>
    </row>
    <row r="16542" spans="1:20" hidden="1" x14ac:dyDescent="0.25">
      <c r="A16542" s="1">
        <v>42328</v>
      </c>
      <c r="B16542">
        <v>2015</v>
      </c>
      <c r="C16542">
        <v>2016</v>
      </c>
      <c r="D16542">
        <v>1</v>
      </c>
      <c r="E16542">
        <v>1</v>
      </c>
      <c r="F16542" t="s">
        <v>200</v>
      </c>
      <c r="G16542" t="s">
        <v>1237</v>
      </c>
      <c r="H16542" t="s">
        <v>17679</v>
      </c>
      <c r="I16542" t="s">
        <v>35</v>
      </c>
      <c r="J16542" t="s">
        <v>1239</v>
      </c>
      <c r="K16542">
        <v>6606</v>
      </c>
      <c r="L16542">
        <v>72600</v>
      </c>
      <c r="M16542" s="3" t="s">
        <v>1246</v>
      </c>
      <c r="O16542" s="2">
        <v>1874.45</v>
      </c>
      <c r="R16542" s="2">
        <v>1874.45</v>
      </c>
      <c r="S16542" s="2">
        <v>25125.55</v>
      </c>
      <c r="T16542" s="2">
        <v>27000</v>
      </c>
    </row>
    <row r="16543" spans="1:20" hidden="1" x14ac:dyDescent="0.25">
      <c r="A16543" s="1">
        <v>42328</v>
      </c>
      <c r="B16543">
        <v>2015</v>
      </c>
      <c r="C16543">
        <v>2016</v>
      </c>
      <c r="D16543">
        <v>1</v>
      </c>
      <c r="E16543">
        <v>1</v>
      </c>
      <c r="F16543" t="s">
        <v>200</v>
      </c>
      <c r="G16543" t="s">
        <v>1237</v>
      </c>
      <c r="H16543" t="s">
        <v>17680</v>
      </c>
      <c r="I16543" t="s">
        <v>114</v>
      </c>
      <c r="J16543" t="s">
        <v>1239</v>
      </c>
      <c r="K16543">
        <v>6051</v>
      </c>
      <c r="L16543">
        <v>416300</v>
      </c>
      <c r="M16543" s="3">
        <v>-60</v>
      </c>
      <c r="O16543" s="2">
        <v>2241.16</v>
      </c>
      <c r="R16543" s="2">
        <v>2241.16</v>
      </c>
      <c r="S16543" s="2">
        <v>24758.84</v>
      </c>
      <c r="T16543" s="2">
        <v>27000</v>
      </c>
    </row>
    <row r="16544" spans="1:20" hidden="1" x14ac:dyDescent="0.25">
      <c r="A16544" s="1">
        <v>42328</v>
      </c>
      <c r="B16544">
        <v>2015</v>
      </c>
      <c r="C16544">
        <v>2016</v>
      </c>
      <c r="D16544">
        <v>1</v>
      </c>
      <c r="E16544">
        <v>1</v>
      </c>
      <c r="F16544" t="s">
        <v>200</v>
      </c>
      <c r="G16544" t="s">
        <v>1237</v>
      </c>
      <c r="H16544" t="s">
        <v>17681</v>
      </c>
      <c r="I16544" t="s">
        <v>35</v>
      </c>
      <c r="J16544" t="s">
        <v>1239</v>
      </c>
      <c r="K16544">
        <v>6606</v>
      </c>
      <c r="L16544">
        <v>72500</v>
      </c>
      <c r="M16544" s="3" t="s">
        <v>1246</v>
      </c>
      <c r="O16544" s="2">
        <v>2156.71</v>
      </c>
      <c r="R16544" s="2">
        <v>2156.71</v>
      </c>
      <c r="S16544" s="2">
        <v>24843.29</v>
      </c>
      <c r="T16544" s="2">
        <v>27000</v>
      </c>
    </row>
    <row r="16545" spans="1:20" hidden="1" x14ac:dyDescent="0.25">
      <c r="A16545" s="1">
        <v>42328</v>
      </c>
      <c r="B16545">
        <v>2015</v>
      </c>
      <c r="C16545">
        <v>2016</v>
      </c>
      <c r="D16545">
        <v>1</v>
      </c>
      <c r="E16545">
        <v>1</v>
      </c>
      <c r="F16545" t="s">
        <v>200</v>
      </c>
      <c r="G16545" t="s">
        <v>1237</v>
      </c>
      <c r="H16545" t="s">
        <v>17682</v>
      </c>
      <c r="I16545" t="s">
        <v>114</v>
      </c>
      <c r="J16545" t="s">
        <v>1239</v>
      </c>
      <c r="K16545">
        <v>6052</v>
      </c>
      <c r="L16545">
        <v>416400</v>
      </c>
      <c r="M16545" s="3" t="s">
        <v>1263</v>
      </c>
      <c r="O16545" s="2">
        <v>5752.94</v>
      </c>
      <c r="R16545" s="2">
        <v>5752.94</v>
      </c>
      <c r="S16545" s="2">
        <v>84347.06</v>
      </c>
      <c r="T16545" s="2">
        <v>90100</v>
      </c>
    </row>
    <row r="16546" spans="1:20" hidden="1" x14ac:dyDescent="0.25">
      <c r="A16546" s="1">
        <v>42328</v>
      </c>
      <c r="B16546">
        <v>2015</v>
      </c>
      <c r="C16546">
        <v>2016</v>
      </c>
      <c r="D16546">
        <v>1</v>
      </c>
      <c r="E16546">
        <v>1</v>
      </c>
      <c r="F16546" t="s">
        <v>200</v>
      </c>
      <c r="G16546" t="s">
        <v>1237</v>
      </c>
      <c r="H16546" t="s">
        <v>17683</v>
      </c>
      <c r="I16546" t="s">
        <v>181</v>
      </c>
      <c r="J16546" t="s">
        <v>1239</v>
      </c>
      <c r="K16546">
        <v>6516</v>
      </c>
      <c r="L16546">
        <v>154200</v>
      </c>
      <c r="M16546" s="3">
        <v>-60</v>
      </c>
      <c r="O16546" s="2">
        <v>3395.63</v>
      </c>
      <c r="R16546" s="2">
        <v>3395.63</v>
      </c>
      <c r="S16546" s="2">
        <v>42304.37</v>
      </c>
      <c r="T16546" s="2">
        <v>45700</v>
      </c>
    </row>
    <row r="16547" spans="1:20" hidden="1" x14ac:dyDescent="0.25">
      <c r="A16547" s="1">
        <v>42329</v>
      </c>
      <c r="B16547">
        <v>2015</v>
      </c>
      <c r="C16547">
        <v>2016</v>
      </c>
      <c r="D16547">
        <v>1</v>
      </c>
      <c r="E16547">
        <v>1</v>
      </c>
      <c r="F16547" t="s">
        <v>200</v>
      </c>
      <c r="G16547" t="s">
        <v>1237</v>
      </c>
      <c r="H16547" t="s">
        <v>17684</v>
      </c>
      <c r="I16547" t="s">
        <v>109</v>
      </c>
      <c r="J16547" t="s">
        <v>1239</v>
      </c>
      <c r="K16547">
        <v>6460</v>
      </c>
      <c r="L16547">
        <v>150300</v>
      </c>
      <c r="M16547" s="3" t="s">
        <v>1244</v>
      </c>
      <c r="N16547" s="2">
        <v>30195</v>
      </c>
      <c r="O16547" s="2">
        <v>3546.8</v>
      </c>
      <c r="P16547" s="2">
        <v>1766.41</v>
      </c>
      <c r="Q16547" s="2">
        <v>4797.99</v>
      </c>
      <c r="R16547" s="2">
        <v>10111.200000000001</v>
      </c>
      <c r="S16547" s="2">
        <v>25397.01</v>
      </c>
      <c r="T16547" s="2">
        <v>35508.21</v>
      </c>
    </row>
    <row r="16548" spans="1:20" hidden="1" x14ac:dyDescent="0.25">
      <c r="A16548" s="1">
        <v>42329</v>
      </c>
      <c r="B16548">
        <v>2015</v>
      </c>
      <c r="C16548">
        <v>2016</v>
      </c>
      <c r="D16548">
        <v>1</v>
      </c>
      <c r="E16548">
        <v>1</v>
      </c>
      <c r="F16548" t="s">
        <v>200</v>
      </c>
      <c r="G16548" t="s">
        <v>1237</v>
      </c>
      <c r="H16548" t="s">
        <v>17685</v>
      </c>
      <c r="I16548" t="s">
        <v>121</v>
      </c>
      <c r="J16548" t="s">
        <v>1239</v>
      </c>
      <c r="K16548">
        <v>6111</v>
      </c>
      <c r="L16548">
        <v>494100</v>
      </c>
      <c r="M16548" s="3" t="s">
        <v>1263</v>
      </c>
      <c r="N16548" s="2">
        <v>29160</v>
      </c>
      <c r="O16548" s="2">
        <v>3110.63</v>
      </c>
      <c r="P16548" s="2">
        <v>1705.86</v>
      </c>
      <c r="Q16548" s="2">
        <v>4633.5200000000004</v>
      </c>
      <c r="R16548" s="2">
        <v>9450.01</v>
      </c>
      <c r="S16548" s="2">
        <v>24526.48</v>
      </c>
      <c r="T16548" s="2">
        <v>33976.49</v>
      </c>
    </row>
    <row r="16549" spans="1:20" hidden="1" x14ac:dyDescent="0.25">
      <c r="A16549" s="1">
        <v>42329</v>
      </c>
      <c r="B16549">
        <v>2015</v>
      </c>
      <c r="C16549">
        <v>2016</v>
      </c>
      <c r="D16549">
        <v>1</v>
      </c>
      <c r="E16549">
        <v>1</v>
      </c>
      <c r="F16549" t="s">
        <v>200</v>
      </c>
      <c r="G16549" t="s">
        <v>1237</v>
      </c>
      <c r="H16549" t="s">
        <v>17686</v>
      </c>
      <c r="I16549" t="s">
        <v>81</v>
      </c>
      <c r="J16549" t="s">
        <v>1239</v>
      </c>
      <c r="K16549">
        <v>6090</v>
      </c>
      <c r="L16549">
        <v>468101</v>
      </c>
      <c r="M16549" s="3" t="s">
        <v>1242</v>
      </c>
      <c r="N16549" s="2">
        <v>45630</v>
      </c>
      <c r="O16549" s="2">
        <v>3452.6</v>
      </c>
      <c r="P16549" s="2">
        <v>2669.36</v>
      </c>
      <c r="Q16549" s="2">
        <v>7250.61</v>
      </c>
      <c r="R16549" s="2">
        <v>13372.57</v>
      </c>
      <c r="S16549" s="2">
        <v>38379.39</v>
      </c>
      <c r="T16549" s="2">
        <v>51751.96</v>
      </c>
    </row>
    <row r="16550" spans="1:20" hidden="1" x14ac:dyDescent="0.25">
      <c r="A16550" s="1">
        <v>42329</v>
      </c>
      <c r="B16550">
        <v>2015</v>
      </c>
      <c r="C16550">
        <v>2016</v>
      </c>
      <c r="D16550">
        <v>1</v>
      </c>
      <c r="E16550">
        <v>1</v>
      </c>
      <c r="F16550" t="s">
        <v>200</v>
      </c>
      <c r="G16550" t="s">
        <v>1237</v>
      </c>
      <c r="H16550" t="s">
        <v>17687</v>
      </c>
      <c r="I16550" t="s">
        <v>130</v>
      </c>
      <c r="J16550" t="s">
        <v>1239</v>
      </c>
      <c r="K16550">
        <v>6371</v>
      </c>
      <c r="L16550">
        <v>660102</v>
      </c>
      <c r="M16550" s="3" t="s">
        <v>1242</v>
      </c>
      <c r="N16550" s="2">
        <v>49500</v>
      </c>
      <c r="O16550" s="2">
        <v>4410.5600000000004</v>
      </c>
      <c r="P16550" s="2">
        <v>2895.75</v>
      </c>
      <c r="Q16550" s="2">
        <v>7865.55</v>
      </c>
      <c r="R16550" s="2">
        <v>15171.86</v>
      </c>
      <c r="S16550" s="2">
        <v>41634.449999999997</v>
      </c>
      <c r="T16550" s="2">
        <v>56806.31</v>
      </c>
    </row>
    <row r="16551" spans="1:20" hidden="1" x14ac:dyDescent="0.25">
      <c r="A16551" s="1">
        <v>42329</v>
      </c>
      <c r="B16551">
        <v>2015</v>
      </c>
      <c r="C16551">
        <v>2016</v>
      </c>
      <c r="D16551">
        <v>1</v>
      </c>
      <c r="E16551">
        <v>1</v>
      </c>
      <c r="F16551" t="s">
        <v>200</v>
      </c>
      <c r="G16551" t="s">
        <v>1237</v>
      </c>
      <c r="H16551" t="s">
        <v>17688</v>
      </c>
      <c r="I16551" t="s">
        <v>151</v>
      </c>
      <c r="J16551" t="s">
        <v>1239</v>
      </c>
      <c r="K16551">
        <v>6484</v>
      </c>
      <c r="L16551">
        <v>110201</v>
      </c>
      <c r="M16551" s="3" t="s">
        <v>1263</v>
      </c>
      <c r="N16551" s="2">
        <v>42120</v>
      </c>
      <c r="O16551" s="2">
        <v>2870.26</v>
      </c>
      <c r="P16551" s="2">
        <v>2464.02</v>
      </c>
      <c r="Q16551" s="2">
        <v>6692.87</v>
      </c>
      <c r="R16551" s="2">
        <v>12027.15</v>
      </c>
      <c r="S16551" s="2">
        <v>35427.129999999997</v>
      </c>
      <c r="T16551" s="2">
        <v>47454.28</v>
      </c>
    </row>
    <row r="16552" spans="1:20" hidden="1" x14ac:dyDescent="0.25">
      <c r="A16552" s="1">
        <v>42329</v>
      </c>
      <c r="B16552">
        <v>2015</v>
      </c>
      <c r="C16552">
        <v>2016</v>
      </c>
      <c r="D16552">
        <v>1</v>
      </c>
      <c r="E16552">
        <v>1</v>
      </c>
      <c r="F16552" t="s">
        <v>200</v>
      </c>
      <c r="G16552" t="s">
        <v>1237</v>
      </c>
      <c r="H16552" t="s">
        <v>17689</v>
      </c>
      <c r="I16552" t="s">
        <v>108</v>
      </c>
      <c r="J16552" t="s">
        <v>1239</v>
      </c>
      <c r="K16552">
        <v>6457</v>
      </c>
      <c r="L16552">
        <v>541500</v>
      </c>
      <c r="M16552" s="3" t="s">
        <v>1246</v>
      </c>
      <c r="N16552" s="2">
        <v>32349</v>
      </c>
      <c r="O16552" s="2">
        <v>3642</v>
      </c>
      <c r="P16552" s="2">
        <v>4319.6000000000004</v>
      </c>
      <c r="Q16552" s="2">
        <v>0</v>
      </c>
      <c r="R16552" s="2">
        <v>7961.6</v>
      </c>
      <c r="S16552" s="2">
        <v>35499.4</v>
      </c>
      <c r="T16552" s="2">
        <v>43461</v>
      </c>
    </row>
    <row r="16553" spans="1:20" hidden="1" x14ac:dyDescent="0.25">
      <c r="A16553" s="1">
        <v>42329</v>
      </c>
      <c r="B16553">
        <v>2015</v>
      </c>
      <c r="C16553">
        <v>2016</v>
      </c>
      <c r="D16553">
        <v>1</v>
      </c>
      <c r="E16553">
        <v>1</v>
      </c>
      <c r="F16553" t="s">
        <v>200</v>
      </c>
      <c r="G16553" t="s">
        <v>1237</v>
      </c>
      <c r="H16553" t="s">
        <v>17690</v>
      </c>
      <c r="I16553" t="s">
        <v>77</v>
      </c>
      <c r="J16553" t="s">
        <v>1239</v>
      </c>
      <c r="K16553">
        <v>6825</v>
      </c>
      <c r="L16553">
        <v>60200</v>
      </c>
      <c r="M16553" s="3" t="s">
        <v>1242</v>
      </c>
      <c r="O16553" s="2">
        <v>3470</v>
      </c>
      <c r="R16553" s="2">
        <v>3470</v>
      </c>
      <c r="S16553" s="2">
        <v>21572.5</v>
      </c>
      <c r="T16553" s="2">
        <v>25042.5</v>
      </c>
    </row>
    <row r="16554" spans="1:20" hidden="1" x14ac:dyDescent="0.25">
      <c r="A16554" s="1">
        <v>42329</v>
      </c>
      <c r="B16554">
        <v>2015</v>
      </c>
      <c r="C16554">
        <v>2016</v>
      </c>
      <c r="D16554">
        <v>1</v>
      </c>
      <c r="E16554">
        <v>1</v>
      </c>
      <c r="F16554" t="s">
        <v>200</v>
      </c>
      <c r="G16554" t="s">
        <v>1237</v>
      </c>
      <c r="H16554">
        <v>48565</v>
      </c>
      <c r="I16554" t="s">
        <v>33</v>
      </c>
      <c r="J16554" t="s">
        <v>1239</v>
      </c>
      <c r="K16554">
        <v>6405</v>
      </c>
      <c r="L16554">
        <v>184200</v>
      </c>
      <c r="M16554" s="3" t="s">
        <v>1246</v>
      </c>
      <c r="N16554" s="2">
        <v>28770</v>
      </c>
      <c r="O16554" s="2">
        <v>2144.38</v>
      </c>
      <c r="P16554" s="2">
        <v>0</v>
      </c>
      <c r="Q16554" s="2">
        <v>9000</v>
      </c>
      <c r="R16554" s="2">
        <v>11144.38</v>
      </c>
      <c r="S16554" s="2">
        <v>19770</v>
      </c>
      <c r="T16554" s="2">
        <v>30914.38</v>
      </c>
    </row>
    <row r="16555" spans="1:20" hidden="1" x14ac:dyDescent="0.25">
      <c r="A16555" s="1">
        <v>42329</v>
      </c>
      <c r="B16555">
        <v>2015</v>
      </c>
      <c r="C16555">
        <v>2016</v>
      </c>
      <c r="D16555">
        <v>1</v>
      </c>
      <c r="E16555">
        <v>1</v>
      </c>
      <c r="F16555" t="s">
        <v>200</v>
      </c>
      <c r="G16555" t="s">
        <v>1237</v>
      </c>
      <c r="H16555">
        <v>48956</v>
      </c>
      <c r="I16555" t="s">
        <v>163</v>
      </c>
      <c r="J16555" t="s">
        <v>1239</v>
      </c>
      <c r="K16555">
        <v>6614</v>
      </c>
      <c r="L16555">
        <v>81100</v>
      </c>
      <c r="M16555" s="3" t="s">
        <v>1242</v>
      </c>
      <c r="N16555" s="2">
        <v>40950</v>
      </c>
      <c r="O16555" s="2">
        <v>2577.4699999999998</v>
      </c>
      <c r="P16555" s="2">
        <v>0</v>
      </c>
      <c r="Q16555" s="2">
        <v>9000</v>
      </c>
      <c r="R16555" s="2">
        <v>11577.47</v>
      </c>
      <c r="S16555" s="2">
        <v>31950</v>
      </c>
      <c r="T16555" s="2">
        <v>43527.47</v>
      </c>
    </row>
    <row r="16556" spans="1:20" hidden="1" x14ac:dyDescent="0.25">
      <c r="A16556" s="1">
        <v>42329</v>
      </c>
      <c r="B16556">
        <v>2015</v>
      </c>
      <c r="C16556">
        <v>2016</v>
      </c>
      <c r="D16556">
        <v>1</v>
      </c>
      <c r="E16556">
        <v>1</v>
      </c>
      <c r="F16556" t="s">
        <v>200</v>
      </c>
      <c r="G16556" t="s">
        <v>1237</v>
      </c>
      <c r="H16556" t="s">
        <v>17691</v>
      </c>
      <c r="I16556" t="s">
        <v>102</v>
      </c>
      <c r="J16556" t="s">
        <v>1239</v>
      </c>
      <c r="K16556">
        <v>6040</v>
      </c>
      <c r="L16556">
        <v>515102</v>
      </c>
      <c r="M16556" s="3" t="s">
        <v>1244</v>
      </c>
      <c r="O16556" s="2">
        <v>4146</v>
      </c>
      <c r="R16556" s="2">
        <v>4146</v>
      </c>
      <c r="S16556" s="2">
        <v>25285.8</v>
      </c>
      <c r="T16556" s="2">
        <v>29431.8</v>
      </c>
    </row>
    <row r="16557" spans="1:20" hidden="1" x14ac:dyDescent="0.25">
      <c r="A16557" s="1">
        <v>42329</v>
      </c>
      <c r="B16557">
        <v>2015</v>
      </c>
      <c r="C16557">
        <v>2016</v>
      </c>
      <c r="D16557">
        <v>1</v>
      </c>
      <c r="E16557">
        <v>1</v>
      </c>
      <c r="F16557" t="s">
        <v>200</v>
      </c>
      <c r="G16557" t="s">
        <v>1237</v>
      </c>
      <c r="H16557" t="s">
        <v>17692</v>
      </c>
      <c r="I16557" t="s">
        <v>108</v>
      </c>
      <c r="J16557" t="s">
        <v>1239</v>
      </c>
      <c r="K16557">
        <v>6457</v>
      </c>
      <c r="L16557">
        <v>541402</v>
      </c>
      <c r="M16557" s="3" t="s">
        <v>1263</v>
      </c>
      <c r="O16557" s="2">
        <v>3061</v>
      </c>
      <c r="R16557" s="2">
        <v>3061</v>
      </c>
      <c r="S16557" s="2">
        <v>41011</v>
      </c>
      <c r="T16557" s="2">
        <v>44072</v>
      </c>
    </row>
    <row r="16558" spans="1:20" hidden="1" x14ac:dyDescent="0.25">
      <c r="A16558" s="1">
        <v>42329</v>
      </c>
      <c r="B16558">
        <v>2015</v>
      </c>
      <c r="C16558">
        <v>2016</v>
      </c>
      <c r="D16558">
        <v>1</v>
      </c>
      <c r="E16558">
        <v>1</v>
      </c>
      <c r="F16558" t="s">
        <v>200</v>
      </c>
      <c r="G16558" t="s">
        <v>1237</v>
      </c>
      <c r="H16558" t="s">
        <v>17693</v>
      </c>
      <c r="I16558" t="s">
        <v>77</v>
      </c>
      <c r="J16558" t="s">
        <v>1239</v>
      </c>
      <c r="K16558">
        <v>6824</v>
      </c>
      <c r="L16558">
        <v>60400</v>
      </c>
      <c r="M16558" s="3" t="s">
        <v>1242</v>
      </c>
      <c r="O16558" s="2">
        <v>1635</v>
      </c>
      <c r="R16558" s="2">
        <v>1635</v>
      </c>
      <c r="S16558" s="2">
        <v>14132.5</v>
      </c>
      <c r="T16558" s="2">
        <v>15767.5</v>
      </c>
    </row>
    <row r="16559" spans="1:20" hidden="1" x14ac:dyDescent="0.25">
      <c r="A16559" s="1">
        <v>42329</v>
      </c>
      <c r="B16559">
        <v>2015</v>
      </c>
      <c r="C16559">
        <v>2016</v>
      </c>
      <c r="D16559">
        <v>1</v>
      </c>
      <c r="E16559">
        <v>1</v>
      </c>
      <c r="F16559" t="s">
        <v>200</v>
      </c>
      <c r="G16559" t="s">
        <v>1237</v>
      </c>
      <c r="H16559" t="s">
        <v>17694</v>
      </c>
      <c r="I16559" t="s">
        <v>21</v>
      </c>
      <c r="J16559" t="s">
        <v>1239</v>
      </c>
      <c r="K16559">
        <v>6037</v>
      </c>
      <c r="L16559">
        <v>400200</v>
      </c>
      <c r="M16559" s="3" t="s">
        <v>1242</v>
      </c>
      <c r="O16559" s="2">
        <v>5881</v>
      </c>
      <c r="R16559" s="2">
        <v>5881</v>
      </c>
      <c r="S16559" s="2">
        <v>41310.86</v>
      </c>
      <c r="T16559" s="2">
        <v>47191.86</v>
      </c>
    </row>
    <row r="16560" spans="1:20" hidden="1" x14ac:dyDescent="0.25">
      <c r="A16560" s="1">
        <v>42329</v>
      </c>
      <c r="B16560">
        <v>2015</v>
      </c>
      <c r="C16560">
        <v>2016</v>
      </c>
      <c r="D16560">
        <v>1</v>
      </c>
      <c r="E16560">
        <v>1</v>
      </c>
      <c r="F16560" t="s">
        <v>200</v>
      </c>
      <c r="G16560" t="s">
        <v>1237</v>
      </c>
      <c r="H16560" t="s">
        <v>17695</v>
      </c>
      <c r="I16560" t="s">
        <v>59</v>
      </c>
      <c r="J16560" t="s">
        <v>1239</v>
      </c>
      <c r="K16560">
        <v>6416</v>
      </c>
      <c r="L16560">
        <v>570100</v>
      </c>
      <c r="M16560" s="3" t="s">
        <v>1242</v>
      </c>
      <c r="O16560" s="2">
        <v>2349</v>
      </c>
      <c r="R16560" s="2">
        <v>2349</v>
      </c>
      <c r="S16560" s="2">
        <v>17714</v>
      </c>
      <c r="T16560" s="2">
        <v>20063</v>
      </c>
    </row>
    <row r="16561" spans="1:20" hidden="1" x14ac:dyDescent="0.25">
      <c r="A16561" s="1">
        <v>42329</v>
      </c>
      <c r="B16561">
        <v>2015</v>
      </c>
      <c r="C16561">
        <v>2016</v>
      </c>
      <c r="D16561">
        <v>1</v>
      </c>
      <c r="E16561">
        <v>1</v>
      </c>
      <c r="F16561" t="s">
        <v>200</v>
      </c>
      <c r="G16561" t="s">
        <v>1237</v>
      </c>
      <c r="H16561" t="s">
        <v>17696</v>
      </c>
      <c r="I16561" t="s">
        <v>185</v>
      </c>
      <c r="J16561" t="s">
        <v>1239</v>
      </c>
      <c r="K16561">
        <v>6109</v>
      </c>
      <c r="L16561">
        <v>492600</v>
      </c>
      <c r="M16561" s="3" t="s">
        <v>1263</v>
      </c>
      <c r="O16561" s="2">
        <v>2346</v>
      </c>
      <c r="R16561" s="2">
        <v>2346</v>
      </c>
      <c r="S16561" s="2">
        <v>15754</v>
      </c>
      <c r="T16561" s="2">
        <v>18100</v>
      </c>
    </row>
    <row r="16562" spans="1:20" hidden="1" x14ac:dyDescent="0.25">
      <c r="A16562" s="1">
        <v>42329</v>
      </c>
      <c r="B16562">
        <v>2015</v>
      </c>
      <c r="C16562">
        <v>2016</v>
      </c>
      <c r="D16562">
        <v>1</v>
      </c>
      <c r="E16562">
        <v>1</v>
      </c>
      <c r="F16562" t="s">
        <v>200</v>
      </c>
      <c r="G16562" t="s">
        <v>1237</v>
      </c>
      <c r="H16562" t="s">
        <v>17697</v>
      </c>
      <c r="I16562" t="s">
        <v>121</v>
      </c>
      <c r="J16562" t="s">
        <v>1239</v>
      </c>
      <c r="K16562">
        <v>6111</v>
      </c>
      <c r="L16562">
        <v>494400</v>
      </c>
      <c r="M16562" s="3" t="s">
        <v>1263</v>
      </c>
      <c r="O16562" s="2">
        <v>1492</v>
      </c>
      <c r="R16562" s="2">
        <v>1492</v>
      </c>
      <c r="S16562" s="2">
        <v>19952.8</v>
      </c>
      <c r="T16562" s="2">
        <v>21444.799999999999</v>
      </c>
    </row>
    <row r="16563" spans="1:20" hidden="1" x14ac:dyDescent="0.25">
      <c r="A16563" s="1">
        <v>42330</v>
      </c>
      <c r="B16563">
        <v>2015</v>
      </c>
      <c r="C16563">
        <v>2016</v>
      </c>
      <c r="D16563">
        <v>1</v>
      </c>
      <c r="E16563">
        <v>1</v>
      </c>
      <c r="F16563" t="s">
        <v>200</v>
      </c>
      <c r="G16563" t="s">
        <v>1237</v>
      </c>
      <c r="H16563" t="s">
        <v>17698</v>
      </c>
      <c r="I16563" t="s">
        <v>191</v>
      </c>
      <c r="J16563" t="s">
        <v>1239</v>
      </c>
      <c r="K16563">
        <v>6096</v>
      </c>
      <c r="L16563">
        <v>476200</v>
      </c>
      <c r="M16563" s="3" t="s">
        <v>1263</v>
      </c>
      <c r="N16563" s="2">
        <v>14683.9</v>
      </c>
      <c r="O16563" s="2">
        <v>3382</v>
      </c>
      <c r="P16563" s="2">
        <v>1971.92</v>
      </c>
      <c r="Q16563" s="2">
        <v>0</v>
      </c>
      <c r="R16563" s="2">
        <v>5353.92</v>
      </c>
      <c r="S16563" s="2">
        <v>26409</v>
      </c>
      <c r="T16563" s="2">
        <v>31762.92</v>
      </c>
    </row>
    <row r="16564" spans="1:20" hidden="1" x14ac:dyDescent="0.25">
      <c r="A16564" s="1">
        <v>42330</v>
      </c>
      <c r="B16564">
        <v>2015</v>
      </c>
      <c r="C16564">
        <v>2016</v>
      </c>
      <c r="D16564">
        <v>1</v>
      </c>
      <c r="E16564">
        <v>1</v>
      </c>
      <c r="F16564" t="s">
        <v>200</v>
      </c>
      <c r="G16564" t="s">
        <v>1237</v>
      </c>
      <c r="H16564">
        <v>48720</v>
      </c>
      <c r="I16564" t="s">
        <v>163</v>
      </c>
      <c r="J16564" t="s">
        <v>1239</v>
      </c>
      <c r="K16564">
        <v>6614</v>
      </c>
      <c r="L16564">
        <v>81000</v>
      </c>
      <c r="M16564" s="3" t="s">
        <v>1246</v>
      </c>
      <c r="N16564" s="2">
        <v>31500</v>
      </c>
      <c r="O16564" s="2">
        <v>4646.84</v>
      </c>
      <c r="P16564" s="2">
        <v>0</v>
      </c>
      <c r="Q16564" s="2">
        <v>9000</v>
      </c>
      <c r="R16564" s="2">
        <v>13646.84</v>
      </c>
      <c r="S16564" s="2">
        <v>22500</v>
      </c>
      <c r="T16564" s="2">
        <v>36146.839999999997</v>
      </c>
    </row>
    <row r="16565" spans="1:20" hidden="1" x14ac:dyDescent="0.25">
      <c r="A16565" s="1">
        <v>42331</v>
      </c>
      <c r="B16565">
        <v>2015</v>
      </c>
      <c r="C16565">
        <v>2016</v>
      </c>
      <c r="D16565">
        <v>1</v>
      </c>
      <c r="E16565">
        <v>1</v>
      </c>
      <c r="F16565" t="s">
        <v>200</v>
      </c>
      <c r="G16565" t="s">
        <v>1237</v>
      </c>
      <c r="H16565" t="s">
        <v>17699</v>
      </c>
      <c r="I16565" t="s">
        <v>110</v>
      </c>
      <c r="J16565" t="s">
        <v>1239</v>
      </c>
      <c r="K16565">
        <v>6468</v>
      </c>
      <c r="L16565">
        <v>100100</v>
      </c>
      <c r="M16565" s="3" t="s">
        <v>1242</v>
      </c>
      <c r="N16565" s="2">
        <v>36270</v>
      </c>
      <c r="O16565" s="2">
        <v>3308.63</v>
      </c>
      <c r="P16565" s="2">
        <v>2121.8000000000002</v>
      </c>
      <c r="Q16565" s="2">
        <v>5763.3</v>
      </c>
      <c r="R16565" s="2">
        <v>11193.73</v>
      </c>
      <c r="S16565" s="2">
        <v>30506.7</v>
      </c>
      <c r="T16565" s="2">
        <v>41700.43</v>
      </c>
    </row>
    <row r="16566" spans="1:20" hidden="1" x14ac:dyDescent="0.25">
      <c r="A16566" s="1">
        <v>42331</v>
      </c>
      <c r="B16566">
        <v>2015</v>
      </c>
      <c r="C16566">
        <v>2016</v>
      </c>
      <c r="D16566">
        <v>1</v>
      </c>
      <c r="E16566">
        <v>1</v>
      </c>
      <c r="F16566" t="s">
        <v>200</v>
      </c>
      <c r="G16566" t="s">
        <v>1237</v>
      </c>
      <c r="H16566" t="s">
        <v>17700</v>
      </c>
      <c r="I16566" t="s">
        <v>105</v>
      </c>
      <c r="J16566" t="s">
        <v>1239</v>
      </c>
      <c r="K16566">
        <v>6450</v>
      </c>
      <c r="L16566">
        <v>171200</v>
      </c>
      <c r="M16566" s="3" t="s">
        <v>1263</v>
      </c>
      <c r="N16566" s="2">
        <v>49500</v>
      </c>
      <c r="O16566" s="2">
        <v>5026.82</v>
      </c>
      <c r="P16566" s="2">
        <v>2895.75</v>
      </c>
      <c r="Q16566" s="2">
        <v>7865.55</v>
      </c>
      <c r="R16566" s="2">
        <v>15788.12</v>
      </c>
      <c r="S16566" s="2">
        <v>41634.449999999997</v>
      </c>
      <c r="T16566" s="2">
        <v>57422.57</v>
      </c>
    </row>
    <row r="16567" spans="1:20" hidden="1" x14ac:dyDescent="0.25">
      <c r="A16567" s="1">
        <v>42331</v>
      </c>
      <c r="B16567">
        <v>2015</v>
      </c>
      <c r="C16567">
        <v>2016</v>
      </c>
      <c r="D16567">
        <v>1</v>
      </c>
      <c r="E16567">
        <v>1</v>
      </c>
      <c r="F16567" t="s">
        <v>200</v>
      </c>
      <c r="G16567" t="s">
        <v>1237</v>
      </c>
      <c r="H16567">
        <v>48683</v>
      </c>
      <c r="I16567" t="s">
        <v>42</v>
      </c>
      <c r="J16567" t="s">
        <v>1239</v>
      </c>
      <c r="K16567">
        <v>6010</v>
      </c>
      <c r="L16567">
        <v>405700</v>
      </c>
      <c r="M16567" s="3">
        <v>-60</v>
      </c>
      <c r="N16567" s="2">
        <v>37401</v>
      </c>
      <c r="O16567" s="2">
        <v>3111.49</v>
      </c>
      <c r="P16567" s="2">
        <v>0</v>
      </c>
      <c r="Q16567" s="2">
        <v>9000</v>
      </c>
      <c r="R16567" s="2">
        <v>12111.49</v>
      </c>
      <c r="S16567" s="2">
        <v>28401</v>
      </c>
      <c r="T16567" s="2">
        <v>40512.49</v>
      </c>
    </row>
    <row r="16568" spans="1:20" hidden="1" x14ac:dyDescent="0.25">
      <c r="A16568" s="1">
        <v>42331</v>
      </c>
      <c r="B16568">
        <v>2015</v>
      </c>
      <c r="C16568">
        <v>2016</v>
      </c>
      <c r="D16568">
        <v>1</v>
      </c>
      <c r="E16568">
        <v>1</v>
      </c>
      <c r="F16568" t="s">
        <v>200</v>
      </c>
      <c r="G16568" t="s">
        <v>1237</v>
      </c>
      <c r="H16568">
        <v>48585</v>
      </c>
      <c r="I16568" t="s">
        <v>108</v>
      </c>
      <c r="J16568" t="s">
        <v>1239</v>
      </c>
      <c r="K16568">
        <v>6457</v>
      </c>
      <c r="L16568">
        <v>541401</v>
      </c>
      <c r="M16568" s="3" t="s">
        <v>1242</v>
      </c>
      <c r="N16568" s="2">
        <v>31500</v>
      </c>
      <c r="O16568" s="2">
        <v>4884.66</v>
      </c>
      <c r="P16568" s="2">
        <v>0</v>
      </c>
      <c r="Q16568" s="2">
        <v>9000</v>
      </c>
      <c r="R16568" s="2">
        <v>13884.66</v>
      </c>
      <c r="S16568" s="2">
        <v>22500</v>
      </c>
      <c r="T16568" s="2">
        <v>36384.660000000003</v>
      </c>
    </row>
    <row r="16569" spans="1:20" hidden="1" x14ac:dyDescent="0.25">
      <c r="A16569" s="1">
        <v>42331</v>
      </c>
      <c r="B16569">
        <v>2015</v>
      </c>
      <c r="C16569">
        <v>2016</v>
      </c>
      <c r="D16569">
        <v>1</v>
      </c>
      <c r="E16569">
        <v>1</v>
      </c>
      <c r="F16569" t="s">
        <v>200</v>
      </c>
      <c r="G16569" t="s">
        <v>1237</v>
      </c>
      <c r="H16569" t="s">
        <v>17701</v>
      </c>
      <c r="I16569" t="s">
        <v>163</v>
      </c>
      <c r="J16569" t="s">
        <v>1239</v>
      </c>
      <c r="K16569">
        <v>6614</v>
      </c>
      <c r="L16569">
        <v>81100</v>
      </c>
      <c r="M16569" s="3" t="s">
        <v>1263</v>
      </c>
      <c r="O16569" s="2">
        <v>4484</v>
      </c>
      <c r="R16569" s="2">
        <v>4484</v>
      </c>
      <c r="S16569" s="2">
        <v>32482</v>
      </c>
      <c r="T16569" s="2">
        <v>36966</v>
      </c>
    </row>
    <row r="16570" spans="1:20" hidden="1" x14ac:dyDescent="0.25">
      <c r="A16570" s="1">
        <v>42331</v>
      </c>
      <c r="B16570">
        <v>2015</v>
      </c>
      <c r="C16570">
        <v>2016</v>
      </c>
      <c r="D16570">
        <v>1</v>
      </c>
      <c r="E16570">
        <v>1</v>
      </c>
      <c r="F16570" t="s">
        <v>200</v>
      </c>
      <c r="G16570" t="s">
        <v>1237</v>
      </c>
      <c r="H16570" t="s">
        <v>17702</v>
      </c>
      <c r="I16570" t="s">
        <v>162</v>
      </c>
      <c r="J16570" t="s">
        <v>1239</v>
      </c>
      <c r="K16570">
        <v>6355</v>
      </c>
      <c r="L16570">
        <v>703000</v>
      </c>
      <c r="M16570" s="3" t="s">
        <v>1263</v>
      </c>
      <c r="O16570" s="2">
        <v>4932</v>
      </c>
      <c r="R16570" s="2">
        <v>4932</v>
      </c>
      <c r="S16570" s="2">
        <v>34321.5</v>
      </c>
      <c r="T16570" s="2">
        <v>39253.5</v>
      </c>
    </row>
    <row r="16571" spans="1:20" hidden="1" x14ac:dyDescent="0.25">
      <c r="A16571" s="1">
        <v>42331</v>
      </c>
      <c r="B16571">
        <v>2015</v>
      </c>
      <c r="C16571">
        <v>2016</v>
      </c>
      <c r="D16571">
        <v>1</v>
      </c>
      <c r="E16571">
        <v>1</v>
      </c>
      <c r="F16571" t="s">
        <v>200</v>
      </c>
      <c r="G16571" t="s">
        <v>1237</v>
      </c>
      <c r="H16571" t="s">
        <v>17703</v>
      </c>
      <c r="I16571" t="s">
        <v>85</v>
      </c>
      <c r="J16571" t="s">
        <v>1239</v>
      </c>
      <c r="K16571">
        <v>6437</v>
      </c>
      <c r="L16571">
        <v>190200</v>
      </c>
      <c r="M16571" s="3" t="s">
        <v>1242</v>
      </c>
      <c r="O16571" s="2">
        <v>3306</v>
      </c>
      <c r="R16571" s="2">
        <v>3306</v>
      </c>
      <c r="S16571" s="2">
        <v>31848</v>
      </c>
      <c r="T16571" s="2">
        <v>35154</v>
      </c>
    </row>
    <row r="16572" spans="1:20" hidden="1" x14ac:dyDescent="0.25">
      <c r="A16572" s="1">
        <v>42331</v>
      </c>
      <c r="B16572">
        <v>2015</v>
      </c>
      <c r="C16572">
        <v>2016</v>
      </c>
      <c r="D16572">
        <v>1</v>
      </c>
      <c r="E16572">
        <v>1</v>
      </c>
      <c r="F16572" t="s">
        <v>200</v>
      </c>
      <c r="G16572" t="s">
        <v>1237</v>
      </c>
      <c r="H16572" t="s">
        <v>17704</v>
      </c>
      <c r="I16572" t="s">
        <v>180</v>
      </c>
      <c r="J16572" t="s">
        <v>1239</v>
      </c>
      <c r="K16572">
        <v>6107</v>
      </c>
      <c r="L16572">
        <v>497400</v>
      </c>
      <c r="M16572" s="3" t="s">
        <v>1242</v>
      </c>
      <c r="O16572" s="2">
        <v>3811</v>
      </c>
      <c r="R16572" s="2">
        <v>3811</v>
      </c>
      <c r="S16572" s="2">
        <v>28365.8</v>
      </c>
      <c r="T16572" s="2">
        <v>32176.799999999999</v>
      </c>
    </row>
    <row r="16573" spans="1:20" hidden="1" x14ac:dyDescent="0.25">
      <c r="A16573" s="1">
        <v>42331</v>
      </c>
      <c r="B16573">
        <v>2015</v>
      </c>
      <c r="C16573">
        <v>2016</v>
      </c>
      <c r="D16573">
        <v>1</v>
      </c>
      <c r="E16573">
        <v>1</v>
      </c>
      <c r="F16573" t="s">
        <v>200</v>
      </c>
      <c r="G16573" t="s">
        <v>1237</v>
      </c>
      <c r="H16573" t="s">
        <v>17705</v>
      </c>
      <c r="I16573" t="s">
        <v>134</v>
      </c>
      <c r="J16573" t="s">
        <v>1239</v>
      </c>
      <c r="K16573">
        <v>6374</v>
      </c>
      <c r="L16573">
        <v>907200</v>
      </c>
      <c r="M16573" s="3" t="s">
        <v>1246</v>
      </c>
      <c r="O16573" s="2">
        <v>2685</v>
      </c>
      <c r="R16573" s="2">
        <v>2685</v>
      </c>
      <c r="S16573" s="2">
        <v>25980</v>
      </c>
      <c r="T16573" s="2">
        <v>28665</v>
      </c>
    </row>
    <row r="16574" spans="1:20" hidden="1" x14ac:dyDescent="0.25">
      <c r="A16574" s="1">
        <v>42331</v>
      </c>
      <c r="B16574">
        <v>2015</v>
      </c>
      <c r="C16574">
        <v>2016</v>
      </c>
      <c r="D16574">
        <v>1</v>
      </c>
      <c r="E16574">
        <v>1</v>
      </c>
      <c r="F16574" t="s">
        <v>200</v>
      </c>
      <c r="G16574" t="s">
        <v>1237</v>
      </c>
      <c r="H16574" t="s">
        <v>17706</v>
      </c>
      <c r="I16574" t="s">
        <v>60</v>
      </c>
      <c r="J16574" t="s">
        <v>1239</v>
      </c>
      <c r="K16574">
        <v>6811</v>
      </c>
      <c r="L16574">
        <v>211000</v>
      </c>
      <c r="M16574" s="3" t="s">
        <v>1263</v>
      </c>
      <c r="O16574" s="2">
        <v>1812</v>
      </c>
      <c r="R16574" s="2">
        <v>1812</v>
      </c>
      <c r="S16574" s="2">
        <v>17665.5</v>
      </c>
      <c r="T16574" s="2">
        <v>19477.5</v>
      </c>
    </row>
    <row r="16575" spans="1:20" hidden="1" x14ac:dyDescent="0.25">
      <c r="A16575" s="1">
        <v>42331</v>
      </c>
      <c r="B16575">
        <v>2015</v>
      </c>
      <c r="C16575">
        <v>2016</v>
      </c>
      <c r="D16575">
        <v>1</v>
      </c>
      <c r="E16575">
        <v>1</v>
      </c>
      <c r="F16575" t="s">
        <v>200</v>
      </c>
      <c r="G16575" t="s">
        <v>1237</v>
      </c>
      <c r="H16575" t="s">
        <v>17707</v>
      </c>
      <c r="I16575" t="s">
        <v>163</v>
      </c>
      <c r="J16575" t="s">
        <v>1239</v>
      </c>
      <c r="K16575">
        <v>6615</v>
      </c>
      <c r="L16575">
        <v>80400</v>
      </c>
      <c r="M16575" s="3">
        <v>-60</v>
      </c>
      <c r="O16575" s="2">
        <v>2690</v>
      </c>
      <c r="R16575" s="2">
        <v>2690</v>
      </c>
      <c r="S16575" s="2">
        <v>18392</v>
      </c>
      <c r="T16575" s="2">
        <v>21082</v>
      </c>
    </row>
    <row r="16576" spans="1:20" hidden="1" x14ac:dyDescent="0.25">
      <c r="A16576" s="1">
        <v>42331</v>
      </c>
      <c r="B16576">
        <v>2015</v>
      </c>
      <c r="C16576">
        <v>2016</v>
      </c>
      <c r="D16576">
        <v>1</v>
      </c>
      <c r="E16576">
        <v>1</v>
      </c>
      <c r="F16576" t="s">
        <v>200</v>
      </c>
      <c r="G16576" t="s">
        <v>1237</v>
      </c>
      <c r="H16576" t="s">
        <v>17708</v>
      </c>
      <c r="I16576" t="s">
        <v>105</v>
      </c>
      <c r="J16576" t="s">
        <v>1239</v>
      </c>
      <c r="K16576">
        <v>6451</v>
      </c>
      <c r="L16576">
        <v>170800</v>
      </c>
      <c r="M16576" s="3">
        <v>-60</v>
      </c>
      <c r="O16576" s="2">
        <v>3315.65</v>
      </c>
      <c r="R16576" s="2">
        <v>3315.65</v>
      </c>
      <c r="S16576" s="2">
        <v>23928.34</v>
      </c>
      <c r="T16576" s="2">
        <v>27243.99</v>
      </c>
    </row>
    <row r="16577" spans="1:20" hidden="1" x14ac:dyDescent="0.25">
      <c r="A16577" s="1">
        <v>42331</v>
      </c>
      <c r="B16577">
        <v>2015</v>
      </c>
      <c r="C16577">
        <v>2016</v>
      </c>
      <c r="D16577">
        <v>1</v>
      </c>
      <c r="E16577">
        <v>1</v>
      </c>
      <c r="F16577" t="s">
        <v>200</v>
      </c>
      <c r="G16577" t="s">
        <v>1237</v>
      </c>
      <c r="H16577" t="s">
        <v>17709</v>
      </c>
      <c r="I16577" t="s">
        <v>157</v>
      </c>
      <c r="J16577" t="s">
        <v>1239</v>
      </c>
      <c r="K16577">
        <v>6479</v>
      </c>
      <c r="L16577">
        <v>430500</v>
      </c>
      <c r="M16577" s="3" t="s">
        <v>1242</v>
      </c>
      <c r="O16577" s="2">
        <v>3124.93</v>
      </c>
      <c r="R16577" s="2">
        <v>3124.93</v>
      </c>
      <c r="S16577" s="2">
        <v>21335.07</v>
      </c>
      <c r="T16577" s="2">
        <v>24460</v>
      </c>
    </row>
    <row r="16578" spans="1:20" hidden="1" x14ac:dyDescent="0.25">
      <c r="A16578" s="1">
        <v>42331</v>
      </c>
      <c r="B16578">
        <v>2015</v>
      </c>
      <c r="C16578">
        <v>2016</v>
      </c>
      <c r="D16578">
        <v>1</v>
      </c>
      <c r="E16578">
        <v>1</v>
      </c>
      <c r="F16578" t="s">
        <v>200</v>
      </c>
      <c r="G16578" t="s">
        <v>1237</v>
      </c>
      <c r="H16578" t="s">
        <v>17710</v>
      </c>
      <c r="I16578" t="s">
        <v>185</v>
      </c>
      <c r="J16578" t="s">
        <v>1239</v>
      </c>
      <c r="K16578">
        <v>6109</v>
      </c>
      <c r="L16578">
        <v>492200</v>
      </c>
      <c r="M16578" s="3" t="s">
        <v>1263</v>
      </c>
      <c r="O16578" s="2">
        <v>2387.7199999999998</v>
      </c>
      <c r="R16578" s="2">
        <v>2387.7199999999998</v>
      </c>
      <c r="S16578" s="2">
        <v>26784.28</v>
      </c>
      <c r="T16578" s="2">
        <v>29172</v>
      </c>
    </row>
    <row r="16579" spans="1:20" hidden="1" x14ac:dyDescent="0.25">
      <c r="A16579" s="1">
        <v>42331</v>
      </c>
      <c r="B16579">
        <v>2015</v>
      </c>
      <c r="C16579">
        <v>2016</v>
      </c>
      <c r="D16579">
        <v>1</v>
      </c>
      <c r="E16579">
        <v>1</v>
      </c>
      <c r="F16579" t="s">
        <v>200</v>
      </c>
      <c r="G16579" t="s">
        <v>1237</v>
      </c>
      <c r="H16579" t="s">
        <v>17711</v>
      </c>
      <c r="I16579" t="s">
        <v>192</v>
      </c>
      <c r="J16579" t="s">
        <v>1239</v>
      </c>
      <c r="K16579">
        <v>6716</v>
      </c>
      <c r="L16579">
        <v>361300</v>
      </c>
      <c r="M16579" s="3" t="s">
        <v>1263</v>
      </c>
      <c r="O16579" s="2">
        <v>3081.13</v>
      </c>
      <c r="R16579" s="2">
        <v>3081.13</v>
      </c>
      <c r="S16579" s="2">
        <v>21122.87</v>
      </c>
      <c r="T16579" s="2">
        <v>24204</v>
      </c>
    </row>
    <row r="16580" spans="1:20" hidden="1" x14ac:dyDescent="0.25">
      <c r="A16580" s="1">
        <v>42331</v>
      </c>
      <c r="B16580">
        <v>2015</v>
      </c>
      <c r="C16580">
        <v>2016</v>
      </c>
      <c r="D16580">
        <v>1</v>
      </c>
      <c r="E16580">
        <v>1</v>
      </c>
      <c r="F16580" t="s">
        <v>200</v>
      </c>
      <c r="G16580" t="s">
        <v>1237</v>
      </c>
      <c r="H16580" t="s">
        <v>17712</v>
      </c>
      <c r="I16580" t="s">
        <v>114</v>
      </c>
      <c r="J16580" t="s">
        <v>1239</v>
      </c>
      <c r="K16580">
        <v>6051</v>
      </c>
      <c r="L16580">
        <v>415400</v>
      </c>
      <c r="M16580" s="3">
        <v>-60</v>
      </c>
      <c r="O16580" s="2">
        <v>2190.62</v>
      </c>
      <c r="R16580" s="2">
        <v>2190.62</v>
      </c>
      <c r="S16580" s="2">
        <v>16009.38</v>
      </c>
      <c r="T16580" s="2">
        <v>18200</v>
      </c>
    </row>
    <row r="16581" spans="1:20" hidden="1" x14ac:dyDescent="0.25">
      <c r="A16581" s="1">
        <v>42331</v>
      </c>
      <c r="B16581">
        <v>2015</v>
      </c>
      <c r="C16581">
        <v>2016</v>
      </c>
      <c r="D16581">
        <v>1</v>
      </c>
      <c r="E16581">
        <v>1</v>
      </c>
      <c r="F16581" t="s">
        <v>200</v>
      </c>
      <c r="G16581" t="s">
        <v>1237</v>
      </c>
      <c r="H16581" t="s">
        <v>17713</v>
      </c>
      <c r="I16581" t="s">
        <v>180</v>
      </c>
      <c r="J16581" t="s">
        <v>1239</v>
      </c>
      <c r="K16581">
        <v>6107</v>
      </c>
      <c r="L16581">
        <v>497400</v>
      </c>
      <c r="M16581" s="3" t="s">
        <v>1242</v>
      </c>
      <c r="O16581" s="2">
        <v>1422.31</v>
      </c>
      <c r="R16581" s="2">
        <v>1422.31</v>
      </c>
      <c r="S16581" s="2">
        <v>8864.69</v>
      </c>
      <c r="T16581" s="2">
        <v>10287</v>
      </c>
    </row>
    <row r="16582" spans="1:20" hidden="1" x14ac:dyDescent="0.25">
      <c r="A16582" s="1">
        <v>42331</v>
      </c>
      <c r="B16582">
        <v>2015</v>
      </c>
      <c r="C16582">
        <v>2016</v>
      </c>
      <c r="D16582">
        <v>1</v>
      </c>
      <c r="E16582">
        <v>1</v>
      </c>
      <c r="F16582" t="s">
        <v>200</v>
      </c>
      <c r="G16582" t="s">
        <v>1237</v>
      </c>
      <c r="H16582" t="s">
        <v>17714</v>
      </c>
      <c r="I16582" t="s">
        <v>42</v>
      </c>
      <c r="J16582" t="s">
        <v>1239</v>
      </c>
      <c r="K16582">
        <v>6010</v>
      </c>
      <c r="L16582">
        <v>405500</v>
      </c>
      <c r="M16582" s="3" t="s">
        <v>1244</v>
      </c>
      <c r="O16582" s="2">
        <v>1745.17</v>
      </c>
      <c r="R16582" s="2">
        <v>1745.17</v>
      </c>
      <c r="S16582" s="2">
        <v>10915.83</v>
      </c>
      <c r="T16582" s="2">
        <v>12661</v>
      </c>
    </row>
    <row r="16583" spans="1:20" hidden="1" x14ac:dyDescent="0.25">
      <c r="A16583" s="1">
        <v>42331</v>
      </c>
      <c r="B16583">
        <v>2015</v>
      </c>
      <c r="C16583">
        <v>2016</v>
      </c>
      <c r="D16583">
        <v>1</v>
      </c>
      <c r="E16583">
        <v>1</v>
      </c>
      <c r="F16583" t="s">
        <v>200</v>
      </c>
      <c r="G16583" t="s">
        <v>1237</v>
      </c>
      <c r="H16583" t="s">
        <v>17715</v>
      </c>
      <c r="I16583" t="s">
        <v>126</v>
      </c>
      <c r="J16583" t="s">
        <v>1239</v>
      </c>
      <c r="K16583">
        <v>6473</v>
      </c>
      <c r="L16583">
        <v>167201</v>
      </c>
      <c r="M16583" s="3" t="s">
        <v>1244</v>
      </c>
      <c r="O16583" s="2">
        <v>5081.3500000000004</v>
      </c>
      <c r="R16583" s="2">
        <v>5081.3500000000004</v>
      </c>
      <c r="S16583" s="2">
        <v>34180.65</v>
      </c>
      <c r="T16583" s="2">
        <v>39262</v>
      </c>
    </row>
    <row r="16584" spans="1:20" hidden="1" x14ac:dyDescent="0.25">
      <c r="A16584" s="1">
        <v>42331</v>
      </c>
      <c r="B16584">
        <v>2015</v>
      </c>
      <c r="C16584">
        <v>2016</v>
      </c>
      <c r="D16584">
        <v>1</v>
      </c>
      <c r="E16584">
        <v>1</v>
      </c>
      <c r="F16584" t="s">
        <v>200</v>
      </c>
      <c r="G16584" t="s">
        <v>1237</v>
      </c>
      <c r="H16584" t="s">
        <v>17716</v>
      </c>
      <c r="I16584" t="s">
        <v>157</v>
      </c>
      <c r="J16584" t="s">
        <v>1239</v>
      </c>
      <c r="K16584">
        <v>6479</v>
      </c>
      <c r="L16584">
        <v>430500</v>
      </c>
      <c r="M16584" s="3" t="s">
        <v>1242</v>
      </c>
      <c r="O16584" s="2">
        <v>7558</v>
      </c>
      <c r="R16584" s="2">
        <v>7558</v>
      </c>
      <c r="S16584" s="2">
        <v>99542</v>
      </c>
      <c r="T16584" s="2">
        <v>107100</v>
      </c>
    </row>
    <row r="16585" spans="1:20" hidden="1" x14ac:dyDescent="0.25">
      <c r="A16585" s="1">
        <v>42331</v>
      </c>
      <c r="B16585">
        <v>2015</v>
      </c>
      <c r="C16585">
        <v>2016</v>
      </c>
      <c r="D16585">
        <v>1</v>
      </c>
      <c r="E16585">
        <v>1</v>
      </c>
      <c r="F16585" t="s">
        <v>200</v>
      </c>
      <c r="G16585" t="s">
        <v>1237</v>
      </c>
      <c r="H16585" t="s">
        <v>17717</v>
      </c>
      <c r="I16585" t="s">
        <v>151</v>
      </c>
      <c r="J16585" t="s">
        <v>1239</v>
      </c>
      <c r="K16585">
        <v>6484</v>
      </c>
      <c r="L16585">
        <v>110202</v>
      </c>
      <c r="M16585" s="3" t="s">
        <v>1244</v>
      </c>
      <c r="O16585" s="2">
        <v>2237.65</v>
      </c>
      <c r="R16585" s="2">
        <v>2237.65</v>
      </c>
      <c r="S16585" s="2">
        <v>19562.349999999999</v>
      </c>
      <c r="T16585" s="2">
        <v>21800</v>
      </c>
    </row>
    <row r="16586" spans="1:20" hidden="1" x14ac:dyDescent="0.25">
      <c r="A16586" s="1">
        <v>42331</v>
      </c>
      <c r="B16586">
        <v>2015</v>
      </c>
      <c r="C16586">
        <v>2016</v>
      </c>
      <c r="D16586">
        <v>1</v>
      </c>
      <c r="E16586">
        <v>1</v>
      </c>
      <c r="F16586" t="s">
        <v>200</v>
      </c>
      <c r="G16586" t="s">
        <v>1237</v>
      </c>
      <c r="H16586" t="s">
        <v>17718</v>
      </c>
      <c r="I16586" t="s">
        <v>114</v>
      </c>
      <c r="J16586" t="s">
        <v>1239</v>
      </c>
      <c r="K16586">
        <v>6053</v>
      </c>
      <c r="L16586">
        <v>417500</v>
      </c>
      <c r="M16586" s="3" t="s">
        <v>1246</v>
      </c>
      <c r="O16586" s="2">
        <v>2948.94</v>
      </c>
      <c r="R16586" s="2">
        <v>2948.94</v>
      </c>
      <c r="S16586" s="2">
        <v>21197.16</v>
      </c>
      <c r="T16586" s="2">
        <v>24146.1</v>
      </c>
    </row>
    <row r="16587" spans="1:20" hidden="1" x14ac:dyDescent="0.25">
      <c r="A16587" s="1">
        <v>42331</v>
      </c>
      <c r="B16587">
        <v>2015</v>
      </c>
      <c r="C16587">
        <v>2016</v>
      </c>
      <c r="D16587">
        <v>1</v>
      </c>
      <c r="E16587">
        <v>1</v>
      </c>
      <c r="F16587" t="s">
        <v>200</v>
      </c>
      <c r="G16587" t="s">
        <v>1237</v>
      </c>
      <c r="H16587" t="s">
        <v>17719</v>
      </c>
      <c r="I16587" t="s">
        <v>127</v>
      </c>
      <c r="J16587" t="s">
        <v>1239</v>
      </c>
      <c r="K16587">
        <v>6359</v>
      </c>
      <c r="L16587">
        <v>707100</v>
      </c>
      <c r="M16587" s="3" t="s">
        <v>1244</v>
      </c>
      <c r="O16587" s="2">
        <v>1161.22</v>
      </c>
      <c r="R16587" s="2">
        <v>1161.22</v>
      </c>
      <c r="S16587" s="2">
        <v>13853.78</v>
      </c>
      <c r="T16587" s="2">
        <v>15015</v>
      </c>
    </row>
    <row r="16588" spans="1:20" hidden="1" x14ac:dyDescent="0.25">
      <c r="A16588" s="1">
        <v>42331</v>
      </c>
      <c r="B16588">
        <v>2015</v>
      </c>
      <c r="C16588">
        <v>2016</v>
      </c>
      <c r="D16588">
        <v>1</v>
      </c>
      <c r="E16588">
        <v>1</v>
      </c>
      <c r="F16588" t="s">
        <v>200</v>
      </c>
      <c r="G16588" t="s">
        <v>1237</v>
      </c>
      <c r="H16588" t="s">
        <v>17720</v>
      </c>
      <c r="I16588" t="s">
        <v>33</v>
      </c>
      <c r="J16588" t="s">
        <v>1239</v>
      </c>
      <c r="K16588">
        <v>6405</v>
      </c>
      <c r="L16588">
        <v>184400</v>
      </c>
      <c r="M16588" s="3" t="s">
        <v>1263</v>
      </c>
      <c r="O16588" s="2">
        <v>2384.8000000000002</v>
      </c>
      <c r="R16588" s="2">
        <v>2384.8000000000002</v>
      </c>
      <c r="S16588" s="2">
        <v>26735.200000000001</v>
      </c>
      <c r="T16588" s="2">
        <v>29120</v>
      </c>
    </row>
    <row r="16589" spans="1:20" hidden="1" x14ac:dyDescent="0.25">
      <c r="A16589" s="1">
        <v>42331</v>
      </c>
      <c r="B16589">
        <v>2015</v>
      </c>
      <c r="C16589">
        <v>2016</v>
      </c>
      <c r="D16589">
        <v>1</v>
      </c>
      <c r="E16589">
        <v>1</v>
      </c>
      <c r="F16589" t="s">
        <v>200</v>
      </c>
      <c r="G16589" t="s">
        <v>1237</v>
      </c>
      <c r="H16589" t="s">
        <v>17721</v>
      </c>
      <c r="I16589" t="s">
        <v>178</v>
      </c>
      <c r="J16589" t="s">
        <v>1239</v>
      </c>
      <c r="K16589">
        <v>6385</v>
      </c>
      <c r="L16589">
        <v>693300</v>
      </c>
      <c r="M16589" s="3" t="s">
        <v>1244</v>
      </c>
      <c r="O16589" s="2">
        <v>2174.58</v>
      </c>
      <c r="R16589" s="2">
        <v>2174.58</v>
      </c>
      <c r="S16589" s="2">
        <v>10565.42</v>
      </c>
      <c r="T16589" s="2">
        <v>12740</v>
      </c>
    </row>
    <row r="16590" spans="1:20" hidden="1" x14ac:dyDescent="0.25">
      <c r="A16590" s="1">
        <v>42331</v>
      </c>
      <c r="B16590">
        <v>2015</v>
      </c>
      <c r="C16590">
        <v>2016</v>
      </c>
      <c r="D16590">
        <v>1</v>
      </c>
      <c r="E16590">
        <v>1</v>
      </c>
      <c r="F16590" t="s">
        <v>200</v>
      </c>
      <c r="G16590" t="s">
        <v>1237</v>
      </c>
      <c r="H16590" t="s">
        <v>17722</v>
      </c>
      <c r="I16590" t="s">
        <v>68</v>
      </c>
      <c r="J16590" t="s">
        <v>1239</v>
      </c>
      <c r="K16590">
        <v>6118</v>
      </c>
      <c r="L16590">
        <v>511000</v>
      </c>
      <c r="M16590" s="3" t="s">
        <v>1263</v>
      </c>
      <c r="O16590" s="2">
        <v>2087.2600000000002</v>
      </c>
      <c r="R16590" s="2">
        <v>2087.2600000000002</v>
      </c>
      <c r="S16590" s="2">
        <v>14247.74</v>
      </c>
      <c r="T16590" s="2">
        <v>16335</v>
      </c>
    </row>
    <row r="16591" spans="1:20" hidden="1" x14ac:dyDescent="0.25">
      <c r="A16591" s="1">
        <v>42331</v>
      </c>
      <c r="B16591">
        <v>2015</v>
      </c>
      <c r="C16591">
        <v>2016</v>
      </c>
      <c r="D16591">
        <v>1</v>
      </c>
      <c r="E16591">
        <v>1</v>
      </c>
      <c r="F16591" t="s">
        <v>200</v>
      </c>
      <c r="G16591" t="s">
        <v>1237</v>
      </c>
      <c r="H16591" t="s">
        <v>17723</v>
      </c>
      <c r="I16591" t="s">
        <v>68</v>
      </c>
      <c r="J16591" t="s">
        <v>1239</v>
      </c>
      <c r="K16591">
        <v>6118</v>
      </c>
      <c r="L16591">
        <v>511000</v>
      </c>
      <c r="M16591" s="3" t="s">
        <v>1263</v>
      </c>
      <c r="O16591" s="2">
        <v>1155.44</v>
      </c>
      <c r="R16591" s="2">
        <v>1155.44</v>
      </c>
      <c r="S16591" s="2">
        <v>4287.76</v>
      </c>
      <c r="T16591" s="2">
        <v>5443.2</v>
      </c>
    </row>
    <row r="16592" spans="1:20" hidden="1" x14ac:dyDescent="0.25">
      <c r="A16592" s="1">
        <v>42331</v>
      </c>
      <c r="B16592">
        <v>2015</v>
      </c>
      <c r="C16592">
        <v>2016</v>
      </c>
      <c r="D16592">
        <v>1</v>
      </c>
      <c r="E16592">
        <v>1</v>
      </c>
      <c r="F16592" t="s">
        <v>200</v>
      </c>
      <c r="G16592" t="s">
        <v>1237</v>
      </c>
      <c r="H16592" t="s">
        <v>17724</v>
      </c>
      <c r="I16592" t="s">
        <v>72</v>
      </c>
      <c r="J16592" t="s">
        <v>1239</v>
      </c>
      <c r="K16592">
        <v>6242</v>
      </c>
      <c r="L16592">
        <v>902200</v>
      </c>
      <c r="M16592" s="3" t="s">
        <v>1263</v>
      </c>
      <c r="O16592" s="2">
        <v>4033.37</v>
      </c>
      <c r="R16592" s="2">
        <v>4033.37</v>
      </c>
      <c r="S16592" s="2">
        <v>37705.03</v>
      </c>
      <c r="T16592" s="2">
        <v>41738.400000000001</v>
      </c>
    </row>
    <row r="16593" spans="1:20" hidden="1" x14ac:dyDescent="0.25">
      <c r="A16593" s="1">
        <v>42331</v>
      </c>
      <c r="B16593">
        <v>2015</v>
      </c>
      <c r="C16593">
        <v>2016</v>
      </c>
      <c r="D16593">
        <v>1</v>
      </c>
      <c r="E16593">
        <v>1</v>
      </c>
      <c r="F16593" t="s">
        <v>200</v>
      </c>
      <c r="G16593" t="s">
        <v>1237</v>
      </c>
      <c r="H16593" t="s">
        <v>17725</v>
      </c>
      <c r="I16593" t="s">
        <v>70</v>
      </c>
      <c r="J16593" t="s">
        <v>1239</v>
      </c>
      <c r="K16593">
        <v>6333</v>
      </c>
      <c r="L16593">
        <v>716102</v>
      </c>
      <c r="M16593" s="3" t="s">
        <v>1242</v>
      </c>
      <c r="O16593" s="2">
        <v>4060.58</v>
      </c>
      <c r="R16593" s="2">
        <v>4060.58</v>
      </c>
      <c r="S16593" s="2">
        <v>72379.42</v>
      </c>
      <c r="T16593" s="2">
        <v>76440</v>
      </c>
    </row>
    <row r="16594" spans="1:20" hidden="1" x14ac:dyDescent="0.25">
      <c r="A16594" s="1">
        <v>42331</v>
      </c>
      <c r="B16594">
        <v>2015</v>
      </c>
      <c r="C16594">
        <v>2016</v>
      </c>
      <c r="D16594">
        <v>1</v>
      </c>
      <c r="E16594">
        <v>1</v>
      </c>
      <c r="F16594" t="s">
        <v>200</v>
      </c>
      <c r="G16594" t="s">
        <v>1237</v>
      </c>
      <c r="H16594" t="s">
        <v>17726</v>
      </c>
      <c r="I16594" t="s">
        <v>42</v>
      </c>
      <c r="J16594" t="s">
        <v>1239</v>
      </c>
      <c r="K16594">
        <v>6010</v>
      </c>
      <c r="L16594">
        <v>405200</v>
      </c>
      <c r="M16594" s="3" t="s">
        <v>1246</v>
      </c>
      <c r="O16594" s="2">
        <v>1561.19</v>
      </c>
      <c r="R16594" s="2">
        <v>1561.19</v>
      </c>
      <c r="S16594" s="2">
        <v>13658.81</v>
      </c>
      <c r="T16594" s="2">
        <v>15220</v>
      </c>
    </row>
    <row r="16595" spans="1:20" hidden="1" x14ac:dyDescent="0.25">
      <c r="A16595" s="1">
        <v>42331</v>
      </c>
      <c r="B16595">
        <v>2015</v>
      </c>
      <c r="C16595">
        <v>2016</v>
      </c>
      <c r="D16595">
        <v>1</v>
      </c>
      <c r="E16595">
        <v>1</v>
      </c>
      <c r="F16595" t="s">
        <v>200</v>
      </c>
      <c r="G16595" t="s">
        <v>1237</v>
      </c>
      <c r="H16595" t="s">
        <v>17727</v>
      </c>
      <c r="I16595" t="s">
        <v>135</v>
      </c>
      <c r="J16595" t="s">
        <v>1239</v>
      </c>
      <c r="K16595">
        <v>6062</v>
      </c>
      <c r="L16595">
        <v>420500</v>
      </c>
      <c r="M16595" s="3" t="s">
        <v>1246</v>
      </c>
      <c r="O16595" s="2">
        <v>3235.36</v>
      </c>
      <c r="R16595" s="2">
        <v>3235.36</v>
      </c>
      <c r="S16595" s="2">
        <v>25814.66</v>
      </c>
      <c r="T16595" s="2">
        <v>29050.02</v>
      </c>
    </row>
    <row r="16596" spans="1:20" hidden="1" x14ac:dyDescent="0.25">
      <c r="A16596" s="1">
        <v>42331</v>
      </c>
      <c r="B16596">
        <v>2015</v>
      </c>
      <c r="C16596">
        <v>2016</v>
      </c>
      <c r="D16596">
        <v>1</v>
      </c>
      <c r="E16596">
        <v>1</v>
      </c>
      <c r="F16596" t="s">
        <v>200</v>
      </c>
      <c r="G16596" t="s">
        <v>1237</v>
      </c>
      <c r="H16596" t="s">
        <v>17728</v>
      </c>
      <c r="I16596" t="s">
        <v>176</v>
      </c>
      <c r="J16596" t="s">
        <v>1239</v>
      </c>
      <c r="K16596">
        <v>6794</v>
      </c>
      <c r="L16596">
        <v>267100</v>
      </c>
      <c r="M16596" s="3" t="s">
        <v>1263</v>
      </c>
      <c r="O16596" s="2">
        <v>7233.84</v>
      </c>
      <c r="R16596" s="2">
        <v>7233.84</v>
      </c>
      <c r="S16596" s="2">
        <v>62015.16</v>
      </c>
      <c r="T16596" s="2">
        <v>69249</v>
      </c>
    </row>
    <row r="16597" spans="1:20" hidden="1" x14ac:dyDescent="0.25">
      <c r="A16597" s="1">
        <v>42331</v>
      </c>
      <c r="B16597">
        <v>2015</v>
      </c>
      <c r="C16597">
        <v>2016</v>
      </c>
      <c r="D16597">
        <v>1</v>
      </c>
      <c r="E16597">
        <v>1</v>
      </c>
      <c r="F16597" t="s">
        <v>200</v>
      </c>
      <c r="G16597" t="s">
        <v>1237</v>
      </c>
      <c r="H16597" t="s">
        <v>17729</v>
      </c>
      <c r="I16597" t="s">
        <v>178</v>
      </c>
      <c r="J16597" t="s">
        <v>1239</v>
      </c>
      <c r="K16597">
        <v>6385</v>
      </c>
      <c r="L16597">
        <v>693700</v>
      </c>
      <c r="M16597" s="3" t="s">
        <v>1263</v>
      </c>
      <c r="O16597" s="2">
        <v>4578.28</v>
      </c>
      <c r="R16597" s="2">
        <v>4578.28</v>
      </c>
      <c r="S16597" s="2">
        <v>70587.72</v>
      </c>
      <c r="T16597" s="2">
        <v>75166</v>
      </c>
    </row>
    <row r="16598" spans="1:20" hidden="1" x14ac:dyDescent="0.25">
      <c r="A16598" s="1">
        <v>42331</v>
      </c>
      <c r="B16598">
        <v>2015</v>
      </c>
      <c r="C16598">
        <v>2016</v>
      </c>
      <c r="D16598">
        <v>1</v>
      </c>
      <c r="E16598">
        <v>1</v>
      </c>
      <c r="F16598" t="s">
        <v>200</v>
      </c>
      <c r="G16598" t="s">
        <v>1237</v>
      </c>
      <c r="H16598" t="s">
        <v>17730</v>
      </c>
      <c r="I16598" t="s">
        <v>182</v>
      </c>
      <c r="J16598" t="s">
        <v>1239</v>
      </c>
      <c r="K16598">
        <v>6498</v>
      </c>
      <c r="L16598">
        <v>680100</v>
      </c>
      <c r="M16598" s="3" t="s">
        <v>1263</v>
      </c>
      <c r="O16598" s="2">
        <v>4843.91</v>
      </c>
      <c r="R16598" s="2">
        <v>4843.91</v>
      </c>
      <c r="S16598" s="2">
        <v>42476.09</v>
      </c>
      <c r="T16598" s="2">
        <v>47320</v>
      </c>
    </row>
    <row r="16599" spans="1:20" hidden="1" x14ac:dyDescent="0.25">
      <c r="A16599" s="1">
        <v>42331</v>
      </c>
      <c r="B16599">
        <v>2015</v>
      </c>
      <c r="C16599">
        <v>2016</v>
      </c>
      <c r="D16599">
        <v>1</v>
      </c>
      <c r="E16599">
        <v>1</v>
      </c>
      <c r="F16599" t="s">
        <v>200</v>
      </c>
      <c r="G16599" t="s">
        <v>1237</v>
      </c>
      <c r="H16599" t="s">
        <v>17731</v>
      </c>
      <c r="I16599" t="s">
        <v>190</v>
      </c>
      <c r="J16599" t="s">
        <v>1239</v>
      </c>
      <c r="K16599">
        <v>6095</v>
      </c>
      <c r="L16599">
        <v>473800</v>
      </c>
      <c r="M16599" s="3" t="s">
        <v>1246</v>
      </c>
      <c r="O16599" s="2">
        <v>1424.25</v>
      </c>
      <c r="R16599" s="2">
        <v>1424.25</v>
      </c>
      <c r="S16599" s="2">
        <v>17503.75</v>
      </c>
      <c r="T16599" s="2">
        <v>18928</v>
      </c>
    </row>
    <row r="16600" spans="1:20" hidden="1" x14ac:dyDescent="0.25">
      <c r="A16600" s="1">
        <v>42331</v>
      </c>
      <c r="B16600">
        <v>2015</v>
      </c>
      <c r="C16600">
        <v>2016</v>
      </c>
      <c r="D16600">
        <v>1</v>
      </c>
      <c r="E16600">
        <v>1</v>
      </c>
      <c r="F16600" t="s">
        <v>200</v>
      </c>
      <c r="G16600" t="s">
        <v>1237</v>
      </c>
      <c r="H16600" t="s">
        <v>17732</v>
      </c>
      <c r="I16600" t="s">
        <v>189</v>
      </c>
      <c r="J16600" t="s">
        <v>1239</v>
      </c>
      <c r="K16600">
        <v>6256</v>
      </c>
      <c r="L16600">
        <v>800500</v>
      </c>
      <c r="M16600" s="3" t="s">
        <v>1246</v>
      </c>
      <c r="O16600" s="2">
        <v>2487.89</v>
      </c>
      <c r="R16600" s="2">
        <v>2487.89</v>
      </c>
      <c r="S16600" s="2">
        <v>21468.71</v>
      </c>
      <c r="T16600" s="2">
        <v>23956.6</v>
      </c>
    </row>
    <row r="16601" spans="1:20" hidden="1" x14ac:dyDescent="0.25">
      <c r="A16601" s="1">
        <v>42331</v>
      </c>
      <c r="B16601">
        <v>2015</v>
      </c>
      <c r="C16601">
        <v>2016</v>
      </c>
      <c r="D16601">
        <v>1</v>
      </c>
      <c r="E16601">
        <v>1</v>
      </c>
      <c r="F16601" t="s">
        <v>200</v>
      </c>
      <c r="G16601" t="s">
        <v>1237</v>
      </c>
      <c r="H16601" t="s">
        <v>17733</v>
      </c>
      <c r="I16601" t="s">
        <v>126</v>
      </c>
      <c r="J16601" t="s">
        <v>1239</v>
      </c>
      <c r="K16601">
        <v>6473</v>
      </c>
      <c r="L16601">
        <v>167100</v>
      </c>
      <c r="M16601" s="3" t="s">
        <v>1242</v>
      </c>
      <c r="O16601" s="2">
        <v>2436.0500000000002</v>
      </c>
      <c r="R16601" s="2">
        <v>2436.0500000000002</v>
      </c>
      <c r="S16601" s="2">
        <v>24341.77</v>
      </c>
      <c r="T16601" s="2">
        <v>26777.82</v>
      </c>
    </row>
    <row r="16602" spans="1:20" hidden="1" x14ac:dyDescent="0.25">
      <c r="A16602" s="1">
        <v>42331</v>
      </c>
      <c r="B16602">
        <v>2015</v>
      </c>
      <c r="C16602">
        <v>2016</v>
      </c>
      <c r="D16602">
        <v>1</v>
      </c>
      <c r="E16602">
        <v>1</v>
      </c>
      <c r="F16602" t="s">
        <v>200</v>
      </c>
      <c r="G16602" t="s">
        <v>1237</v>
      </c>
      <c r="H16602" t="s">
        <v>17734</v>
      </c>
      <c r="I16602" t="s">
        <v>68</v>
      </c>
      <c r="J16602" t="s">
        <v>1239</v>
      </c>
      <c r="K16602">
        <v>6108</v>
      </c>
      <c r="L16602">
        <v>510400</v>
      </c>
      <c r="M16602" s="3">
        <v>-60</v>
      </c>
      <c r="O16602" s="2">
        <v>1742.96</v>
      </c>
      <c r="R16602" s="2">
        <v>1742.96</v>
      </c>
      <c r="S16602" s="2">
        <v>17857.04</v>
      </c>
      <c r="T16602" s="2">
        <v>19600</v>
      </c>
    </row>
    <row r="16603" spans="1:20" hidden="1" x14ac:dyDescent="0.25">
      <c r="A16603" s="1">
        <v>42331</v>
      </c>
      <c r="B16603">
        <v>2015</v>
      </c>
      <c r="C16603">
        <v>2016</v>
      </c>
      <c r="D16603">
        <v>1</v>
      </c>
      <c r="E16603">
        <v>1</v>
      </c>
      <c r="F16603" t="s">
        <v>200</v>
      </c>
      <c r="G16603" t="s">
        <v>1237</v>
      </c>
      <c r="H16603" t="s">
        <v>17735</v>
      </c>
      <c r="I16603" t="s">
        <v>35</v>
      </c>
      <c r="J16603" t="s">
        <v>1239</v>
      </c>
      <c r="K16603">
        <v>6606</v>
      </c>
      <c r="L16603">
        <v>72800</v>
      </c>
      <c r="M16603" s="3" t="s">
        <v>1246</v>
      </c>
      <c r="O16603" s="2">
        <v>2045.03</v>
      </c>
      <c r="R16603" s="2">
        <v>2045.03</v>
      </c>
      <c r="S16603" s="2">
        <v>24954.97</v>
      </c>
      <c r="T16603" s="2">
        <v>27000</v>
      </c>
    </row>
    <row r="16604" spans="1:20" hidden="1" x14ac:dyDescent="0.25">
      <c r="A16604" s="1">
        <v>42331</v>
      </c>
      <c r="B16604">
        <v>2015</v>
      </c>
      <c r="C16604">
        <v>2016</v>
      </c>
      <c r="D16604">
        <v>1</v>
      </c>
      <c r="E16604">
        <v>1</v>
      </c>
      <c r="F16604" t="s">
        <v>200</v>
      </c>
      <c r="G16604" t="s">
        <v>1237</v>
      </c>
      <c r="H16604" t="s">
        <v>17736</v>
      </c>
      <c r="I16604" t="s">
        <v>14</v>
      </c>
      <c r="J16604" t="s">
        <v>1239</v>
      </c>
      <c r="K16604">
        <v>6401</v>
      </c>
      <c r="L16604">
        <v>125100</v>
      </c>
      <c r="M16604" s="3" t="s">
        <v>1263</v>
      </c>
      <c r="O16604" s="2">
        <v>1528.25</v>
      </c>
      <c r="R16604" s="2">
        <v>1528.25</v>
      </c>
      <c r="S16604" s="2">
        <v>23223.75</v>
      </c>
      <c r="T16604" s="2">
        <v>24752</v>
      </c>
    </row>
    <row r="16605" spans="1:20" hidden="1" x14ac:dyDescent="0.25">
      <c r="A16605" s="1">
        <v>42331</v>
      </c>
      <c r="B16605">
        <v>2015</v>
      </c>
      <c r="C16605">
        <v>2016</v>
      </c>
      <c r="D16605">
        <v>1</v>
      </c>
      <c r="E16605">
        <v>1</v>
      </c>
      <c r="F16605" t="s">
        <v>200</v>
      </c>
      <c r="G16605" t="s">
        <v>1237</v>
      </c>
      <c r="H16605" t="s">
        <v>17737</v>
      </c>
      <c r="I16605" t="s">
        <v>165</v>
      </c>
      <c r="J16605" t="s">
        <v>1239</v>
      </c>
      <c r="K16605">
        <v>6787</v>
      </c>
      <c r="L16605">
        <v>349100</v>
      </c>
      <c r="M16605" s="3" t="s">
        <v>1244</v>
      </c>
      <c r="O16605" s="2">
        <v>1927.26</v>
      </c>
      <c r="R16605" s="2">
        <v>1927.26</v>
      </c>
      <c r="S16605" s="2">
        <v>27525.24</v>
      </c>
      <c r="T16605" s="2">
        <v>29452.5</v>
      </c>
    </row>
    <row r="16606" spans="1:20" hidden="1" x14ac:dyDescent="0.25">
      <c r="A16606" s="1">
        <v>42331</v>
      </c>
      <c r="B16606">
        <v>2015</v>
      </c>
      <c r="C16606">
        <v>2016</v>
      </c>
      <c r="D16606">
        <v>1</v>
      </c>
      <c r="E16606">
        <v>1</v>
      </c>
      <c r="F16606" t="s">
        <v>200</v>
      </c>
      <c r="G16606" t="s">
        <v>1237</v>
      </c>
      <c r="H16606" t="s">
        <v>17738</v>
      </c>
      <c r="I16606" t="s">
        <v>60</v>
      </c>
      <c r="J16606" t="s">
        <v>1239</v>
      </c>
      <c r="K16606">
        <v>6811</v>
      </c>
      <c r="L16606">
        <v>211400</v>
      </c>
      <c r="M16606" s="3" t="s">
        <v>1263</v>
      </c>
      <c r="O16606" s="2">
        <v>1780.7</v>
      </c>
      <c r="R16606" s="2">
        <v>1780.7</v>
      </c>
      <c r="S16606" s="2">
        <v>26884.3</v>
      </c>
      <c r="T16606" s="2">
        <v>28665</v>
      </c>
    </row>
    <row r="16607" spans="1:20" hidden="1" x14ac:dyDescent="0.25">
      <c r="A16607" s="1">
        <v>42331</v>
      </c>
      <c r="B16607">
        <v>2015</v>
      </c>
      <c r="C16607">
        <v>2016</v>
      </c>
      <c r="D16607">
        <v>1</v>
      </c>
      <c r="E16607">
        <v>1</v>
      </c>
      <c r="F16607" t="s">
        <v>200</v>
      </c>
      <c r="G16607" t="s">
        <v>1237</v>
      </c>
      <c r="H16607" t="s">
        <v>17739</v>
      </c>
      <c r="I16607" t="s">
        <v>35</v>
      </c>
      <c r="J16607" t="s">
        <v>1239</v>
      </c>
      <c r="K16607">
        <v>6606</v>
      </c>
      <c r="L16607">
        <v>72800</v>
      </c>
      <c r="M16607" s="3" t="s">
        <v>1246</v>
      </c>
      <c r="O16607" s="2">
        <v>2439.23</v>
      </c>
      <c r="R16607" s="2">
        <v>2439.23</v>
      </c>
      <c r="S16607" s="2">
        <v>34350.769999999997</v>
      </c>
      <c r="T16607" s="2">
        <v>36790</v>
      </c>
    </row>
    <row r="16608" spans="1:20" hidden="1" x14ac:dyDescent="0.25">
      <c r="A16608" s="1">
        <v>42331</v>
      </c>
      <c r="B16608">
        <v>2015</v>
      </c>
      <c r="C16608">
        <v>2016</v>
      </c>
      <c r="D16608">
        <v>1</v>
      </c>
      <c r="E16608">
        <v>1</v>
      </c>
      <c r="F16608" t="s">
        <v>200</v>
      </c>
      <c r="G16608" t="s">
        <v>1237</v>
      </c>
      <c r="H16608" t="s">
        <v>17740</v>
      </c>
      <c r="I16608" t="s">
        <v>132</v>
      </c>
      <c r="J16608" t="s">
        <v>1239</v>
      </c>
      <c r="K16608">
        <v>6477</v>
      </c>
      <c r="L16608">
        <v>157200</v>
      </c>
      <c r="M16608" s="3" t="s">
        <v>1242</v>
      </c>
      <c r="N16608" s="2">
        <v>597367.68000000005</v>
      </c>
      <c r="O16608" s="2">
        <v>0</v>
      </c>
      <c r="Q16608" s="2">
        <v>597367.68000000005</v>
      </c>
      <c r="R16608" s="2">
        <v>597367.68000000005</v>
      </c>
      <c r="S16608" s="2">
        <v>1700200.32</v>
      </c>
      <c r="T16608" s="2">
        <v>2297568</v>
      </c>
    </row>
    <row r="16609" spans="1:20" hidden="1" x14ac:dyDescent="0.25">
      <c r="A16609" s="1">
        <v>42332</v>
      </c>
      <c r="B16609">
        <v>2015</v>
      </c>
      <c r="C16609">
        <v>2016</v>
      </c>
      <c r="D16609">
        <v>1</v>
      </c>
      <c r="E16609">
        <v>1</v>
      </c>
      <c r="F16609" t="s">
        <v>200</v>
      </c>
      <c r="G16609" t="s">
        <v>1237</v>
      </c>
      <c r="H16609" t="s">
        <v>17741</v>
      </c>
      <c r="I16609" t="s">
        <v>95</v>
      </c>
      <c r="J16609" t="s">
        <v>1239</v>
      </c>
      <c r="K16609">
        <v>6419</v>
      </c>
      <c r="L16609">
        <v>640100</v>
      </c>
      <c r="M16609" s="3" t="s">
        <v>1242</v>
      </c>
      <c r="N16609" s="2">
        <v>45000</v>
      </c>
      <c r="O16609" s="2">
        <v>4028.67</v>
      </c>
      <c r="P16609" s="2">
        <v>2632.5</v>
      </c>
      <c r="Q16609" s="2">
        <v>7150.5</v>
      </c>
      <c r="R16609" s="2">
        <v>13811.67</v>
      </c>
      <c r="S16609" s="2">
        <v>37849.5</v>
      </c>
      <c r="T16609" s="2">
        <v>51661.17</v>
      </c>
    </row>
    <row r="16610" spans="1:20" hidden="1" x14ac:dyDescent="0.25">
      <c r="A16610" s="1">
        <v>42332</v>
      </c>
      <c r="B16610">
        <v>2015</v>
      </c>
      <c r="C16610">
        <v>2016</v>
      </c>
      <c r="D16610">
        <v>1</v>
      </c>
      <c r="E16610">
        <v>1</v>
      </c>
      <c r="F16610" t="s">
        <v>200</v>
      </c>
      <c r="G16610" t="s">
        <v>1237</v>
      </c>
      <c r="H16610" t="s">
        <v>17742</v>
      </c>
      <c r="I16610" t="s">
        <v>108</v>
      </c>
      <c r="J16610" t="s">
        <v>1239</v>
      </c>
      <c r="K16610">
        <v>6238</v>
      </c>
      <c r="L16610">
        <v>850100</v>
      </c>
      <c r="M16610" s="3" t="s">
        <v>1244</v>
      </c>
      <c r="N16610" s="2">
        <v>40950</v>
      </c>
      <c r="O16610" s="2">
        <v>3320.64</v>
      </c>
      <c r="P16610" s="2">
        <v>2395.58</v>
      </c>
      <c r="Q16610" s="2">
        <v>6506.96</v>
      </c>
      <c r="R16610" s="2">
        <v>12223.18</v>
      </c>
      <c r="S16610" s="2">
        <v>34443.040000000001</v>
      </c>
      <c r="T16610" s="2">
        <v>46666.22</v>
      </c>
    </row>
    <row r="16611" spans="1:20" hidden="1" x14ac:dyDescent="0.25">
      <c r="A16611" s="1">
        <v>42332</v>
      </c>
      <c r="B16611">
        <v>2015</v>
      </c>
      <c r="C16611">
        <v>2016</v>
      </c>
      <c r="D16611">
        <v>1</v>
      </c>
      <c r="E16611">
        <v>1</v>
      </c>
      <c r="F16611" t="s">
        <v>200</v>
      </c>
      <c r="G16611" t="s">
        <v>1237</v>
      </c>
      <c r="H16611" t="s">
        <v>17743</v>
      </c>
      <c r="I16611" t="s">
        <v>95</v>
      </c>
      <c r="J16611" t="s">
        <v>1239</v>
      </c>
      <c r="K16611">
        <v>6419</v>
      </c>
      <c r="L16611">
        <v>640100</v>
      </c>
      <c r="M16611" s="3" t="s">
        <v>1242</v>
      </c>
      <c r="N16611" s="2">
        <v>52000</v>
      </c>
      <c r="O16611" s="2">
        <v>11518.38</v>
      </c>
      <c r="P16611" s="2">
        <v>3042</v>
      </c>
      <c r="Q16611" s="2">
        <v>8262.7999999999993</v>
      </c>
      <c r="R16611" s="2">
        <v>22823.18</v>
      </c>
      <c r="S16611" s="2">
        <v>43737.2</v>
      </c>
      <c r="T16611" s="2">
        <v>66560.38</v>
      </c>
    </row>
    <row r="16612" spans="1:20" hidden="1" x14ac:dyDescent="0.25">
      <c r="A16612" s="1">
        <v>42332</v>
      </c>
      <c r="B16612">
        <v>2015</v>
      </c>
      <c r="C16612">
        <v>2016</v>
      </c>
      <c r="D16612">
        <v>1</v>
      </c>
      <c r="E16612">
        <v>1</v>
      </c>
      <c r="F16612" t="s">
        <v>200</v>
      </c>
      <c r="G16612" t="s">
        <v>1237</v>
      </c>
      <c r="H16612" t="s">
        <v>17744</v>
      </c>
      <c r="I16612" t="s">
        <v>109</v>
      </c>
      <c r="J16612" t="s">
        <v>1239</v>
      </c>
      <c r="K16612">
        <v>6460</v>
      </c>
      <c r="L16612">
        <v>151000</v>
      </c>
      <c r="M16612" s="3" t="s">
        <v>1263</v>
      </c>
      <c r="N16612" s="2">
        <v>43920</v>
      </c>
      <c r="O16612" s="2">
        <v>4033.69</v>
      </c>
      <c r="P16612" s="2">
        <v>2569.3200000000002</v>
      </c>
      <c r="Q16612" s="2">
        <v>6978.89</v>
      </c>
      <c r="R16612" s="2">
        <v>13581.9</v>
      </c>
      <c r="S16612" s="2">
        <v>36941.11</v>
      </c>
      <c r="T16612" s="2">
        <v>50523.01</v>
      </c>
    </row>
    <row r="16613" spans="1:20" hidden="1" x14ac:dyDescent="0.25">
      <c r="A16613" s="1">
        <v>42332</v>
      </c>
      <c r="B16613">
        <v>2015</v>
      </c>
      <c r="C16613">
        <v>2016</v>
      </c>
      <c r="D16613">
        <v>1</v>
      </c>
      <c r="E16613">
        <v>1</v>
      </c>
      <c r="F16613" t="s">
        <v>200</v>
      </c>
      <c r="G16613" t="s">
        <v>1237</v>
      </c>
      <c r="H16613" t="s">
        <v>17745</v>
      </c>
      <c r="I16613" t="s">
        <v>131</v>
      </c>
      <c r="J16613" t="s">
        <v>1239</v>
      </c>
      <c r="K16613">
        <v>6475</v>
      </c>
      <c r="L16613">
        <v>670100</v>
      </c>
      <c r="M16613" s="3" t="s">
        <v>1263</v>
      </c>
      <c r="N16613" s="2">
        <v>29812.5</v>
      </c>
      <c r="O16613" s="2">
        <v>2318.27</v>
      </c>
      <c r="P16613" s="2">
        <v>1744.03</v>
      </c>
      <c r="Q16613" s="2">
        <v>4737.21</v>
      </c>
      <c r="R16613" s="2">
        <v>8799.51</v>
      </c>
      <c r="S16613" s="2">
        <v>25075.29</v>
      </c>
      <c r="T16613" s="2">
        <v>33874.800000000003</v>
      </c>
    </row>
    <row r="16614" spans="1:20" hidden="1" x14ac:dyDescent="0.25">
      <c r="A16614" s="1">
        <v>42332</v>
      </c>
      <c r="B16614">
        <v>2015</v>
      </c>
      <c r="C16614">
        <v>2016</v>
      </c>
      <c r="D16614">
        <v>1</v>
      </c>
      <c r="E16614">
        <v>1</v>
      </c>
      <c r="F16614" t="s">
        <v>200</v>
      </c>
      <c r="G16614" t="s">
        <v>1237</v>
      </c>
      <c r="H16614" t="s">
        <v>17746</v>
      </c>
      <c r="I16614" t="s">
        <v>105</v>
      </c>
      <c r="J16614" t="s">
        <v>1239</v>
      </c>
      <c r="K16614">
        <v>6450</v>
      </c>
      <c r="L16614">
        <v>171700</v>
      </c>
      <c r="M16614" s="3" t="s">
        <v>1263</v>
      </c>
      <c r="N16614" s="2">
        <v>25500</v>
      </c>
      <c r="O16614" s="2">
        <v>0</v>
      </c>
      <c r="P16614" s="2">
        <v>3405.05</v>
      </c>
      <c r="Q16614" s="2">
        <v>0</v>
      </c>
      <c r="R16614" s="2">
        <v>3405.05</v>
      </c>
      <c r="S16614" s="2">
        <v>37855</v>
      </c>
      <c r="T16614" s="2">
        <v>41260.050000000003</v>
      </c>
    </row>
    <row r="16615" spans="1:20" hidden="1" x14ac:dyDescent="0.25">
      <c r="A16615" s="1">
        <v>42332</v>
      </c>
      <c r="B16615">
        <v>2015</v>
      </c>
      <c r="C16615">
        <v>2016</v>
      </c>
      <c r="D16615">
        <v>1</v>
      </c>
      <c r="E16615">
        <v>1</v>
      </c>
      <c r="F16615" t="s">
        <v>200</v>
      </c>
      <c r="G16615" t="s">
        <v>1237</v>
      </c>
      <c r="H16615" t="s">
        <v>17747</v>
      </c>
      <c r="I16615" t="s">
        <v>99</v>
      </c>
      <c r="J16615" t="s">
        <v>1239</v>
      </c>
      <c r="K16615">
        <v>6033</v>
      </c>
      <c r="L16615">
        <v>520501</v>
      </c>
      <c r="M16615" s="3" t="s">
        <v>1263</v>
      </c>
      <c r="N16615" s="2">
        <v>45787.5</v>
      </c>
      <c r="O16615" s="2">
        <v>4009.79</v>
      </c>
      <c r="P16615" s="2">
        <v>2678.57</v>
      </c>
      <c r="Q16615" s="2">
        <v>7275.63</v>
      </c>
      <c r="R16615" s="2">
        <v>13963.99</v>
      </c>
      <c r="S16615" s="2">
        <v>38511.870000000003</v>
      </c>
      <c r="T16615" s="2">
        <v>52475.86</v>
      </c>
    </row>
    <row r="16616" spans="1:20" hidden="1" x14ac:dyDescent="0.25">
      <c r="A16616" s="1">
        <v>42332</v>
      </c>
      <c r="B16616">
        <v>2015</v>
      </c>
      <c r="C16616">
        <v>2016</v>
      </c>
      <c r="D16616">
        <v>1</v>
      </c>
      <c r="E16616">
        <v>1</v>
      </c>
      <c r="F16616" t="s">
        <v>200</v>
      </c>
      <c r="G16616" t="s">
        <v>1237</v>
      </c>
      <c r="H16616" t="s">
        <v>17748</v>
      </c>
      <c r="I16616" t="s">
        <v>193</v>
      </c>
      <c r="J16616" t="s">
        <v>1239</v>
      </c>
      <c r="K16616">
        <v>6525</v>
      </c>
      <c r="L16616">
        <v>160200</v>
      </c>
      <c r="M16616" s="3" t="s">
        <v>1242</v>
      </c>
      <c r="O16616" s="2">
        <v>3846</v>
      </c>
      <c r="R16616" s="2">
        <v>3846</v>
      </c>
      <c r="S16616" s="2">
        <v>42382.97</v>
      </c>
      <c r="T16616" s="2">
        <v>46228.97</v>
      </c>
    </row>
    <row r="16617" spans="1:20" hidden="1" x14ac:dyDescent="0.25">
      <c r="A16617" s="1">
        <v>42332</v>
      </c>
      <c r="B16617">
        <v>2015</v>
      </c>
      <c r="C16617">
        <v>2016</v>
      </c>
      <c r="D16617">
        <v>1</v>
      </c>
      <c r="E16617">
        <v>1</v>
      </c>
      <c r="F16617" t="s">
        <v>200</v>
      </c>
      <c r="G16617" t="s">
        <v>1237</v>
      </c>
      <c r="H16617" t="s">
        <v>17749</v>
      </c>
      <c r="I16617" t="s">
        <v>195</v>
      </c>
      <c r="J16617" t="s">
        <v>1239</v>
      </c>
      <c r="K16617">
        <v>6282</v>
      </c>
      <c r="L16617">
        <v>901100</v>
      </c>
      <c r="M16617" s="3" t="s">
        <v>1263</v>
      </c>
      <c r="O16617" s="2">
        <v>5151</v>
      </c>
      <c r="R16617" s="2">
        <v>5151</v>
      </c>
      <c r="S16617" s="2">
        <v>34597</v>
      </c>
      <c r="T16617" s="2">
        <v>39748</v>
      </c>
    </row>
    <row r="16618" spans="1:20" hidden="1" x14ac:dyDescent="0.25">
      <c r="A16618" s="1">
        <v>42332</v>
      </c>
      <c r="B16618">
        <v>2015</v>
      </c>
      <c r="C16618">
        <v>2016</v>
      </c>
      <c r="D16618">
        <v>1</v>
      </c>
      <c r="E16618">
        <v>1</v>
      </c>
      <c r="F16618" t="s">
        <v>200</v>
      </c>
      <c r="G16618" t="s">
        <v>1237</v>
      </c>
      <c r="H16618" t="s">
        <v>17750</v>
      </c>
      <c r="I16618" t="s">
        <v>102</v>
      </c>
      <c r="J16618" t="s">
        <v>1239</v>
      </c>
      <c r="K16618">
        <v>6040</v>
      </c>
      <c r="L16618">
        <v>514600</v>
      </c>
      <c r="M16618" s="3" t="s">
        <v>1246</v>
      </c>
      <c r="O16618" s="2">
        <v>1899</v>
      </c>
      <c r="R16618" s="2">
        <v>1899</v>
      </c>
      <c r="S16618" s="2">
        <v>18576</v>
      </c>
      <c r="T16618" s="2">
        <v>20475</v>
      </c>
    </row>
    <row r="16619" spans="1:20" hidden="1" x14ac:dyDescent="0.25">
      <c r="A16619" s="1">
        <v>42332</v>
      </c>
      <c r="B16619">
        <v>2015</v>
      </c>
      <c r="C16619">
        <v>2016</v>
      </c>
      <c r="D16619">
        <v>1</v>
      </c>
      <c r="E16619">
        <v>1</v>
      </c>
      <c r="F16619" t="s">
        <v>200</v>
      </c>
      <c r="G16619" t="s">
        <v>1237</v>
      </c>
      <c r="H16619" t="s">
        <v>17751</v>
      </c>
      <c r="I16619" t="s">
        <v>152</v>
      </c>
      <c r="J16619" t="s">
        <v>1239</v>
      </c>
      <c r="K16619">
        <v>6784</v>
      </c>
      <c r="L16619">
        <v>257100</v>
      </c>
      <c r="M16619" s="3" t="s">
        <v>1242</v>
      </c>
      <c r="O16619" s="2">
        <v>4857</v>
      </c>
      <c r="R16619" s="2">
        <v>4857</v>
      </c>
      <c r="S16619" s="2">
        <v>33258</v>
      </c>
      <c r="T16619" s="2">
        <v>38115</v>
      </c>
    </row>
    <row r="16620" spans="1:20" hidden="1" x14ac:dyDescent="0.25">
      <c r="A16620" s="1">
        <v>42332</v>
      </c>
      <c r="B16620">
        <v>2015</v>
      </c>
      <c r="C16620">
        <v>2016</v>
      </c>
      <c r="D16620">
        <v>1</v>
      </c>
      <c r="E16620">
        <v>1</v>
      </c>
      <c r="F16620" t="s">
        <v>200</v>
      </c>
      <c r="G16620" t="s">
        <v>1237</v>
      </c>
      <c r="H16620" t="s">
        <v>17752</v>
      </c>
      <c r="I16620" t="s">
        <v>70</v>
      </c>
      <c r="J16620" t="s">
        <v>1239</v>
      </c>
      <c r="K16620">
        <v>6333</v>
      </c>
      <c r="L16620">
        <v>716101</v>
      </c>
      <c r="M16620" s="3" t="s">
        <v>1263</v>
      </c>
      <c r="O16620" s="2">
        <v>5141</v>
      </c>
      <c r="R16620" s="2">
        <v>5141</v>
      </c>
      <c r="S16620" s="2">
        <v>30035</v>
      </c>
      <c r="T16620" s="2">
        <v>35176</v>
      </c>
    </row>
    <row r="16621" spans="1:20" hidden="1" x14ac:dyDescent="0.25">
      <c r="A16621" s="1">
        <v>42332</v>
      </c>
      <c r="B16621">
        <v>2015</v>
      </c>
      <c r="C16621">
        <v>2016</v>
      </c>
      <c r="D16621">
        <v>1</v>
      </c>
      <c r="E16621">
        <v>1</v>
      </c>
      <c r="F16621" t="s">
        <v>200</v>
      </c>
      <c r="G16621" t="s">
        <v>1237</v>
      </c>
      <c r="H16621" t="s">
        <v>17753</v>
      </c>
      <c r="I16621" t="s">
        <v>112</v>
      </c>
      <c r="J16621" t="s">
        <v>1239</v>
      </c>
      <c r="K16621">
        <v>6763</v>
      </c>
      <c r="L16621">
        <v>303100</v>
      </c>
      <c r="M16621" s="3" t="s">
        <v>1263</v>
      </c>
      <c r="O16621" s="2">
        <v>5373</v>
      </c>
      <c r="R16621" s="2">
        <v>5373</v>
      </c>
      <c r="S16621" s="2">
        <v>35945</v>
      </c>
      <c r="T16621" s="2">
        <v>41318</v>
      </c>
    </row>
    <row r="16622" spans="1:20" hidden="1" x14ac:dyDescent="0.25">
      <c r="A16622" s="1">
        <v>42332</v>
      </c>
      <c r="B16622">
        <v>2015</v>
      </c>
      <c r="C16622">
        <v>2016</v>
      </c>
      <c r="D16622">
        <v>1</v>
      </c>
      <c r="E16622">
        <v>1</v>
      </c>
      <c r="F16622" t="s">
        <v>200</v>
      </c>
      <c r="G16622" t="s">
        <v>1237</v>
      </c>
      <c r="H16622" t="s">
        <v>17754</v>
      </c>
      <c r="I16622" t="s">
        <v>43</v>
      </c>
      <c r="J16622" t="s">
        <v>1239</v>
      </c>
      <c r="K16622">
        <v>6804</v>
      </c>
      <c r="L16622">
        <v>205100</v>
      </c>
      <c r="M16622" s="3" t="s">
        <v>1242</v>
      </c>
      <c r="O16622" s="2">
        <v>5536</v>
      </c>
      <c r="R16622" s="2">
        <v>5536</v>
      </c>
      <c r="S16622" s="2">
        <v>37564</v>
      </c>
      <c r="T16622" s="2">
        <v>43100</v>
      </c>
    </row>
    <row r="16623" spans="1:20" hidden="1" x14ac:dyDescent="0.25">
      <c r="A16623" s="1">
        <v>42332</v>
      </c>
      <c r="B16623">
        <v>2015</v>
      </c>
      <c r="C16623">
        <v>2016</v>
      </c>
      <c r="D16623">
        <v>1</v>
      </c>
      <c r="E16623">
        <v>1</v>
      </c>
      <c r="F16623" t="s">
        <v>200</v>
      </c>
      <c r="G16623" t="s">
        <v>1237</v>
      </c>
      <c r="H16623" t="s">
        <v>17755</v>
      </c>
      <c r="I16623" t="s">
        <v>108</v>
      </c>
      <c r="J16623" t="s">
        <v>1239</v>
      </c>
      <c r="K16623">
        <v>6457</v>
      </c>
      <c r="L16623">
        <v>542000</v>
      </c>
      <c r="M16623" s="3" t="s">
        <v>1244</v>
      </c>
      <c r="O16623" s="2">
        <v>2739</v>
      </c>
      <c r="R16623" s="2">
        <v>2739</v>
      </c>
      <c r="S16623" s="2">
        <v>26635.96</v>
      </c>
      <c r="T16623" s="2">
        <v>29374.959999999999</v>
      </c>
    </row>
    <row r="16624" spans="1:20" hidden="1" x14ac:dyDescent="0.25">
      <c r="A16624" s="1">
        <v>42332</v>
      </c>
      <c r="B16624">
        <v>2015</v>
      </c>
      <c r="C16624">
        <v>2016</v>
      </c>
      <c r="D16624">
        <v>1</v>
      </c>
      <c r="E16624">
        <v>1</v>
      </c>
      <c r="F16624" t="s">
        <v>200</v>
      </c>
      <c r="G16624" t="s">
        <v>1237</v>
      </c>
      <c r="H16624" t="s">
        <v>17756</v>
      </c>
      <c r="I16624" t="s">
        <v>190</v>
      </c>
      <c r="J16624" t="s">
        <v>1239</v>
      </c>
      <c r="K16624">
        <v>6095</v>
      </c>
      <c r="L16624">
        <v>473502</v>
      </c>
      <c r="M16624" s="3" t="s">
        <v>1263</v>
      </c>
      <c r="O16624" s="2">
        <v>2295.86</v>
      </c>
      <c r="R16624" s="2">
        <v>2295.86</v>
      </c>
      <c r="S16624" s="2">
        <v>29099.14</v>
      </c>
      <c r="T16624" s="2">
        <v>31395</v>
      </c>
    </row>
    <row r="16625" spans="1:20" hidden="1" x14ac:dyDescent="0.25">
      <c r="A16625" s="1">
        <v>42332</v>
      </c>
      <c r="B16625">
        <v>2015</v>
      </c>
      <c r="C16625">
        <v>2016</v>
      </c>
      <c r="D16625">
        <v>1</v>
      </c>
      <c r="E16625">
        <v>1</v>
      </c>
      <c r="F16625" t="s">
        <v>200</v>
      </c>
      <c r="G16625" t="s">
        <v>1237</v>
      </c>
      <c r="H16625" t="s">
        <v>17757</v>
      </c>
      <c r="I16625" t="s">
        <v>146</v>
      </c>
      <c r="J16625" t="s">
        <v>1239</v>
      </c>
      <c r="K16625">
        <v>6420</v>
      </c>
      <c r="L16625">
        <v>715100</v>
      </c>
      <c r="M16625" s="3" t="s">
        <v>1242</v>
      </c>
      <c r="O16625" s="2">
        <v>3899.29</v>
      </c>
      <c r="R16625" s="2">
        <v>3899.29</v>
      </c>
      <c r="S16625" s="2">
        <v>33410.71</v>
      </c>
      <c r="T16625" s="2">
        <v>37310</v>
      </c>
    </row>
    <row r="16626" spans="1:20" hidden="1" x14ac:dyDescent="0.25">
      <c r="A16626" s="1">
        <v>42332</v>
      </c>
      <c r="B16626">
        <v>2015</v>
      </c>
      <c r="C16626">
        <v>2016</v>
      </c>
      <c r="D16626">
        <v>1</v>
      </c>
      <c r="E16626">
        <v>1</v>
      </c>
      <c r="F16626" t="s">
        <v>200</v>
      </c>
      <c r="G16626" t="s">
        <v>1237</v>
      </c>
      <c r="H16626" t="s">
        <v>17758</v>
      </c>
      <c r="I16626" t="s">
        <v>192</v>
      </c>
      <c r="J16626" t="s">
        <v>1239</v>
      </c>
      <c r="K16626">
        <v>6716</v>
      </c>
      <c r="L16626">
        <v>361300</v>
      </c>
      <c r="M16626" s="3" t="s">
        <v>1263</v>
      </c>
      <c r="O16626" s="2">
        <v>4667.2700000000004</v>
      </c>
      <c r="R16626" s="2">
        <v>4667.2700000000004</v>
      </c>
      <c r="S16626" s="2">
        <v>60852.73</v>
      </c>
      <c r="T16626" s="2">
        <v>65520</v>
      </c>
    </row>
    <row r="16627" spans="1:20" hidden="1" x14ac:dyDescent="0.25">
      <c r="A16627" s="1">
        <v>42332</v>
      </c>
      <c r="B16627">
        <v>2015</v>
      </c>
      <c r="C16627">
        <v>2016</v>
      </c>
      <c r="D16627">
        <v>1</v>
      </c>
      <c r="E16627">
        <v>1</v>
      </c>
      <c r="F16627" t="s">
        <v>200</v>
      </c>
      <c r="G16627" t="s">
        <v>1237</v>
      </c>
      <c r="H16627" t="s">
        <v>17759</v>
      </c>
      <c r="I16627" t="s">
        <v>42</v>
      </c>
      <c r="J16627" t="s">
        <v>1239</v>
      </c>
      <c r="K16627">
        <v>6010</v>
      </c>
      <c r="L16627">
        <v>405402</v>
      </c>
      <c r="M16627" s="3" t="s">
        <v>1246</v>
      </c>
      <c r="O16627" s="2">
        <v>1363.77</v>
      </c>
      <c r="R16627" s="2">
        <v>1363.77</v>
      </c>
      <c r="S16627" s="2">
        <v>24571.23</v>
      </c>
      <c r="T16627" s="2">
        <v>25935</v>
      </c>
    </row>
    <row r="16628" spans="1:20" hidden="1" x14ac:dyDescent="0.25">
      <c r="A16628" s="1">
        <v>42332</v>
      </c>
      <c r="B16628">
        <v>2015</v>
      </c>
      <c r="C16628">
        <v>2016</v>
      </c>
      <c r="D16628">
        <v>1</v>
      </c>
      <c r="E16628">
        <v>1</v>
      </c>
      <c r="F16628" t="s">
        <v>200</v>
      </c>
      <c r="G16628" t="s">
        <v>1237</v>
      </c>
      <c r="H16628" t="s">
        <v>17760</v>
      </c>
      <c r="I16628" t="s">
        <v>128</v>
      </c>
      <c r="J16628" t="s">
        <v>1239</v>
      </c>
      <c r="K16628">
        <v>6606</v>
      </c>
      <c r="L16628">
        <v>72900</v>
      </c>
      <c r="M16628" s="3" t="s">
        <v>1246</v>
      </c>
      <c r="O16628" s="2">
        <v>1483.11</v>
      </c>
      <c r="R16628" s="2">
        <v>1483.11</v>
      </c>
      <c r="S16628" s="2">
        <v>20356.89</v>
      </c>
      <c r="T16628" s="2">
        <v>21840</v>
      </c>
    </row>
    <row r="16629" spans="1:20" hidden="1" x14ac:dyDescent="0.25">
      <c r="A16629" s="1">
        <v>42332</v>
      </c>
      <c r="B16629">
        <v>2015</v>
      </c>
      <c r="C16629">
        <v>2016</v>
      </c>
      <c r="D16629">
        <v>1</v>
      </c>
      <c r="E16629">
        <v>1</v>
      </c>
      <c r="F16629" t="s">
        <v>200</v>
      </c>
      <c r="G16629" t="s">
        <v>1237</v>
      </c>
      <c r="H16629" t="s">
        <v>17761</v>
      </c>
      <c r="I16629" t="s">
        <v>100</v>
      </c>
      <c r="J16629" t="s">
        <v>1239</v>
      </c>
      <c r="K16629">
        <v>6439</v>
      </c>
      <c r="L16629">
        <v>650100</v>
      </c>
      <c r="M16629" s="3" t="s">
        <v>1263</v>
      </c>
      <c r="O16629" s="2">
        <v>2334.2600000000002</v>
      </c>
      <c r="R16629" s="2">
        <v>2334.2600000000002</v>
      </c>
      <c r="S16629" s="2">
        <v>38615.74</v>
      </c>
      <c r="T16629" s="2">
        <v>40950</v>
      </c>
    </row>
    <row r="16630" spans="1:20" hidden="1" x14ac:dyDescent="0.25">
      <c r="A16630" s="1">
        <v>42332</v>
      </c>
      <c r="B16630">
        <v>2015</v>
      </c>
      <c r="C16630">
        <v>2016</v>
      </c>
      <c r="D16630">
        <v>1</v>
      </c>
      <c r="E16630">
        <v>1</v>
      </c>
      <c r="F16630" t="s">
        <v>200</v>
      </c>
      <c r="G16630" t="s">
        <v>1237</v>
      </c>
      <c r="H16630" t="s">
        <v>17762</v>
      </c>
      <c r="I16630" t="s">
        <v>68</v>
      </c>
      <c r="J16630" t="s">
        <v>1239</v>
      </c>
      <c r="K16630">
        <v>6118</v>
      </c>
      <c r="L16630">
        <v>511000</v>
      </c>
      <c r="M16630" s="3" t="s">
        <v>1263</v>
      </c>
      <c r="O16630" s="2">
        <v>2244.02</v>
      </c>
      <c r="R16630" s="2">
        <v>2244.02</v>
      </c>
      <c r="S16630" s="2">
        <v>14522.98</v>
      </c>
      <c r="T16630" s="2">
        <v>16767</v>
      </c>
    </row>
    <row r="16631" spans="1:20" hidden="1" x14ac:dyDescent="0.25">
      <c r="A16631" s="1">
        <v>42332</v>
      </c>
      <c r="B16631">
        <v>2015</v>
      </c>
      <c r="C16631">
        <v>2016</v>
      </c>
      <c r="D16631">
        <v>1</v>
      </c>
      <c r="E16631">
        <v>1</v>
      </c>
      <c r="F16631" t="s">
        <v>200</v>
      </c>
      <c r="G16631" t="s">
        <v>1237</v>
      </c>
      <c r="H16631" t="s">
        <v>17763</v>
      </c>
      <c r="I16631" t="s">
        <v>191</v>
      </c>
      <c r="J16631" t="s">
        <v>1239</v>
      </c>
      <c r="K16631">
        <v>6096</v>
      </c>
      <c r="L16631">
        <v>476300</v>
      </c>
      <c r="M16631" s="3" t="s">
        <v>1244</v>
      </c>
      <c r="O16631" s="2">
        <v>1124.44</v>
      </c>
      <c r="R16631" s="2">
        <v>1124.44</v>
      </c>
      <c r="S16631" s="2">
        <v>16895.560000000001</v>
      </c>
      <c r="T16631" s="2">
        <v>18020</v>
      </c>
    </row>
    <row r="16632" spans="1:20" hidden="1" x14ac:dyDescent="0.25">
      <c r="A16632" s="1">
        <v>42332</v>
      </c>
      <c r="B16632">
        <v>2015</v>
      </c>
      <c r="C16632">
        <v>2016</v>
      </c>
      <c r="D16632">
        <v>1</v>
      </c>
      <c r="E16632">
        <v>1</v>
      </c>
      <c r="F16632" t="s">
        <v>200</v>
      </c>
      <c r="G16632" t="s">
        <v>1237</v>
      </c>
      <c r="H16632" t="s">
        <v>17764</v>
      </c>
      <c r="I16632" t="s">
        <v>162</v>
      </c>
      <c r="J16632" t="s">
        <v>1239</v>
      </c>
      <c r="K16632">
        <v>6355</v>
      </c>
      <c r="L16632">
        <v>703000</v>
      </c>
      <c r="M16632" s="3" t="s">
        <v>1263</v>
      </c>
      <c r="O16632" s="2">
        <v>980.75</v>
      </c>
      <c r="R16632" s="2">
        <v>980.75</v>
      </c>
      <c r="S16632" s="2">
        <v>6918.25</v>
      </c>
      <c r="T16632" s="2">
        <v>7899</v>
      </c>
    </row>
    <row r="16633" spans="1:20" hidden="1" x14ac:dyDescent="0.25">
      <c r="A16633" s="1">
        <v>42332</v>
      </c>
      <c r="B16633">
        <v>2015</v>
      </c>
      <c r="C16633">
        <v>2016</v>
      </c>
      <c r="D16633">
        <v>1</v>
      </c>
      <c r="E16633">
        <v>1</v>
      </c>
      <c r="F16633" t="s">
        <v>200</v>
      </c>
      <c r="G16633" t="s">
        <v>1237</v>
      </c>
      <c r="H16633" t="s">
        <v>17765</v>
      </c>
      <c r="I16633" t="s">
        <v>169</v>
      </c>
      <c r="J16633" t="s">
        <v>1239</v>
      </c>
      <c r="K16633">
        <v>6611</v>
      </c>
      <c r="L16633">
        <v>90300</v>
      </c>
      <c r="M16633" s="3" t="s">
        <v>1242</v>
      </c>
      <c r="O16633" s="2">
        <v>2437.94</v>
      </c>
      <c r="R16633" s="2">
        <v>2437.94</v>
      </c>
      <c r="S16633" s="2">
        <v>35782.06</v>
      </c>
      <c r="T16633" s="2">
        <v>38220</v>
      </c>
    </row>
    <row r="16634" spans="1:20" hidden="1" x14ac:dyDescent="0.25">
      <c r="A16634" s="1">
        <v>42332</v>
      </c>
      <c r="B16634">
        <v>2015</v>
      </c>
      <c r="C16634">
        <v>2016</v>
      </c>
      <c r="D16634">
        <v>1</v>
      </c>
      <c r="E16634">
        <v>1</v>
      </c>
      <c r="F16634" t="s">
        <v>200</v>
      </c>
      <c r="G16634" t="s">
        <v>1237</v>
      </c>
      <c r="H16634" t="s">
        <v>17766</v>
      </c>
      <c r="I16634" t="s">
        <v>121</v>
      </c>
      <c r="J16634" t="s">
        <v>1239</v>
      </c>
      <c r="K16634">
        <v>6111</v>
      </c>
      <c r="L16634">
        <v>494300</v>
      </c>
      <c r="M16634" s="3" t="s">
        <v>1244</v>
      </c>
      <c r="O16634" s="2">
        <v>3067.69</v>
      </c>
      <c r="R16634" s="2">
        <v>3067.69</v>
      </c>
      <c r="S16634" s="2">
        <v>26189.51</v>
      </c>
      <c r="T16634" s="2">
        <v>29257.200000000001</v>
      </c>
    </row>
    <row r="16635" spans="1:20" hidden="1" x14ac:dyDescent="0.25">
      <c r="A16635" s="1">
        <v>42332</v>
      </c>
      <c r="B16635">
        <v>2015</v>
      </c>
      <c r="C16635">
        <v>2016</v>
      </c>
      <c r="D16635">
        <v>1</v>
      </c>
      <c r="E16635">
        <v>1</v>
      </c>
      <c r="F16635" t="s">
        <v>200</v>
      </c>
      <c r="G16635" t="s">
        <v>1237</v>
      </c>
      <c r="H16635" t="s">
        <v>17767</v>
      </c>
      <c r="I16635" t="s">
        <v>68</v>
      </c>
      <c r="J16635" t="s">
        <v>1239</v>
      </c>
      <c r="K16635">
        <v>6118</v>
      </c>
      <c r="L16635">
        <v>511000</v>
      </c>
      <c r="M16635" s="3" t="s">
        <v>1263</v>
      </c>
      <c r="O16635" s="2">
        <v>1922.78</v>
      </c>
      <c r="R16635" s="2">
        <v>1922.78</v>
      </c>
      <c r="S16635" s="2">
        <v>17258.02</v>
      </c>
      <c r="T16635" s="2">
        <v>19180.8</v>
      </c>
    </row>
    <row r="16636" spans="1:20" hidden="1" x14ac:dyDescent="0.25">
      <c r="A16636" s="1">
        <v>42332</v>
      </c>
      <c r="B16636">
        <v>2015</v>
      </c>
      <c r="C16636">
        <v>2016</v>
      </c>
      <c r="D16636">
        <v>1</v>
      </c>
      <c r="E16636">
        <v>1</v>
      </c>
      <c r="F16636" t="s">
        <v>200</v>
      </c>
      <c r="G16636" t="s">
        <v>1237</v>
      </c>
      <c r="H16636" t="s">
        <v>17768</v>
      </c>
      <c r="I16636" t="s">
        <v>179</v>
      </c>
      <c r="J16636" t="s">
        <v>1239</v>
      </c>
      <c r="K16636">
        <v>6779</v>
      </c>
      <c r="L16636">
        <v>360400</v>
      </c>
      <c r="M16636" s="3" t="s">
        <v>1244</v>
      </c>
      <c r="O16636" s="2">
        <v>5440.01</v>
      </c>
      <c r="R16636" s="2">
        <v>5440.01</v>
      </c>
      <c r="S16636" s="2">
        <v>45805.99</v>
      </c>
      <c r="T16636" s="2">
        <v>51246</v>
      </c>
    </row>
    <row r="16637" spans="1:20" hidden="1" x14ac:dyDescent="0.25">
      <c r="A16637" s="1">
        <v>42332</v>
      </c>
      <c r="B16637">
        <v>2015</v>
      </c>
      <c r="C16637">
        <v>2016</v>
      </c>
      <c r="D16637">
        <v>1</v>
      </c>
      <c r="E16637">
        <v>1</v>
      </c>
      <c r="F16637" t="s">
        <v>200</v>
      </c>
      <c r="G16637" t="s">
        <v>1237</v>
      </c>
      <c r="H16637" t="s">
        <v>17769</v>
      </c>
      <c r="I16637" t="s">
        <v>81</v>
      </c>
      <c r="J16637" t="s">
        <v>1239</v>
      </c>
      <c r="K16637">
        <v>6035</v>
      </c>
      <c r="L16637">
        <v>468102</v>
      </c>
      <c r="M16637" s="3" t="s">
        <v>1242</v>
      </c>
      <c r="O16637" s="2">
        <v>1952.21</v>
      </c>
      <c r="R16637" s="2">
        <v>1952.21</v>
      </c>
      <c r="S16637" s="2">
        <v>25347.79</v>
      </c>
      <c r="T16637" s="2">
        <v>27300</v>
      </c>
    </row>
    <row r="16638" spans="1:20" hidden="1" x14ac:dyDescent="0.25">
      <c r="A16638" s="1">
        <v>42332</v>
      </c>
      <c r="B16638">
        <v>2015</v>
      </c>
      <c r="C16638">
        <v>2016</v>
      </c>
      <c r="D16638">
        <v>1</v>
      </c>
      <c r="E16638">
        <v>1</v>
      </c>
      <c r="F16638" t="s">
        <v>200</v>
      </c>
      <c r="G16638" t="s">
        <v>1237</v>
      </c>
      <c r="H16638" t="s">
        <v>17770</v>
      </c>
      <c r="I16638" t="s">
        <v>144</v>
      </c>
      <c r="J16638" t="s">
        <v>1239</v>
      </c>
      <c r="K16638">
        <v>6067</v>
      </c>
      <c r="L16638">
        <v>524200</v>
      </c>
      <c r="M16638" s="3" t="s">
        <v>1242</v>
      </c>
      <c r="O16638" s="2">
        <v>3047.49</v>
      </c>
      <c r="R16638" s="2">
        <v>3047.49</v>
      </c>
      <c r="S16638" s="2">
        <v>26952.51</v>
      </c>
      <c r="T16638" s="2">
        <v>30000</v>
      </c>
    </row>
    <row r="16639" spans="1:20" hidden="1" x14ac:dyDescent="0.25">
      <c r="A16639" s="1">
        <v>42332</v>
      </c>
      <c r="B16639">
        <v>2015</v>
      </c>
      <c r="C16639">
        <v>2016</v>
      </c>
      <c r="D16639">
        <v>1</v>
      </c>
      <c r="E16639">
        <v>1</v>
      </c>
      <c r="F16639" t="s">
        <v>200</v>
      </c>
      <c r="G16639" t="s">
        <v>1237</v>
      </c>
      <c r="H16639" t="s">
        <v>17771</v>
      </c>
      <c r="I16639" t="s">
        <v>160</v>
      </c>
      <c r="J16639" t="s">
        <v>1239</v>
      </c>
      <c r="K16639">
        <v>6903</v>
      </c>
      <c r="L16639">
        <v>20300</v>
      </c>
      <c r="M16639" s="3" t="s">
        <v>1242</v>
      </c>
      <c r="O16639" s="2">
        <v>3282.39</v>
      </c>
      <c r="R16639" s="2">
        <v>3282.39</v>
      </c>
      <c r="S16639" s="2">
        <v>26747.61</v>
      </c>
      <c r="T16639" s="2">
        <v>30030</v>
      </c>
    </row>
    <row r="16640" spans="1:20" hidden="1" x14ac:dyDescent="0.25">
      <c r="A16640" s="1">
        <v>42332</v>
      </c>
      <c r="B16640">
        <v>2015</v>
      </c>
      <c r="C16640">
        <v>2016</v>
      </c>
      <c r="D16640">
        <v>1</v>
      </c>
      <c r="E16640">
        <v>1</v>
      </c>
      <c r="F16640" t="s">
        <v>200</v>
      </c>
      <c r="G16640" t="s">
        <v>1237</v>
      </c>
      <c r="H16640" t="s">
        <v>17772</v>
      </c>
      <c r="I16640" t="s">
        <v>180</v>
      </c>
      <c r="J16640" t="s">
        <v>1239</v>
      </c>
      <c r="K16640">
        <v>6110</v>
      </c>
      <c r="L16640">
        <v>496100</v>
      </c>
      <c r="M16640" s="3">
        <v>-60</v>
      </c>
      <c r="O16640" s="2">
        <v>1905.17</v>
      </c>
      <c r="R16640" s="2">
        <v>1905.17</v>
      </c>
      <c r="S16640" s="2">
        <v>13695.43</v>
      </c>
      <c r="T16640" s="2">
        <v>15600.6</v>
      </c>
    </row>
    <row r="16641" spans="1:20" hidden="1" x14ac:dyDescent="0.25">
      <c r="A16641" s="1">
        <v>42332</v>
      </c>
      <c r="B16641">
        <v>2015</v>
      </c>
      <c r="C16641">
        <v>2016</v>
      </c>
      <c r="D16641">
        <v>1</v>
      </c>
      <c r="E16641">
        <v>1</v>
      </c>
      <c r="F16641" t="s">
        <v>200</v>
      </c>
      <c r="G16641" t="s">
        <v>1237</v>
      </c>
      <c r="H16641" t="s">
        <v>17773</v>
      </c>
      <c r="I16641" t="s">
        <v>67</v>
      </c>
      <c r="J16641" t="s">
        <v>1239</v>
      </c>
      <c r="K16641">
        <v>6424</v>
      </c>
      <c r="L16641">
        <v>550100</v>
      </c>
      <c r="M16641" s="3" t="s">
        <v>1242</v>
      </c>
      <c r="O16641" s="2">
        <v>3923.64</v>
      </c>
      <c r="R16641" s="2">
        <v>3923.64</v>
      </c>
      <c r="S16641" s="2">
        <v>58866.36</v>
      </c>
      <c r="T16641" s="2">
        <v>62790</v>
      </c>
    </row>
    <row r="16642" spans="1:20" hidden="1" x14ac:dyDescent="0.25">
      <c r="A16642" s="1">
        <v>42332</v>
      </c>
      <c r="B16642">
        <v>2015</v>
      </c>
      <c r="C16642">
        <v>2016</v>
      </c>
      <c r="D16642">
        <v>1</v>
      </c>
      <c r="E16642">
        <v>1</v>
      </c>
      <c r="F16642" t="s">
        <v>200</v>
      </c>
      <c r="G16642" t="s">
        <v>1237</v>
      </c>
      <c r="H16642" t="s">
        <v>17774</v>
      </c>
      <c r="I16642" t="s">
        <v>113</v>
      </c>
      <c r="J16642" t="s">
        <v>1239</v>
      </c>
      <c r="K16642">
        <v>6770</v>
      </c>
      <c r="L16642">
        <v>345201</v>
      </c>
      <c r="M16642" s="3" t="s">
        <v>1244</v>
      </c>
      <c r="O16642" s="2">
        <v>4363.8999999999996</v>
      </c>
      <c r="R16642" s="2">
        <v>4363.8999999999996</v>
      </c>
      <c r="S16642" s="2">
        <v>27410.42</v>
      </c>
      <c r="T16642" s="2">
        <v>31774.32</v>
      </c>
    </row>
    <row r="16643" spans="1:20" hidden="1" x14ac:dyDescent="0.25">
      <c r="A16643" s="1">
        <v>42332</v>
      </c>
      <c r="B16643">
        <v>2015</v>
      </c>
      <c r="C16643">
        <v>2016</v>
      </c>
      <c r="D16643">
        <v>1</v>
      </c>
      <c r="E16643">
        <v>1</v>
      </c>
      <c r="F16643" t="s">
        <v>200</v>
      </c>
      <c r="G16643" t="s">
        <v>1237</v>
      </c>
      <c r="H16643" t="s">
        <v>17775</v>
      </c>
      <c r="I16643" t="s">
        <v>55</v>
      </c>
      <c r="J16643" t="s">
        <v>1239</v>
      </c>
      <c r="K16643">
        <v>6098</v>
      </c>
      <c r="L16643">
        <v>293100</v>
      </c>
      <c r="M16643" s="3" t="s">
        <v>1263</v>
      </c>
      <c r="O16643" s="2">
        <v>4225.07</v>
      </c>
      <c r="R16643" s="2">
        <v>4225.07</v>
      </c>
      <c r="S16643" s="2">
        <v>25356.13</v>
      </c>
      <c r="T16643" s="2">
        <v>29581.200000000001</v>
      </c>
    </row>
    <row r="16644" spans="1:20" hidden="1" x14ac:dyDescent="0.25">
      <c r="A16644" s="1">
        <v>42332</v>
      </c>
      <c r="B16644">
        <v>2015</v>
      </c>
      <c r="C16644">
        <v>2016</v>
      </c>
      <c r="D16644">
        <v>1</v>
      </c>
      <c r="E16644">
        <v>1</v>
      </c>
      <c r="F16644" t="s">
        <v>200</v>
      </c>
      <c r="G16644" t="s">
        <v>1237</v>
      </c>
      <c r="H16644" t="s">
        <v>17776</v>
      </c>
      <c r="I16644" t="s">
        <v>181</v>
      </c>
      <c r="J16644" t="s">
        <v>1239</v>
      </c>
      <c r="K16644">
        <v>6516</v>
      </c>
      <c r="L16644">
        <v>154700</v>
      </c>
      <c r="M16644" s="3" t="s">
        <v>1263</v>
      </c>
      <c r="O16644" s="2">
        <v>4380.8599999999997</v>
      </c>
      <c r="R16644" s="2">
        <v>4380.8599999999997</v>
      </c>
      <c r="S16644" s="2">
        <v>45969.14</v>
      </c>
      <c r="T16644" s="2">
        <v>50350</v>
      </c>
    </row>
    <row r="16645" spans="1:20" hidden="1" x14ac:dyDescent="0.25">
      <c r="A16645" s="1">
        <v>42332</v>
      </c>
      <c r="B16645">
        <v>2015</v>
      </c>
      <c r="C16645">
        <v>2016</v>
      </c>
      <c r="D16645">
        <v>1</v>
      </c>
      <c r="E16645">
        <v>1</v>
      </c>
      <c r="F16645" t="s">
        <v>200</v>
      </c>
      <c r="G16645" t="s">
        <v>1237</v>
      </c>
      <c r="H16645" t="s">
        <v>17777</v>
      </c>
      <c r="I16645" t="s">
        <v>94</v>
      </c>
      <c r="J16645" t="s">
        <v>1239</v>
      </c>
      <c r="K16645">
        <v>6239</v>
      </c>
      <c r="L16645">
        <v>904500</v>
      </c>
      <c r="M16645" s="3" t="s">
        <v>1246</v>
      </c>
      <c r="O16645" s="2">
        <v>2480.4899999999998</v>
      </c>
      <c r="R16645" s="2">
        <v>2480.4899999999998</v>
      </c>
      <c r="S16645" s="2">
        <v>27519.51</v>
      </c>
      <c r="T16645" s="2">
        <v>30000</v>
      </c>
    </row>
    <row r="16646" spans="1:20" hidden="1" x14ac:dyDescent="0.25">
      <c r="A16646" s="1">
        <v>42332</v>
      </c>
      <c r="B16646">
        <v>2015</v>
      </c>
      <c r="C16646">
        <v>2016</v>
      </c>
      <c r="D16646">
        <v>1</v>
      </c>
      <c r="E16646">
        <v>1</v>
      </c>
      <c r="F16646" t="s">
        <v>200</v>
      </c>
      <c r="G16646" t="s">
        <v>1237</v>
      </c>
      <c r="H16646" t="s">
        <v>17778</v>
      </c>
      <c r="I16646" t="s">
        <v>44</v>
      </c>
      <c r="J16646" t="s">
        <v>1239</v>
      </c>
      <c r="K16646">
        <v>6234</v>
      </c>
      <c r="L16646">
        <v>905100</v>
      </c>
      <c r="M16646" s="3" t="s">
        <v>1246</v>
      </c>
      <c r="O16646" s="2">
        <v>3999.78</v>
      </c>
      <c r="R16646" s="2">
        <v>3999.78</v>
      </c>
      <c r="S16646" s="2">
        <v>26430.3</v>
      </c>
      <c r="T16646" s="2">
        <v>30430.080000000002</v>
      </c>
    </row>
    <row r="16647" spans="1:20" hidden="1" x14ac:dyDescent="0.25">
      <c r="A16647" s="1">
        <v>42332</v>
      </c>
      <c r="B16647">
        <v>2015</v>
      </c>
      <c r="C16647">
        <v>2016</v>
      </c>
      <c r="D16647">
        <v>1</v>
      </c>
      <c r="E16647">
        <v>1</v>
      </c>
      <c r="F16647" t="s">
        <v>200</v>
      </c>
      <c r="G16647" t="s">
        <v>1237</v>
      </c>
      <c r="H16647" t="s">
        <v>17779</v>
      </c>
      <c r="I16647" t="s">
        <v>68</v>
      </c>
      <c r="J16647" t="s">
        <v>1239</v>
      </c>
      <c r="K16647">
        <v>6118</v>
      </c>
      <c r="L16647">
        <v>510700</v>
      </c>
      <c r="M16647" s="3" t="s">
        <v>1246</v>
      </c>
      <c r="O16647" s="2">
        <v>2233.4899999999998</v>
      </c>
      <c r="R16647" s="2">
        <v>2233.4899999999998</v>
      </c>
      <c r="S16647" s="2">
        <v>11666.11</v>
      </c>
      <c r="T16647" s="2">
        <v>13899.6</v>
      </c>
    </row>
    <row r="16648" spans="1:20" hidden="1" x14ac:dyDescent="0.25">
      <c r="A16648" s="1">
        <v>42332</v>
      </c>
      <c r="B16648">
        <v>2015</v>
      </c>
      <c r="C16648">
        <v>2016</v>
      </c>
      <c r="D16648">
        <v>1</v>
      </c>
      <c r="E16648">
        <v>1</v>
      </c>
      <c r="F16648" t="s">
        <v>200</v>
      </c>
      <c r="G16648" t="s">
        <v>1237</v>
      </c>
      <c r="H16648" t="s">
        <v>17780</v>
      </c>
      <c r="I16648" t="s">
        <v>42</v>
      </c>
      <c r="J16648" t="s">
        <v>1239</v>
      </c>
      <c r="K16648">
        <v>6010</v>
      </c>
      <c r="L16648">
        <v>406002</v>
      </c>
      <c r="M16648" s="3" t="s">
        <v>1263</v>
      </c>
      <c r="O16648" s="2">
        <v>2166.2600000000002</v>
      </c>
      <c r="R16648" s="2">
        <v>2166.2600000000002</v>
      </c>
      <c r="S16648" s="2">
        <v>40148.74</v>
      </c>
      <c r="T16648" s="2">
        <v>42315</v>
      </c>
    </row>
    <row r="16649" spans="1:20" hidden="1" x14ac:dyDescent="0.25">
      <c r="A16649" s="1">
        <v>42332</v>
      </c>
      <c r="B16649">
        <v>2015</v>
      </c>
      <c r="C16649">
        <v>2016</v>
      </c>
      <c r="D16649">
        <v>1</v>
      </c>
      <c r="E16649">
        <v>1</v>
      </c>
      <c r="F16649" t="s">
        <v>200</v>
      </c>
      <c r="G16649" t="s">
        <v>1237</v>
      </c>
      <c r="H16649" t="s">
        <v>17781</v>
      </c>
      <c r="I16649" t="s">
        <v>71</v>
      </c>
      <c r="J16649" t="s">
        <v>1239</v>
      </c>
      <c r="K16649">
        <v>6016</v>
      </c>
      <c r="L16649">
        <v>484200</v>
      </c>
      <c r="M16649" s="3" t="s">
        <v>1263</v>
      </c>
      <c r="O16649" s="2">
        <v>3523.01</v>
      </c>
      <c r="R16649" s="2">
        <v>3523.01</v>
      </c>
      <c r="S16649" s="2">
        <v>35749.99</v>
      </c>
      <c r="T16649" s="2">
        <v>39273</v>
      </c>
    </row>
    <row r="16650" spans="1:20" hidden="1" x14ac:dyDescent="0.25">
      <c r="A16650" s="1">
        <v>42332</v>
      </c>
      <c r="B16650">
        <v>2015</v>
      </c>
      <c r="C16650">
        <v>2016</v>
      </c>
      <c r="D16650">
        <v>1</v>
      </c>
      <c r="E16650">
        <v>1</v>
      </c>
      <c r="F16650" t="s">
        <v>200</v>
      </c>
      <c r="G16650" t="s">
        <v>1237</v>
      </c>
      <c r="H16650" t="s">
        <v>17782</v>
      </c>
      <c r="I16650" t="s">
        <v>77</v>
      </c>
      <c r="J16650" t="s">
        <v>1239</v>
      </c>
      <c r="K16650">
        <v>6825</v>
      </c>
      <c r="L16650">
        <v>60200</v>
      </c>
      <c r="M16650" s="3" t="s">
        <v>1242</v>
      </c>
      <c r="O16650" s="2">
        <v>3207.17</v>
      </c>
      <c r="R16650" s="2">
        <v>3207.17</v>
      </c>
      <c r="S16650" s="2">
        <v>39486.83</v>
      </c>
      <c r="T16650" s="2">
        <v>42694</v>
      </c>
    </row>
    <row r="16651" spans="1:20" hidden="1" x14ac:dyDescent="0.25">
      <c r="A16651" s="1">
        <v>42333</v>
      </c>
      <c r="B16651">
        <v>2015</v>
      </c>
      <c r="C16651">
        <v>2016</v>
      </c>
      <c r="D16651">
        <v>1</v>
      </c>
      <c r="E16651">
        <v>1</v>
      </c>
      <c r="F16651" t="s">
        <v>200</v>
      </c>
      <c r="G16651" t="s">
        <v>1237</v>
      </c>
      <c r="H16651" t="s">
        <v>17783</v>
      </c>
      <c r="I16651" t="s">
        <v>86</v>
      </c>
      <c r="J16651" t="s">
        <v>1239</v>
      </c>
      <c r="K16651">
        <v>6438</v>
      </c>
      <c r="L16651">
        <v>590100</v>
      </c>
      <c r="M16651" s="3" t="s">
        <v>1242</v>
      </c>
      <c r="N16651" s="2">
        <v>43290</v>
      </c>
      <c r="O16651" s="2">
        <v>8045.5</v>
      </c>
      <c r="P16651" s="2">
        <v>2532.4699999999998</v>
      </c>
      <c r="Q16651" s="2">
        <v>6878.78</v>
      </c>
      <c r="R16651" s="2">
        <v>17456.75</v>
      </c>
      <c r="S16651" s="2">
        <v>36411.22</v>
      </c>
      <c r="T16651" s="2">
        <v>53867.97</v>
      </c>
    </row>
    <row r="16652" spans="1:20" hidden="1" x14ac:dyDescent="0.25">
      <c r="A16652" s="1">
        <v>42333</v>
      </c>
      <c r="B16652">
        <v>2015</v>
      </c>
      <c r="C16652">
        <v>2016</v>
      </c>
      <c r="D16652">
        <v>1</v>
      </c>
      <c r="E16652">
        <v>1</v>
      </c>
      <c r="F16652" t="s">
        <v>200</v>
      </c>
      <c r="G16652" t="s">
        <v>1237</v>
      </c>
      <c r="H16652" t="s">
        <v>17784</v>
      </c>
      <c r="I16652" t="s">
        <v>85</v>
      </c>
      <c r="J16652" t="s">
        <v>1239</v>
      </c>
      <c r="K16652">
        <v>6437</v>
      </c>
      <c r="L16652">
        <v>190301</v>
      </c>
      <c r="M16652" s="3" t="s">
        <v>1242</v>
      </c>
      <c r="N16652" s="2">
        <v>49140</v>
      </c>
      <c r="O16652" s="2">
        <v>4640.7700000000004</v>
      </c>
      <c r="P16652" s="2">
        <v>2874.69</v>
      </c>
      <c r="Q16652" s="2">
        <v>7808.35</v>
      </c>
      <c r="R16652" s="2">
        <v>15323.81</v>
      </c>
      <c r="S16652" s="2">
        <v>41331.65</v>
      </c>
      <c r="T16652" s="2">
        <v>56655.46</v>
      </c>
    </row>
    <row r="16653" spans="1:20" hidden="1" x14ac:dyDescent="0.25">
      <c r="A16653" s="1">
        <v>42333</v>
      </c>
      <c r="B16653">
        <v>2015</v>
      </c>
      <c r="C16653">
        <v>2016</v>
      </c>
      <c r="D16653">
        <v>1</v>
      </c>
      <c r="E16653">
        <v>1</v>
      </c>
      <c r="F16653" t="s">
        <v>200</v>
      </c>
      <c r="G16653" t="s">
        <v>1237</v>
      </c>
      <c r="H16653">
        <v>48474</v>
      </c>
      <c r="I16653" t="s">
        <v>114</v>
      </c>
      <c r="J16653" t="s">
        <v>1239</v>
      </c>
      <c r="K16653">
        <v>6053</v>
      </c>
      <c r="L16653">
        <v>416500</v>
      </c>
      <c r="M16653" s="3" t="s">
        <v>1246</v>
      </c>
      <c r="N16653" s="2">
        <v>37401</v>
      </c>
      <c r="O16653" s="2">
        <v>2792.29</v>
      </c>
      <c r="P16653" s="2">
        <v>0</v>
      </c>
      <c r="Q16653" s="2">
        <v>9000</v>
      </c>
      <c r="R16653" s="2">
        <v>11792.29</v>
      </c>
      <c r="S16653" s="2">
        <v>28401</v>
      </c>
      <c r="T16653" s="2">
        <v>40193.29</v>
      </c>
    </row>
    <row r="16654" spans="1:20" hidden="1" x14ac:dyDescent="0.25">
      <c r="A16654" s="1">
        <v>42333</v>
      </c>
      <c r="B16654">
        <v>2015</v>
      </c>
      <c r="C16654">
        <v>2016</v>
      </c>
      <c r="D16654">
        <v>1</v>
      </c>
      <c r="E16654">
        <v>1</v>
      </c>
      <c r="F16654" t="s">
        <v>200</v>
      </c>
      <c r="G16654" t="s">
        <v>1237</v>
      </c>
      <c r="H16654">
        <v>48463</v>
      </c>
      <c r="I16654" t="s">
        <v>145</v>
      </c>
      <c r="J16654" t="s">
        <v>1239</v>
      </c>
      <c r="K16654">
        <v>6783</v>
      </c>
      <c r="L16654">
        <v>268100</v>
      </c>
      <c r="M16654" s="3" t="s">
        <v>1242</v>
      </c>
      <c r="N16654" s="2">
        <v>28770</v>
      </c>
      <c r="O16654" s="2">
        <v>2071.06</v>
      </c>
      <c r="P16654" s="2">
        <v>0</v>
      </c>
      <c r="Q16654" s="2">
        <v>9000</v>
      </c>
      <c r="R16654" s="2">
        <v>11071.06</v>
      </c>
      <c r="S16654" s="2">
        <v>19770</v>
      </c>
      <c r="T16654" s="2">
        <v>30841.06</v>
      </c>
    </row>
    <row r="16655" spans="1:20" hidden="1" x14ac:dyDescent="0.25">
      <c r="A16655" s="1">
        <v>42333</v>
      </c>
      <c r="B16655">
        <v>2015</v>
      </c>
      <c r="C16655">
        <v>2016</v>
      </c>
      <c r="D16655">
        <v>1</v>
      </c>
      <c r="E16655">
        <v>1</v>
      </c>
      <c r="F16655" t="s">
        <v>200</v>
      </c>
      <c r="G16655" t="s">
        <v>1237</v>
      </c>
      <c r="H16655">
        <v>48897</v>
      </c>
      <c r="I16655" t="s">
        <v>163</v>
      </c>
      <c r="J16655" t="s">
        <v>1239</v>
      </c>
      <c r="K16655">
        <v>6614</v>
      </c>
      <c r="L16655">
        <v>80900</v>
      </c>
      <c r="M16655" s="3" t="s">
        <v>1263</v>
      </c>
      <c r="N16655" s="2">
        <v>31500</v>
      </c>
      <c r="O16655" s="2">
        <v>2347.6999999999998</v>
      </c>
      <c r="P16655" s="2">
        <v>0</v>
      </c>
      <c r="Q16655" s="2">
        <v>9000</v>
      </c>
      <c r="R16655" s="2">
        <v>11347.7</v>
      </c>
      <c r="S16655" s="2">
        <v>22500</v>
      </c>
      <c r="T16655" s="2">
        <v>33847.699999999997</v>
      </c>
    </row>
    <row r="16656" spans="1:20" hidden="1" x14ac:dyDescent="0.25">
      <c r="A16656" s="1">
        <v>42333</v>
      </c>
      <c r="B16656">
        <v>2015</v>
      </c>
      <c r="C16656">
        <v>2016</v>
      </c>
      <c r="D16656">
        <v>1</v>
      </c>
      <c r="E16656">
        <v>1</v>
      </c>
      <c r="F16656" t="s">
        <v>200</v>
      </c>
      <c r="G16656" t="s">
        <v>1237</v>
      </c>
      <c r="H16656" t="s">
        <v>17785</v>
      </c>
      <c r="I16656" t="s">
        <v>32</v>
      </c>
      <c r="J16656" t="s">
        <v>1239</v>
      </c>
      <c r="K16656">
        <v>6043</v>
      </c>
      <c r="L16656">
        <v>529100</v>
      </c>
      <c r="M16656" s="3" t="s">
        <v>1242</v>
      </c>
      <c r="O16656" s="2">
        <v>5725</v>
      </c>
      <c r="R16656" s="2">
        <v>5725</v>
      </c>
      <c r="S16656" s="2">
        <v>32698</v>
      </c>
      <c r="T16656" s="2">
        <v>38423</v>
      </c>
    </row>
    <row r="16657" spans="1:20" hidden="1" x14ac:dyDescent="0.25">
      <c r="A16657" s="1">
        <v>42333</v>
      </c>
      <c r="B16657">
        <v>2015</v>
      </c>
      <c r="C16657">
        <v>2016</v>
      </c>
      <c r="D16657">
        <v>1</v>
      </c>
      <c r="E16657">
        <v>1</v>
      </c>
      <c r="F16657" t="s">
        <v>200</v>
      </c>
      <c r="G16657" t="s">
        <v>1237</v>
      </c>
      <c r="H16657" t="s">
        <v>17786</v>
      </c>
      <c r="I16657" t="s">
        <v>68</v>
      </c>
      <c r="J16657" t="s">
        <v>1239</v>
      </c>
      <c r="K16657">
        <v>6118</v>
      </c>
      <c r="L16657">
        <v>510700</v>
      </c>
      <c r="M16657" s="3" t="s">
        <v>1246</v>
      </c>
      <c r="O16657" s="2">
        <v>2546</v>
      </c>
      <c r="R16657" s="2">
        <v>2546</v>
      </c>
      <c r="S16657" s="2">
        <v>18190</v>
      </c>
      <c r="T16657" s="2">
        <v>20736</v>
      </c>
    </row>
    <row r="16658" spans="1:20" hidden="1" x14ac:dyDescent="0.25">
      <c r="A16658" s="1">
        <v>42333</v>
      </c>
      <c r="B16658">
        <v>2015</v>
      </c>
      <c r="C16658">
        <v>2016</v>
      </c>
      <c r="D16658">
        <v>1</v>
      </c>
      <c r="E16658">
        <v>1</v>
      </c>
      <c r="F16658" t="s">
        <v>200</v>
      </c>
      <c r="G16658" t="s">
        <v>1237</v>
      </c>
      <c r="H16658" t="s">
        <v>17787</v>
      </c>
      <c r="I16658" t="s">
        <v>69</v>
      </c>
      <c r="J16658" t="s">
        <v>1239</v>
      </c>
      <c r="K16658">
        <v>6512</v>
      </c>
      <c r="L16658">
        <v>180100</v>
      </c>
      <c r="M16658" s="3" t="s">
        <v>1244</v>
      </c>
      <c r="O16658" s="2">
        <v>3462</v>
      </c>
      <c r="R16658" s="2">
        <v>3462</v>
      </c>
      <c r="S16658" s="2">
        <v>20457</v>
      </c>
      <c r="T16658" s="2">
        <v>23919</v>
      </c>
    </row>
    <row r="16659" spans="1:20" hidden="1" x14ac:dyDescent="0.25">
      <c r="A16659" s="1">
        <v>42333</v>
      </c>
      <c r="B16659">
        <v>2015</v>
      </c>
      <c r="C16659">
        <v>2016</v>
      </c>
      <c r="D16659">
        <v>1</v>
      </c>
      <c r="E16659">
        <v>1</v>
      </c>
      <c r="F16659" t="s">
        <v>200</v>
      </c>
      <c r="G16659" t="s">
        <v>1237</v>
      </c>
      <c r="H16659" t="s">
        <v>17788</v>
      </c>
      <c r="I16659" t="s">
        <v>94</v>
      </c>
      <c r="J16659" t="s">
        <v>1239</v>
      </c>
      <c r="K16659">
        <v>6239</v>
      </c>
      <c r="L16659">
        <v>904100</v>
      </c>
      <c r="M16659" s="3" t="s">
        <v>1246</v>
      </c>
      <c r="O16659" s="2">
        <v>4880</v>
      </c>
      <c r="R16659" s="2">
        <v>4880</v>
      </c>
      <c r="S16659" s="2">
        <v>39265</v>
      </c>
      <c r="T16659" s="2">
        <v>44145</v>
      </c>
    </row>
    <row r="16660" spans="1:20" hidden="1" x14ac:dyDescent="0.25">
      <c r="A16660" s="1">
        <v>42333</v>
      </c>
      <c r="B16660">
        <v>2015</v>
      </c>
      <c r="C16660">
        <v>2016</v>
      </c>
      <c r="D16660">
        <v>1</v>
      </c>
      <c r="E16660">
        <v>1</v>
      </c>
      <c r="F16660" t="s">
        <v>200</v>
      </c>
      <c r="G16660" t="s">
        <v>1237</v>
      </c>
      <c r="H16660" t="s">
        <v>17789</v>
      </c>
      <c r="I16660" t="s">
        <v>75</v>
      </c>
      <c r="J16660" t="s">
        <v>1239</v>
      </c>
      <c r="K16660">
        <v>6082</v>
      </c>
      <c r="L16660">
        <v>481000</v>
      </c>
      <c r="M16660" s="3" t="s">
        <v>1242</v>
      </c>
      <c r="O16660" s="2">
        <v>1575.94</v>
      </c>
      <c r="R16660" s="2">
        <v>1575.94</v>
      </c>
      <c r="S16660" s="2">
        <v>15074.06</v>
      </c>
      <c r="T16660" s="2">
        <v>16650</v>
      </c>
    </row>
    <row r="16661" spans="1:20" hidden="1" x14ac:dyDescent="0.25">
      <c r="A16661" s="1">
        <v>42333</v>
      </c>
      <c r="B16661">
        <v>2015</v>
      </c>
      <c r="C16661">
        <v>2016</v>
      </c>
      <c r="D16661">
        <v>1</v>
      </c>
      <c r="E16661">
        <v>1</v>
      </c>
      <c r="F16661" t="s">
        <v>200</v>
      </c>
      <c r="G16661" t="s">
        <v>1237</v>
      </c>
      <c r="H16661" t="s">
        <v>17790</v>
      </c>
      <c r="I16661" t="s">
        <v>146</v>
      </c>
      <c r="J16661" t="s">
        <v>1239</v>
      </c>
      <c r="K16661">
        <v>6420</v>
      </c>
      <c r="L16661">
        <v>715100</v>
      </c>
      <c r="M16661" s="3" t="s">
        <v>1242</v>
      </c>
      <c r="O16661" s="2">
        <v>2083.1</v>
      </c>
      <c r="R16661" s="2">
        <v>2083.1</v>
      </c>
      <c r="S16661" s="2">
        <v>20683.3</v>
      </c>
      <c r="T16661" s="2">
        <v>22766.400000000001</v>
      </c>
    </row>
    <row r="16662" spans="1:20" hidden="1" x14ac:dyDescent="0.25">
      <c r="A16662" s="1">
        <v>42333</v>
      </c>
      <c r="B16662">
        <v>2015</v>
      </c>
      <c r="C16662">
        <v>2016</v>
      </c>
      <c r="D16662">
        <v>1</v>
      </c>
      <c r="E16662">
        <v>1</v>
      </c>
      <c r="F16662" t="s">
        <v>200</v>
      </c>
      <c r="G16662" t="s">
        <v>1237</v>
      </c>
      <c r="H16662" t="s">
        <v>17791</v>
      </c>
      <c r="I16662" t="s">
        <v>137</v>
      </c>
      <c r="J16662" t="s">
        <v>1239</v>
      </c>
      <c r="K16662">
        <v>6259</v>
      </c>
      <c r="L16662">
        <v>902500</v>
      </c>
      <c r="M16662" s="3" t="s">
        <v>1263</v>
      </c>
      <c r="O16662" s="2">
        <v>1945.19</v>
      </c>
      <c r="R16662" s="2">
        <v>1945.19</v>
      </c>
      <c r="S16662" s="2">
        <v>21769.81</v>
      </c>
      <c r="T16662" s="2">
        <v>23715</v>
      </c>
    </row>
    <row r="16663" spans="1:20" hidden="1" x14ac:dyDescent="0.25">
      <c r="A16663" s="1">
        <v>42333</v>
      </c>
      <c r="B16663">
        <v>2015</v>
      </c>
      <c r="C16663">
        <v>2016</v>
      </c>
      <c r="D16663">
        <v>1</v>
      </c>
      <c r="E16663">
        <v>1</v>
      </c>
      <c r="F16663" t="s">
        <v>200</v>
      </c>
      <c r="G16663" t="s">
        <v>1237</v>
      </c>
      <c r="H16663" t="s">
        <v>17792</v>
      </c>
      <c r="I16663" t="s">
        <v>70</v>
      </c>
      <c r="J16663" t="s">
        <v>1239</v>
      </c>
      <c r="K16663">
        <v>6357</v>
      </c>
      <c r="L16663">
        <v>716101</v>
      </c>
      <c r="M16663" s="3" t="s">
        <v>1263</v>
      </c>
      <c r="O16663" s="2">
        <v>2374.27</v>
      </c>
      <c r="R16663" s="2">
        <v>2374.27</v>
      </c>
      <c r="S16663" s="2">
        <v>27032.36</v>
      </c>
      <c r="T16663" s="2">
        <v>29406.63</v>
      </c>
    </row>
    <row r="16664" spans="1:20" hidden="1" x14ac:dyDescent="0.25">
      <c r="A16664" s="1">
        <v>42333</v>
      </c>
      <c r="B16664">
        <v>2015</v>
      </c>
      <c r="C16664">
        <v>2016</v>
      </c>
      <c r="D16664">
        <v>1</v>
      </c>
      <c r="E16664">
        <v>1</v>
      </c>
      <c r="F16664" t="s">
        <v>200</v>
      </c>
      <c r="G16664" t="s">
        <v>1237</v>
      </c>
      <c r="H16664" t="s">
        <v>17793</v>
      </c>
      <c r="I16664" t="s">
        <v>177</v>
      </c>
      <c r="J16664" t="s">
        <v>1239</v>
      </c>
      <c r="K16664">
        <v>6704</v>
      </c>
      <c r="L16664">
        <v>352500</v>
      </c>
      <c r="M16664" s="3">
        <v>-60</v>
      </c>
      <c r="O16664" s="2">
        <v>2053.0300000000002</v>
      </c>
      <c r="R16664" s="2">
        <v>2053.0300000000002</v>
      </c>
      <c r="S16664" s="2">
        <v>16546.97</v>
      </c>
      <c r="T16664" s="2">
        <v>18600</v>
      </c>
    </row>
    <row r="16665" spans="1:20" hidden="1" x14ac:dyDescent="0.25">
      <c r="A16665" s="1">
        <v>42334</v>
      </c>
      <c r="B16665">
        <v>2015</v>
      </c>
      <c r="C16665">
        <v>2016</v>
      </c>
      <c r="D16665">
        <v>1</v>
      </c>
      <c r="E16665">
        <v>1</v>
      </c>
      <c r="F16665" t="s">
        <v>200</v>
      </c>
      <c r="G16665" t="s">
        <v>1237</v>
      </c>
      <c r="H16665" t="s">
        <v>17794</v>
      </c>
      <c r="I16665" t="s">
        <v>30</v>
      </c>
      <c r="J16665" t="s">
        <v>1239</v>
      </c>
      <c r="K16665">
        <v>6002</v>
      </c>
      <c r="L16665">
        <v>471400</v>
      </c>
      <c r="M16665" s="3" t="s">
        <v>1242</v>
      </c>
      <c r="N16665" s="2">
        <v>20000</v>
      </c>
      <c r="O16665" s="2">
        <v>2400</v>
      </c>
      <c r="P16665" s="2">
        <v>2686.77</v>
      </c>
      <c r="Q16665" s="2">
        <v>0</v>
      </c>
      <c r="R16665" s="2">
        <v>5086.7700000000004</v>
      </c>
      <c r="S16665" s="2">
        <v>25406.32</v>
      </c>
      <c r="T16665" s="2">
        <v>30493.09</v>
      </c>
    </row>
    <row r="16666" spans="1:20" hidden="1" x14ac:dyDescent="0.25">
      <c r="A16666" s="1">
        <v>42335</v>
      </c>
      <c r="B16666">
        <v>2015</v>
      </c>
      <c r="C16666">
        <v>2016</v>
      </c>
      <c r="D16666">
        <v>1</v>
      </c>
      <c r="E16666">
        <v>1</v>
      </c>
      <c r="F16666" t="s">
        <v>200</v>
      </c>
      <c r="G16666" t="s">
        <v>1237</v>
      </c>
      <c r="H16666" t="s">
        <v>17795</v>
      </c>
      <c r="I16666" t="s">
        <v>58</v>
      </c>
      <c r="J16666" t="s">
        <v>1239</v>
      </c>
      <c r="K16666">
        <v>6238</v>
      </c>
      <c r="L16666">
        <v>850100</v>
      </c>
      <c r="M16666" s="3" t="s">
        <v>1242</v>
      </c>
      <c r="N16666" s="2">
        <v>48600</v>
      </c>
      <c r="O16666" s="2">
        <v>2849.42</v>
      </c>
      <c r="P16666" s="2">
        <v>2843.1</v>
      </c>
      <c r="Q16666" s="2">
        <v>7722.54</v>
      </c>
      <c r="R16666" s="2">
        <v>13415.06</v>
      </c>
      <c r="S16666" s="2">
        <v>40877.46</v>
      </c>
      <c r="T16666" s="2">
        <v>54292.52</v>
      </c>
    </row>
    <row r="16667" spans="1:20" hidden="1" x14ac:dyDescent="0.25">
      <c r="A16667" s="1">
        <v>42335</v>
      </c>
      <c r="B16667">
        <v>2015</v>
      </c>
      <c r="C16667">
        <v>2016</v>
      </c>
      <c r="D16667">
        <v>1</v>
      </c>
      <c r="E16667">
        <v>1</v>
      </c>
      <c r="F16667" t="s">
        <v>200</v>
      </c>
      <c r="G16667" t="s">
        <v>1237</v>
      </c>
      <c r="H16667" t="s">
        <v>17796</v>
      </c>
      <c r="I16667" t="s">
        <v>126</v>
      </c>
      <c r="J16667" t="s">
        <v>1239</v>
      </c>
      <c r="K16667">
        <v>6473</v>
      </c>
      <c r="L16667">
        <v>167300</v>
      </c>
      <c r="M16667" s="3" t="s">
        <v>1263</v>
      </c>
      <c r="N16667" s="2">
        <v>33277.5</v>
      </c>
      <c r="O16667" s="2">
        <v>3513.2</v>
      </c>
      <c r="P16667" s="2">
        <v>1946.73</v>
      </c>
      <c r="Q16667" s="2">
        <v>5287.79</v>
      </c>
      <c r="R16667" s="2">
        <v>10747.72</v>
      </c>
      <c r="S16667" s="2">
        <v>27989.71</v>
      </c>
      <c r="T16667" s="2">
        <v>38737.43</v>
      </c>
    </row>
    <row r="16668" spans="1:20" hidden="1" x14ac:dyDescent="0.25">
      <c r="A16668" s="1">
        <v>42335</v>
      </c>
      <c r="B16668">
        <v>2015</v>
      </c>
      <c r="C16668">
        <v>2016</v>
      </c>
      <c r="D16668">
        <v>1</v>
      </c>
      <c r="E16668">
        <v>1</v>
      </c>
      <c r="F16668" t="s">
        <v>200</v>
      </c>
      <c r="G16668" t="s">
        <v>1237</v>
      </c>
      <c r="H16668" t="s">
        <v>17797</v>
      </c>
      <c r="I16668" t="s">
        <v>85</v>
      </c>
      <c r="J16668" t="s">
        <v>1239</v>
      </c>
      <c r="K16668">
        <v>6437</v>
      </c>
      <c r="L16668">
        <v>190301</v>
      </c>
      <c r="M16668" s="3" t="s">
        <v>1242</v>
      </c>
      <c r="N16668" s="2">
        <v>29835</v>
      </c>
      <c r="O16668" s="2">
        <v>2604.31</v>
      </c>
      <c r="P16668" s="2">
        <v>1745.35</v>
      </c>
      <c r="Q16668" s="2">
        <v>4740.78</v>
      </c>
      <c r="R16668" s="2">
        <v>9090.44</v>
      </c>
      <c r="S16668" s="2">
        <v>25094.22</v>
      </c>
      <c r="T16668" s="2">
        <v>34184.660000000003</v>
      </c>
    </row>
    <row r="16669" spans="1:20" hidden="1" x14ac:dyDescent="0.25">
      <c r="A16669" s="1">
        <v>42335</v>
      </c>
      <c r="B16669">
        <v>2015</v>
      </c>
      <c r="C16669">
        <v>2016</v>
      </c>
      <c r="D16669">
        <v>1</v>
      </c>
      <c r="E16669">
        <v>1</v>
      </c>
      <c r="F16669" t="s">
        <v>200</v>
      </c>
      <c r="G16669" t="s">
        <v>1237</v>
      </c>
      <c r="H16669" t="s">
        <v>17798</v>
      </c>
      <c r="I16669" t="s">
        <v>161</v>
      </c>
      <c r="J16669" t="s">
        <v>1239</v>
      </c>
      <c r="K16669">
        <v>6377</v>
      </c>
      <c r="L16669">
        <v>908100</v>
      </c>
      <c r="M16669" s="3" t="s">
        <v>1244</v>
      </c>
      <c r="N16669" s="2">
        <v>30420</v>
      </c>
      <c r="O16669" s="2">
        <v>2177.5</v>
      </c>
      <c r="P16669" s="2">
        <v>1779.57</v>
      </c>
      <c r="Q16669" s="2">
        <v>4833.74</v>
      </c>
      <c r="R16669" s="2">
        <v>8790.81</v>
      </c>
      <c r="S16669" s="2">
        <v>25586.26</v>
      </c>
      <c r="T16669" s="2">
        <v>34377.07</v>
      </c>
    </row>
    <row r="16670" spans="1:20" hidden="1" x14ac:dyDescent="0.25">
      <c r="A16670" s="1">
        <v>42335</v>
      </c>
      <c r="B16670">
        <v>2015</v>
      </c>
      <c r="C16670">
        <v>2016</v>
      </c>
      <c r="D16670">
        <v>1</v>
      </c>
      <c r="E16670">
        <v>1</v>
      </c>
      <c r="F16670" t="s">
        <v>200</v>
      </c>
      <c r="G16670" t="s">
        <v>1237</v>
      </c>
      <c r="H16670">
        <v>48993</v>
      </c>
      <c r="I16670" t="s">
        <v>126</v>
      </c>
      <c r="J16670" t="s">
        <v>1239</v>
      </c>
      <c r="K16670">
        <v>6473</v>
      </c>
      <c r="L16670">
        <v>167100</v>
      </c>
      <c r="M16670" s="3" t="s">
        <v>1242</v>
      </c>
      <c r="N16670" s="2">
        <v>40950</v>
      </c>
      <c r="O16670" s="2">
        <v>3013.37</v>
      </c>
      <c r="P16670" s="2">
        <v>0</v>
      </c>
      <c r="Q16670" s="2">
        <v>9000</v>
      </c>
      <c r="R16670" s="2">
        <v>12013.37</v>
      </c>
      <c r="S16670" s="2">
        <v>31950</v>
      </c>
      <c r="T16670" s="2">
        <v>43963.37</v>
      </c>
    </row>
    <row r="16671" spans="1:20" hidden="1" x14ac:dyDescent="0.25">
      <c r="A16671" s="1">
        <v>42336</v>
      </c>
      <c r="B16671">
        <v>2015</v>
      </c>
      <c r="C16671">
        <v>2016</v>
      </c>
      <c r="D16671">
        <v>1</v>
      </c>
      <c r="E16671">
        <v>1</v>
      </c>
      <c r="F16671" t="s">
        <v>200</v>
      </c>
      <c r="G16671" t="s">
        <v>1237</v>
      </c>
      <c r="H16671" t="s">
        <v>17799</v>
      </c>
      <c r="I16671" t="s">
        <v>193</v>
      </c>
      <c r="J16671" t="s">
        <v>1239</v>
      </c>
      <c r="K16671">
        <v>6525</v>
      </c>
      <c r="L16671">
        <v>160100</v>
      </c>
      <c r="M16671" s="3" t="s">
        <v>1242</v>
      </c>
      <c r="N16671" s="2">
        <v>47880</v>
      </c>
      <c r="O16671" s="2">
        <v>3615.68</v>
      </c>
      <c r="P16671" s="2">
        <v>2800.98</v>
      </c>
      <c r="Q16671" s="2">
        <v>7608.13</v>
      </c>
      <c r="R16671" s="2">
        <v>14024.79</v>
      </c>
      <c r="S16671" s="2">
        <v>40271.870000000003</v>
      </c>
      <c r="T16671" s="2">
        <v>54296.66</v>
      </c>
    </row>
    <row r="16672" spans="1:20" hidden="1" x14ac:dyDescent="0.25">
      <c r="A16672" s="1">
        <v>42336</v>
      </c>
      <c r="B16672">
        <v>2015</v>
      </c>
      <c r="C16672">
        <v>2016</v>
      </c>
      <c r="D16672">
        <v>1</v>
      </c>
      <c r="E16672">
        <v>1</v>
      </c>
      <c r="F16672" t="s">
        <v>200</v>
      </c>
      <c r="G16672" t="s">
        <v>1237</v>
      </c>
      <c r="H16672" t="s">
        <v>17800</v>
      </c>
      <c r="I16672" t="s">
        <v>164</v>
      </c>
      <c r="J16672" t="s">
        <v>1239</v>
      </c>
      <c r="K16672">
        <v>6093</v>
      </c>
      <c r="L16672">
        <v>477200</v>
      </c>
      <c r="M16672" s="3" t="s">
        <v>1242</v>
      </c>
      <c r="N16672" s="2">
        <v>30420</v>
      </c>
      <c r="O16672" s="2">
        <v>2047.9</v>
      </c>
      <c r="P16672" s="2">
        <v>1779.57</v>
      </c>
      <c r="Q16672" s="2">
        <v>4833.74</v>
      </c>
      <c r="R16672" s="2">
        <v>8661.2099999999991</v>
      </c>
      <c r="S16672" s="2">
        <v>25586.26</v>
      </c>
      <c r="T16672" s="2">
        <v>34247.47</v>
      </c>
    </row>
    <row r="16673" spans="1:20" hidden="1" x14ac:dyDescent="0.25">
      <c r="A16673" s="1">
        <v>42336</v>
      </c>
      <c r="B16673">
        <v>2015</v>
      </c>
      <c r="C16673">
        <v>2016</v>
      </c>
      <c r="D16673">
        <v>1</v>
      </c>
      <c r="E16673">
        <v>1</v>
      </c>
      <c r="F16673" t="s">
        <v>200</v>
      </c>
      <c r="G16673" t="s">
        <v>1237</v>
      </c>
      <c r="H16673" t="s">
        <v>17801</v>
      </c>
      <c r="I16673" t="s">
        <v>181</v>
      </c>
      <c r="J16673" t="s">
        <v>1239</v>
      </c>
      <c r="K16673">
        <v>6516</v>
      </c>
      <c r="L16673">
        <v>154800</v>
      </c>
      <c r="M16673" s="3" t="s">
        <v>1242</v>
      </c>
      <c r="N16673" s="2">
        <v>48600</v>
      </c>
      <c r="O16673" s="2">
        <v>4803.07</v>
      </c>
      <c r="P16673" s="2">
        <v>2843.1</v>
      </c>
      <c r="Q16673" s="2">
        <v>7722.54</v>
      </c>
      <c r="R16673" s="2">
        <v>15368.71</v>
      </c>
      <c r="S16673" s="2">
        <v>40877.46</v>
      </c>
      <c r="T16673" s="2">
        <v>56246.17</v>
      </c>
    </row>
    <row r="16674" spans="1:20" hidden="1" x14ac:dyDescent="0.25">
      <c r="A16674" s="1">
        <v>42336</v>
      </c>
      <c r="B16674">
        <v>2015</v>
      </c>
      <c r="C16674">
        <v>2016</v>
      </c>
      <c r="D16674">
        <v>1</v>
      </c>
      <c r="E16674">
        <v>1</v>
      </c>
      <c r="F16674" t="s">
        <v>200</v>
      </c>
      <c r="G16674" t="s">
        <v>1237</v>
      </c>
      <c r="H16674" t="s">
        <v>17802</v>
      </c>
      <c r="I16674" t="s">
        <v>163</v>
      </c>
      <c r="J16674" t="s">
        <v>1239</v>
      </c>
      <c r="K16674">
        <v>6614</v>
      </c>
      <c r="L16674">
        <v>81100</v>
      </c>
      <c r="M16674" s="3" t="s">
        <v>1263</v>
      </c>
      <c r="N16674" s="2">
        <v>43920</v>
      </c>
      <c r="O16674" s="2">
        <v>3092.96</v>
      </c>
      <c r="P16674" s="2">
        <v>2569.3200000000002</v>
      </c>
      <c r="Q16674" s="2">
        <v>6978.89</v>
      </c>
      <c r="R16674" s="2">
        <v>12641.17</v>
      </c>
      <c r="S16674" s="2">
        <v>36941.11</v>
      </c>
      <c r="T16674" s="2">
        <v>49582.28</v>
      </c>
    </row>
    <row r="16675" spans="1:20" hidden="1" x14ac:dyDescent="0.25">
      <c r="A16675" s="1">
        <v>42337</v>
      </c>
      <c r="B16675">
        <v>2015</v>
      </c>
      <c r="C16675">
        <v>2016</v>
      </c>
      <c r="D16675">
        <v>1</v>
      </c>
      <c r="E16675">
        <v>1</v>
      </c>
      <c r="F16675" t="s">
        <v>200</v>
      </c>
      <c r="G16675" t="s">
        <v>1237</v>
      </c>
      <c r="H16675" t="s">
        <v>17803</v>
      </c>
      <c r="I16675" t="s">
        <v>108</v>
      </c>
      <c r="J16675" t="s">
        <v>1239</v>
      </c>
      <c r="K16675">
        <v>6457</v>
      </c>
      <c r="L16675">
        <v>542200</v>
      </c>
      <c r="M16675" s="3" t="s">
        <v>1263</v>
      </c>
      <c r="N16675" s="2">
        <v>25000</v>
      </c>
      <c r="O16675" s="2">
        <v>3148</v>
      </c>
      <c r="P16675" s="2">
        <v>3295.24</v>
      </c>
      <c r="Q16675" s="2">
        <v>0</v>
      </c>
      <c r="R16675" s="2">
        <v>6443.24</v>
      </c>
      <c r="S16675" s="2">
        <v>35201</v>
      </c>
      <c r="T16675" s="2">
        <v>41644.239999999998</v>
      </c>
    </row>
    <row r="16676" spans="1:20" hidden="1" x14ac:dyDescent="0.25">
      <c r="A16676" s="1">
        <v>42337</v>
      </c>
      <c r="B16676">
        <v>2015</v>
      </c>
      <c r="C16676">
        <v>2016</v>
      </c>
      <c r="D16676">
        <v>1</v>
      </c>
      <c r="E16676">
        <v>1</v>
      </c>
      <c r="F16676" t="s">
        <v>200</v>
      </c>
      <c r="G16676" t="s">
        <v>1237</v>
      </c>
      <c r="H16676">
        <v>48716</v>
      </c>
      <c r="I16676" t="s">
        <v>68</v>
      </c>
      <c r="J16676" t="s">
        <v>1239</v>
      </c>
      <c r="K16676">
        <v>6108</v>
      </c>
      <c r="L16676">
        <v>510300</v>
      </c>
      <c r="M16676" s="3" t="s">
        <v>1246</v>
      </c>
      <c r="N16676" s="2">
        <v>31500</v>
      </c>
      <c r="O16676" s="2">
        <v>1912.68</v>
      </c>
      <c r="P16676" s="2">
        <v>0</v>
      </c>
      <c r="Q16676" s="2">
        <v>9000</v>
      </c>
      <c r="R16676" s="2">
        <v>10912.68</v>
      </c>
      <c r="S16676" s="2">
        <v>22500</v>
      </c>
      <c r="T16676" s="2">
        <v>33412.68</v>
      </c>
    </row>
    <row r="16677" spans="1:20" hidden="1" x14ac:dyDescent="0.25">
      <c r="A16677" s="1">
        <v>42338</v>
      </c>
      <c r="B16677">
        <v>2015</v>
      </c>
      <c r="C16677">
        <v>2016</v>
      </c>
      <c r="D16677">
        <v>1</v>
      </c>
      <c r="E16677">
        <v>1</v>
      </c>
      <c r="F16677" t="s">
        <v>200</v>
      </c>
      <c r="G16677" t="s">
        <v>1237</v>
      </c>
      <c r="H16677" t="s">
        <v>17804</v>
      </c>
      <c r="I16677" t="s">
        <v>114</v>
      </c>
      <c r="J16677" t="s">
        <v>1239</v>
      </c>
      <c r="K16677">
        <v>6053</v>
      </c>
      <c r="L16677">
        <v>417400</v>
      </c>
      <c r="M16677" s="3" t="s">
        <v>1244</v>
      </c>
      <c r="N16677" s="2">
        <v>33075</v>
      </c>
      <c r="O16677" s="2">
        <v>3650.65</v>
      </c>
      <c r="P16677" s="2">
        <v>1934.89</v>
      </c>
      <c r="Q16677" s="2">
        <v>5255.62</v>
      </c>
      <c r="R16677" s="2">
        <v>10841.16</v>
      </c>
      <c r="S16677" s="2">
        <v>27819.38</v>
      </c>
      <c r="T16677" s="2">
        <v>38660.54</v>
      </c>
    </row>
    <row r="16678" spans="1:20" hidden="1" x14ac:dyDescent="0.25">
      <c r="A16678" s="1">
        <v>42338</v>
      </c>
      <c r="B16678">
        <v>2015</v>
      </c>
      <c r="C16678">
        <v>2016</v>
      </c>
      <c r="D16678">
        <v>1</v>
      </c>
      <c r="E16678">
        <v>1</v>
      </c>
      <c r="F16678" t="s">
        <v>200</v>
      </c>
      <c r="G16678" t="s">
        <v>1237</v>
      </c>
      <c r="H16678" t="s">
        <v>17805</v>
      </c>
      <c r="I16678" t="s">
        <v>193</v>
      </c>
      <c r="J16678" t="s">
        <v>1239</v>
      </c>
      <c r="K16678">
        <v>6525</v>
      </c>
      <c r="L16678">
        <v>160100</v>
      </c>
      <c r="M16678" s="3" t="s">
        <v>1242</v>
      </c>
      <c r="N16678" s="2">
        <v>45630</v>
      </c>
      <c r="O16678" s="2">
        <v>3766.82</v>
      </c>
      <c r="P16678" s="2">
        <v>2669.36</v>
      </c>
      <c r="Q16678" s="2">
        <v>7250.61</v>
      </c>
      <c r="R16678" s="2">
        <v>13686.79</v>
      </c>
      <c r="S16678" s="2">
        <v>38379.39</v>
      </c>
      <c r="T16678" s="2">
        <v>52066.18</v>
      </c>
    </row>
    <row r="16679" spans="1:20" hidden="1" x14ac:dyDescent="0.25">
      <c r="A16679" s="1">
        <v>42338</v>
      </c>
      <c r="B16679">
        <v>2015</v>
      </c>
      <c r="C16679">
        <v>2016</v>
      </c>
      <c r="D16679">
        <v>1</v>
      </c>
      <c r="E16679">
        <v>1</v>
      </c>
      <c r="F16679" t="s">
        <v>200</v>
      </c>
      <c r="G16679" t="s">
        <v>1237</v>
      </c>
      <c r="H16679" t="s">
        <v>17806</v>
      </c>
      <c r="I16679" t="s">
        <v>163</v>
      </c>
      <c r="J16679" t="s">
        <v>1239</v>
      </c>
      <c r="K16679">
        <v>6615</v>
      </c>
      <c r="L16679">
        <v>80400</v>
      </c>
      <c r="M16679" s="3">
        <v>-60</v>
      </c>
      <c r="N16679" s="2">
        <v>21060</v>
      </c>
      <c r="O16679" s="2">
        <v>2235.42</v>
      </c>
      <c r="P16679" s="2">
        <v>1232.01</v>
      </c>
      <c r="Q16679" s="2">
        <v>3346.43</v>
      </c>
      <c r="R16679" s="2">
        <v>6813.86</v>
      </c>
      <c r="S16679" s="2">
        <v>17713.57</v>
      </c>
      <c r="T16679" s="2">
        <v>24527.43</v>
      </c>
    </row>
    <row r="16680" spans="1:20" hidden="1" x14ac:dyDescent="0.25">
      <c r="A16680" s="1">
        <v>42338</v>
      </c>
      <c r="B16680">
        <v>2015</v>
      </c>
      <c r="C16680">
        <v>2016</v>
      </c>
      <c r="D16680">
        <v>1</v>
      </c>
      <c r="E16680">
        <v>1</v>
      </c>
      <c r="F16680" t="s">
        <v>200</v>
      </c>
      <c r="G16680" t="s">
        <v>1237</v>
      </c>
      <c r="H16680" t="s">
        <v>17807</v>
      </c>
      <c r="I16680" t="s">
        <v>91</v>
      </c>
      <c r="J16680" t="s">
        <v>1239</v>
      </c>
      <c r="K16680">
        <v>6791</v>
      </c>
      <c r="L16680">
        <v>298400</v>
      </c>
      <c r="M16680" s="3" t="s">
        <v>1242</v>
      </c>
      <c r="N16680" s="2">
        <v>28900</v>
      </c>
      <c r="O16680" s="2">
        <v>4066</v>
      </c>
      <c r="P16680" s="2">
        <v>0</v>
      </c>
      <c r="Q16680" s="2">
        <v>0</v>
      </c>
      <c r="R16680" s="2">
        <v>4066</v>
      </c>
      <c r="S16680" s="2">
        <v>31996.58</v>
      </c>
      <c r="T16680" s="2">
        <v>36062.58</v>
      </c>
    </row>
    <row r="16681" spans="1:20" hidden="1" x14ac:dyDescent="0.25">
      <c r="A16681" s="1">
        <v>42338</v>
      </c>
      <c r="B16681">
        <v>2015</v>
      </c>
      <c r="C16681">
        <v>2016</v>
      </c>
      <c r="D16681">
        <v>1</v>
      </c>
      <c r="E16681">
        <v>1</v>
      </c>
      <c r="F16681" t="s">
        <v>200</v>
      </c>
      <c r="G16681" t="s">
        <v>1237</v>
      </c>
      <c r="H16681">
        <v>48836</v>
      </c>
      <c r="I16681" t="s">
        <v>181</v>
      </c>
      <c r="J16681" t="s">
        <v>1239</v>
      </c>
      <c r="K16681">
        <v>6516</v>
      </c>
      <c r="L16681">
        <v>154200</v>
      </c>
      <c r="M16681" s="3" t="s">
        <v>1246</v>
      </c>
      <c r="N16681" s="2">
        <v>32200</v>
      </c>
      <c r="O16681" s="2">
        <v>5252.28</v>
      </c>
      <c r="P16681" s="2">
        <v>0</v>
      </c>
      <c r="Q16681" s="2">
        <v>9000</v>
      </c>
      <c r="R16681" s="2">
        <v>14252.28</v>
      </c>
      <c r="S16681" s="2">
        <v>23200</v>
      </c>
      <c r="T16681" s="2">
        <v>37452.28</v>
      </c>
    </row>
    <row r="16682" spans="1:20" hidden="1" x14ac:dyDescent="0.25">
      <c r="A16682" s="1">
        <v>42338</v>
      </c>
      <c r="B16682">
        <v>2015</v>
      </c>
      <c r="C16682">
        <v>2016</v>
      </c>
      <c r="D16682">
        <v>1</v>
      </c>
      <c r="E16682">
        <v>1</v>
      </c>
      <c r="F16682" t="s">
        <v>200</v>
      </c>
      <c r="G16682" t="s">
        <v>1237</v>
      </c>
      <c r="H16682" t="s">
        <v>17808</v>
      </c>
      <c r="I16682" t="s">
        <v>159</v>
      </c>
      <c r="J16682" t="s">
        <v>1239</v>
      </c>
      <c r="K16682">
        <v>6076</v>
      </c>
      <c r="L16682">
        <v>890202</v>
      </c>
      <c r="M16682" s="3" t="s">
        <v>1244</v>
      </c>
      <c r="O16682" s="2">
        <v>4555</v>
      </c>
      <c r="R16682" s="2">
        <v>4555</v>
      </c>
      <c r="S16682" s="2">
        <v>33234.6</v>
      </c>
      <c r="T16682" s="2">
        <v>37789.599999999999</v>
      </c>
    </row>
    <row r="16683" spans="1:20" hidden="1" x14ac:dyDescent="0.25">
      <c r="A16683" s="1">
        <v>42338</v>
      </c>
      <c r="B16683">
        <v>2015</v>
      </c>
      <c r="C16683">
        <v>2016</v>
      </c>
      <c r="D16683">
        <v>1</v>
      </c>
      <c r="E16683">
        <v>1</v>
      </c>
      <c r="F16683" t="s">
        <v>200</v>
      </c>
      <c r="G16683" t="s">
        <v>1237</v>
      </c>
      <c r="H16683" t="s">
        <v>17809</v>
      </c>
      <c r="I16683" t="s">
        <v>91</v>
      </c>
      <c r="J16683" t="s">
        <v>1239</v>
      </c>
      <c r="K16683">
        <v>6791</v>
      </c>
      <c r="L16683">
        <v>298400</v>
      </c>
      <c r="M16683" s="3" t="s">
        <v>1242</v>
      </c>
      <c r="O16683" s="2">
        <v>1421</v>
      </c>
      <c r="R16683" s="2">
        <v>1421</v>
      </c>
      <c r="S16683" s="2">
        <v>17809</v>
      </c>
      <c r="T16683" s="2">
        <v>19230</v>
      </c>
    </row>
    <row r="16684" spans="1:20" hidden="1" x14ac:dyDescent="0.25">
      <c r="A16684" s="1">
        <v>42338</v>
      </c>
      <c r="B16684">
        <v>2015</v>
      </c>
      <c r="C16684">
        <v>2016</v>
      </c>
      <c r="D16684">
        <v>1</v>
      </c>
      <c r="E16684">
        <v>1</v>
      </c>
      <c r="F16684" t="s">
        <v>200</v>
      </c>
      <c r="G16684" t="s">
        <v>1237</v>
      </c>
      <c r="H16684" t="s">
        <v>17810</v>
      </c>
      <c r="I16684" t="s">
        <v>96</v>
      </c>
      <c r="J16684" t="s">
        <v>1239</v>
      </c>
      <c r="K16684">
        <v>6249</v>
      </c>
      <c r="L16684">
        <v>870100</v>
      </c>
      <c r="M16684" s="3" t="s">
        <v>1263</v>
      </c>
      <c r="O16684" s="2">
        <v>3497</v>
      </c>
      <c r="R16684" s="2">
        <v>3497</v>
      </c>
      <c r="S16684" s="2">
        <v>24236</v>
      </c>
      <c r="T16684" s="2">
        <v>27733</v>
      </c>
    </row>
    <row r="16685" spans="1:20" hidden="1" x14ac:dyDescent="0.25">
      <c r="A16685" s="1">
        <v>42338</v>
      </c>
      <c r="B16685">
        <v>2015</v>
      </c>
      <c r="C16685">
        <v>2016</v>
      </c>
      <c r="D16685">
        <v>1</v>
      </c>
      <c r="E16685">
        <v>1</v>
      </c>
      <c r="F16685" t="s">
        <v>200</v>
      </c>
      <c r="G16685" t="s">
        <v>1237</v>
      </c>
      <c r="H16685" t="s">
        <v>17811</v>
      </c>
      <c r="I16685" t="s">
        <v>157</v>
      </c>
      <c r="J16685" t="s">
        <v>1239</v>
      </c>
      <c r="K16685">
        <v>6074</v>
      </c>
      <c r="L16685">
        <v>487100</v>
      </c>
      <c r="M16685" s="3" t="s">
        <v>1242</v>
      </c>
      <c r="O16685" s="2">
        <v>4673</v>
      </c>
      <c r="R16685" s="2">
        <v>4673</v>
      </c>
      <c r="S16685" s="2">
        <v>27745</v>
      </c>
      <c r="T16685" s="2">
        <v>32418</v>
      </c>
    </row>
    <row r="16686" spans="1:20" hidden="1" x14ac:dyDescent="0.25">
      <c r="A16686" s="1">
        <v>42338</v>
      </c>
      <c r="B16686">
        <v>2015</v>
      </c>
      <c r="C16686">
        <v>2016</v>
      </c>
      <c r="D16686">
        <v>1</v>
      </c>
      <c r="E16686">
        <v>1</v>
      </c>
      <c r="F16686" t="s">
        <v>200</v>
      </c>
      <c r="G16686" t="s">
        <v>1237</v>
      </c>
      <c r="H16686" t="s">
        <v>17812</v>
      </c>
      <c r="I16686" t="s">
        <v>172</v>
      </c>
      <c r="J16686" t="s">
        <v>1239</v>
      </c>
      <c r="K16686">
        <v>6066</v>
      </c>
      <c r="L16686">
        <v>530500</v>
      </c>
      <c r="M16686" s="3" t="s">
        <v>1263</v>
      </c>
      <c r="O16686" s="2">
        <v>3534</v>
      </c>
      <c r="R16686" s="2">
        <v>3534</v>
      </c>
      <c r="S16686" s="2">
        <v>25266</v>
      </c>
      <c r="T16686" s="2">
        <v>28800</v>
      </c>
    </row>
    <row r="16687" spans="1:20" hidden="1" x14ac:dyDescent="0.25">
      <c r="A16687" s="1">
        <v>42338</v>
      </c>
      <c r="B16687">
        <v>2015</v>
      </c>
      <c r="C16687">
        <v>2016</v>
      </c>
      <c r="D16687">
        <v>1</v>
      </c>
      <c r="E16687">
        <v>1</v>
      </c>
      <c r="F16687" t="s">
        <v>200</v>
      </c>
      <c r="G16687" t="s">
        <v>1237</v>
      </c>
      <c r="H16687" t="s">
        <v>17813</v>
      </c>
      <c r="I16687" t="s">
        <v>151</v>
      </c>
      <c r="J16687" t="s">
        <v>1239</v>
      </c>
      <c r="K16687">
        <v>6484</v>
      </c>
      <c r="L16687">
        <v>110500</v>
      </c>
      <c r="M16687" s="3" t="s">
        <v>1242</v>
      </c>
      <c r="O16687" s="2">
        <v>3268</v>
      </c>
      <c r="R16687" s="2">
        <v>3268</v>
      </c>
      <c r="S16687" s="2">
        <v>34002</v>
      </c>
      <c r="T16687" s="2">
        <v>37270</v>
      </c>
    </row>
    <row r="16688" spans="1:20" hidden="1" x14ac:dyDescent="0.25">
      <c r="A16688" s="1">
        <v>42338</v>
      </c>
      <c r="B16688">
        <v>2015</v>
      </c>
      <c r="C16688">
        <v>2016</v>
      </c>
      <c r="D16688">
        <v>1</v>
      </c>
      <c r="E16688">
        <v>1</v>
      </c>
      <c r="F16688" t="s">
        <v>200</v>
      </c>
      <c r="G16688" t="s">
        <v>1237</v>
      </c>
      <c r="H16688" t="s">
        <v>17814</v>
      </c>
      <c r="I16688" t="s">
        <v>166</v>
      </c>
      <c r="J16688" t="s">
        <v>1239</v>
      </c>
      <c r="K16688">
        <v>6255</v>
      </c>
      <c r="L16688">
        <v>900100</v>
      </c>
      <c r="M16688" s="3" t="s">
        <v>1263</v>
      </c>
      <c r="O16688" s="2">
        <v>1394.82</v>
      </c>
      <c r="R16688" s="2">
        <v>1394.82</v>
      </c>
      <c r="S16688" s="2">
        <v>12405.18</v>
      </c>
      <c r="T16688" s="2">
        <v>13800</v>
      </c>
    </row>
    <row r="16689" spans="1:20" hidden="1" x14ac:dyDescent="0.25">
      <c r="A16689" s="1">
        <v>42338</v>
      </c>
      <c r="B16689">
        <v>2015</v>
      </c>
      <c r="C16689">
        <v>2016</v>
      </c>
      <c r="D16689">
        <v>1</v>
      </c>
      <c r="E16689">
        <v>1</v>
      </c>
      <c r="F16689" t="s">
        <v>200</v>
      </c>
      <c r="G16689" t="s">
        <v>1237</v>
      </c>
      <c r="H16689" t="s">
        <v>17815</v>
      </c>
      <c r="I16689" t="s">
        <v>22</v>
      </c>
      <c r="J16689" t="s">
        <v>1239</v>
      </c>
      <c r="K16689">
        <v>6524</v>
      </c>
      <c r="L16689">
        <v>161100</v>
      </c>
      <c r="M16689" s="3" t="s">
        <v>1242</v>
      </c>
      <c r="O16689" s="2">
        <v>3194.37</v>
      </c>
      <c r="R16689" s="2">
        <v>3194.37</v>
      </c>
      <c r="S16689" s="2">
        <v>23319.77</v>
      </c>
      <c r="T16689" s="2">
        <v>26514.14</v>
      </c>
    </row>
    <row r="16690" spans="1:20" hidden="1" x14ac:dyDescent="0.25">
      <c r="A16690" s="1">
        <v>42338</v>
      </c>
      <c r="B16690">
        <v>2015</v>
      </c>
      <c r="C16690">
        <v>2016</v>
      </c>
      <c r="D16690">
        <v>1</v>
      </c>
      <c r="E16690">
        <v>1</v>
      </c>
      <c r="F16690" t="s">
        <v>200</v>
      </c>
      <c r="G16690" t="s">
        <v>1237</v>
      </c>
      <c r="H16690" t="s">
        <v>17816</v>
      </c>
      <c r="I16690" t="s">
        <v>68</v>
      </c>
      <c r="J16690" t="s">
        <v>1239</v>
      </c>
      <c r="K16690">
        <v>6118</v>
      </c>
      <c r="L16690">
        <v>510700</v>
      </c>
      <c r="M16690" s="3" t="s">
        <v>1246</v>
      </c>
      <c r="O16690" s="2">
        <v>2794.72</v>
      </c>
      <c r="R16690" s="2">
        <v>2794.72</v>
      </c>
      <c r="S16690" s="2">
        <v>19285.25</v>
      </c>
      <c r="T16690" s="2">
        <v>22079.97</v>
      </c>
    </row>
    <row r="16691" spans="1:20" hidden="1" x14ac:dyDescent="0.25">
      <c r="A16691" s="1">
        <v>42338</v>
      </c>
      <c r="B16691">
        <v>2015</v>
      </c>
      <c r="C16691">
        <v>2016</v>
      </c>
      <c r="D16691">
        <v>1</v>
      </c>
      <c r="E16691">
        <v>1</v>
      </c>
      <c r="F16691" t="s">
        <v>200</v>
      </c>
      <c r="G16691" t="s">
        <v>1237</v>
      </c>
      <c r="H16691" t="s">
        <v>17817</v>
      </c>
      <c r="I16691" t="s">
        <v>157</v>
      </c>
      <c r="J16691" t="s">
        <v>1239</v>
      </c>
      <c r="K16691">
        <v>6489</v>
      </c>
      <c r="L16691">
        <v>430302</v>
      </c>
      <c r="M16691" s="3" t="s">
        <v>1263</v>
      </c>
      <c r="O16691" s="2">
        <v>2747.68</v>
      </c>
      <c r="R16691" s="2">
        <v>2747.68</v>
      </c>
      <c r="S16691" s="2">
        <v>26672.19</v>
      </c>
      <c r="T16691" s="2">
        <v>29419.87</v>
      </c>
    </row>
    <row r="16692" spans="1:20" hidden="1" x14ac:dyDescent="0.25">
      <c r="A16692" s="1">
        <v>42338</v>
      </c>
      <c r="B16692">
        <v>2015</v>
      </c>
      <c r="C16692">
        <v>2016</v>
      </c>
      <c r="D16692">
        <v>1</v>
      </c>
      <c r="E16692">
        <v>1</v>
      </c>
      <c r="F16692" t="s">
        <v>200</v>
      </c>
      <c r="G16692" t="s">
        <v>1237</v>
      </c>
      <c r="H16692" t="s">
        <v>17818</v>
      </c>
      <c r="I16692" t="s">
        <v>142</v>
      </c>
      <c r="J16692" t="s">
        <v>1239</v>
      </c>
      <c r="K16692">
        <v>6896</v>
      </c>
      <c r="L16692">
        <v>240200</v>
      </c>
      <c r="M16692" s="3" t="s">
        <v>1242</v>
      </c>
      <c r="O16692" s="2">
        <v>3940.92</v>
      </c>
      <c r="R16692" s="2">
        <v>3940.92</v>
      </c>
      <c r="S16692" s="2">
        <v>69769.08</v>
      </c>
      <c r="T16692" s="2">
        <v>73710</v>
      </c>
    </row>
    <row r="16693" spans="1:20" hidden="1" x14ac:dyDescent="0.25">
      <c r="A16693" s="1">
        <v>42338</v>
      </c>
      <c r="B16693">
        <v>2015</v>
      </c>
      <c r="C16693">
        <v>2016</v>
      </c>
      <c r="D16693">
        <v>1</v>
      </c>
      <c r="E16693">
        <v>1</v>
      </c>
      <c r="F16693" t="s">
        <v>200</v>
      </c>
      <c r="G16693" t="s">
        <v>1237</v>
      </c>
      <c r="H16693" t="s">
        <v>17819</v>
      </c>
      <c r="I16693" t="s">
        <v>163</v>
      </c>
      <c r="J16693" t="s">
        <v>1239</v>
      </c>
      <c r="K16693">
        <v>6614</v>
      </c>
      <c r="L16693">
        <v>81200</v>
      </c>
      <c r="M16693" s="3" t="s">
        <v>1242</v>
      </c>
      <c r="O16693" s="2">
        <v>2662.9</v>
      </c>
      <c r="R16693" s="2">
        <v>2662.9</v>
      </c>
      <c r="S16693" s="2">
        <v>20283.349999999999</v>
      </c>
      <c r="T16693" s="2">
        <v>22946.25</v>
      </c>
    </row>
    <row r="16694" spans="1:20" hidden="1" x14ac:dyDescent="0.25">
      <c r="A16694" s="1">
        <v>42338</v>
      </c>
      <c r="B16694">
        <v>2015</v>
      </c>
      <c r="C16694">
        <v>2016</v>
      </c>
      <c r="D16694">
        <v>1</v>
      </c>
      <c r="E16694">
        <v>1</v>
      </c>
      <c r="F16694" t="s">
        <v>200</v>
      </c>
      <c r="G16694" t="s">
        <v>1237</v>
      </c>
      <c r="H16694" t="s">
        <v>17820</v>
      </c>
      <c r="I16694" t="s">
        <v>166</v>
      </c>
      <c r="J16694" t="s">
        <v>1239</v>
      </c>
      <c r="K16694">
        <v>6277</v>
      </c>
      <c r="L16694">
        <v>900100</v>
      </c>
      <c r="M16694" s="3" t="s">
        <v>1263</v>
      </c>
      <c r="O16694" s="2">
        <v>2042.12</v>
      </c>
      <c r="R16694" s="2">
        <v>2042.12</v>
      </c>
      <c r="S16694" s="2">
        <v>15207.88</v>
      </c>
      <c r="T16694" s="2">
        <v>17250</v>
      </c>
    </row>
    <row r="16695" spans="1:20" hidden="1" x14ac:dyDescent="0.25">
      <c r="A16695" s="1">
        <v>42338</v>
      </c>
      <c r="B16695">
        <v>2015</v>
      </c>
      <c r="C16695">
        <v>2016</v>
      </c>
      <c r="D16695">
        <v>1</v>
      </c>
      <c r="E16695">
        <v>1</v>
      </c>
      <c r="F16695" t="s">
        <v>200</v>
      </c>
      <c r="G16695" t="s">
        <v>1237</v>
      </c>
      <c r="H16695" t="s">
        <v>17821</v>
      </c>
      <c r="I16695" t="s">
        <v>96</v>
      </c>
      <c r="J16695" t="s">
        <v>1239</v>
      </c>
      <c r="K16695">
        <v>6249</v>
      </c>
      <c r="L16695">
        <v>870100</v>
      </c>
      <c r="M16695" s="3" t="s">
        <v>1263</v>
      </c>
      <c r="O16695" s="2">
        <v>2330.75</v>
      </c>
      <c r="R16695" s="2">
        <v>2330.75</v>
      </c>
      <c r="S16695" s="2">
        <v>22169.25</v>
      </c>
      <c r="T16695" s="2">
        <v>24500</v>
      </c>
    </row>
    <row r="16696" spans="1:20" hidden="1" x14ac:dyDescent="0.25">
      <c r="A16696" s="1">
        <v>42338</v>
      </c>
      <c r="B16696">
        <v>2015</v>
      </c>
      <c r="C16696">
        <v>2016</v>
      </c>
      <c r="D16696">
        <v>1</v>
      </c>
      <c r="E16696">
        <v>1</v>
      </c>
      <c r="F16696" t="s">
        <v>200</v>
      </c>
      <c r="G16696" t="s">
        <v>1237</v>
      </c>
      <c r="H16696" t="s">
        <v>17822</v>
      </c>
      <c r="I16696" t="s">
        <v>17</v>
      </c>
      <c r="J16696" t="s">
        <v>1239</v>
      </c>
      <c r="K16696">
        <v>6001</v>
      </c>
      <c r="L16696">
        <v>462102</v>
      </c>
      <c r="M16696" s="3" t="s">
        <v>1242</v>
      </c>
      <c r="O16696" s="2">
        <v>2893.27</v>
      </c>
      <c r="R16696" s="2">
        <v>2893.27</v>
      </c>
      <c r="S16696" s="2">
        <v>20417.3</v>
      </c>
      <c r="T16696" s="2">
        <v>23310.57</v>
      </c>
    </row>
    <row r="16697" spans="1:20" hidden="1" x14ac:dyDescent="0.25">
      <c r="A16697" s="1">
        <v>42338</v>
      </c>
      <c r="B16697">
        <v>2015</v>
      </c>
      <c r="C16697">
        <v>2016</v>
      </c>
      <c r="D16697">
        <v>1</v>
      </c>
      <c r="E16697">
        <v>1</v>
      </c>
      <c r="F16697" t="s">
        <v>200</v>
      </c>
      <c r="G16697" t="s">
        <v>1237</v>
      </c>
      <c r="H16697" t="s">
        <v>17823</v>
      </c>
      <c r="I16697" t="s">
        <v>21</v>
      </c>
      <c r="J16697" t="s">
        <v>1239</v>
      </c>
      <c r="K16697">
        <v>6037</v>
      </c>
      <c r="L16697">
        <v>400300</v>
      </c>
      <c r="M16697" s="3" t="s">
        <v>1263</v>
      </c>
      <c r="O16697" s="2">
        <v>1278.02</v>
      </c>
      <c r="R16697" s="2">
        <v>1278.02</v>
      </c>
      <c r="S16697" s="2">
        <v>9266.56</v>
      </c>
      <c r="T16697" s="2">
        <v>10544.58</v>
      </c>
    </row>
    <row r="16698" spans="1:20" hidden="1" x14ac:dyDescent="0.25">
      <c r="A16698" s="1">
        <v>42338</v>
      </c>
      <c r="B16698">
        <v>2015</v>
      </c>
      <c r="C16698">
        <v>2016</v>
      </c>
      <c r="D16698">
        <v>1</v>
      </c>
      <c r="E16698">
        <v>1</v>
      </c>
      <c r="F16698" t="s">
        <v>200</v>
      </c>
      <c r="G16698" t="s">
        <v>1237</v>
      </c>
      <c r="H16698" t="s">
        <v>17824</v>
      </c>
      <c r="I16698" t="s">
        <v>68</v>
      </c>
      <c r="J16698" t="s">
        <v>1239</v>
      </c>
      <c r="K16698">
        <v>6118</v>
      </c>
      <c r="L16698">
        <v>510900</v>
      </c>
      <c r="M16698" s="3" t="s">
        <v>1244</v>
      </c>
      <c r="O16698" s="2">
        <v>1466.15</v>
      </c>
      <c r="R16698" s="2">
        <v>1466.15</v>
      </c>
      <c r="S16698" s="2">
        <v>13201.66</v>
      </c>
      <c r="T16698" s="2">
        <v>14667.81</v>
      </c>
    </row>
    <row r="16699" spans="1:20" hidden="1" x14ac:dyDescent="0.25">
      <c r="A16699" s="1">
        <v>42338</v>
      </c>
      <c r="B16699">
        <v>2015</v>
      </c>
      <c r="C16699">
        <v>2016</v>
      </c>
      <c r="D16699">
        <v>1</v>
      </c>
      <c r="E16699">
        <v>1</v>
      </c>
      <c r="F16699" t="s">
        <v>200</v>
      </c>
      <c r="G16699" t="s">
        <v>1237</v>
      </c>
      <c r="H16699" t="s">
        <v>17825</v>
      </c>
      <c r="I16699" t="s">
        <v>166</v>
      </c>
      <c r="J16699" t="s">
        <v>1239</v>
      </c>
      <c r="K16699">
        <v>6277</v>
      </c>
      <c r="L16699">
        <v>900100</v>
      </c>
      <c r="M16699" s="3" t="s">
        <v>1263</v>
      </c>
      <c r="O16699" s="2">
        <v>3196.96</v>
      </c>
      <c r="R16699" s="2">
        <v>3196.96</v>
      </c>
      <c r="S16699" s="2">
        <v>29353.040000000001</v>
      </c>
      <c r="T16699" s="2">
        <v>32550</v>
      </c>
    </row>
    <row r="16700" spans="1:20" hidden="1" x14ac:dyDescent="0.25">
      <c r="A16700" s="1">
        <v>42338</v>
      </c>
      <c r="B16700">
        <v>2015</v>
      </c>
      <c r="C16700">
        <v>2016</v>
      </c>
      <c r="D16700">
        <v>1</v>
      </c>
      <c r="E16700">
        <v>1</v>
      </c>
      <c r="F16700" t="s">
        <v>200</v>
      </c>
      <c r="G16700" t="s">
        <v>1237</v>
      </c>
      <c r="H16700" t="s">
        <v>17826</v>
      </c>
      <c r="I16700" t="s">
        <v>86</v>
      </c>
      <c r="J16700" t="s">
        <v>1239</v>
      </c>
      <c r="K16700">
        <v>6441</v>
      </c>
      <c r="L16700">
        <v>590100</v>
      </c>
      <c r="M16700" s="3" t="s">
        <v>1242</v>
      </c>
      <c r="O16700" s="2">
        <v>3828.92</v>
      </c>
      <c r="R16700" s="2">
        <v>3828.92</v>
      </c>
      <c r="S16700" s="2">
        <v>26771.08</v>
      </c>
      <c r="T16700" s="2">
        <v>30600</v>
      </c>
    </row>
    <row r="16701" spans="1:20" hidden="1" x14ac:dyDescent="0.25">
      <c r="A16701" s="1">
        <v>42338</v>
      </c>
      <c r="B16701">
        <v>2015</v>
      </c>
      <c r="C16701">
        <v>2016</v>
      </c>
      <c r="D16701">
        <v>1</v>
      </c>
      <c r="E16701">
        <v>1</v>
      </c>
      <c r="F16701" t="s">
        <v>200</v>
      </c>
      <c r="G16701" t="s">
        <v>1237</v>
      </c>
      <c r="H16701" t="s">
        <v>17827</v>
      </c>
      <c r="I16701" t="s">
        <v>53</v>
      </c>
      <c r="J16701" t="s">
        <v>1239</v>
      </c>
      <c r="K16701">
        <v>6413</v>
      </c>
      <c r="L16701">
        <v>610400</v>
      </c>
      <c r="M16701" s="3" t="s">
        <v>1263</v>
      </c>
      <c r="O16701" s="2">
        <v>2544.8000000000002</v>
      </c>
      <c r="R16701" s="2">
        <v>2544.8000000000002</v>
      </c>
      <c r="S16701" s="2">
        <v>24795.4</v>
      </c>
      <c r="T16701" s="2">
        <v>27340.2</v>
      </c>
    </row>
    <row r="16702" spans="1:20" hidden="1" x14ac:dyDescent="0.25">
      <c r="A16702" s="1">
        <v>42338</v>
      </c>
      <c r="B16702">
        <v>2015</v>
      </c>
      <c r="C16702">
        <v>2016</v>
      </c>
      <c r="D16702">
        <v>1</v>
      </c>
      <c r="E16702">
        <v>1</v>
      </c>
      <c r="F16702" t="s">
        <v>200</v>
      </c>
      <c r="G16702" t="s">
        <v>1237</v>
      </c>
      <c r="H16702" t="s">
        <v>17828</v>
      </c>
      <c r="I16702" t="s">
        <v>189</v>
      </c>
      <c r="J16702" t="s">
        <v>1239</v>
      </c>
      <c r="K16702">
        <v>6280</v>
      </c>
      <c r="L16702">
        <v>800500</v>
      </c>
      <c r="M16702" s="3" t="s">
        <v>1246</v>
      </c>
      <c r="O16702" s="2">
        <v>1587.76</v>
      </c>
      <c r="R16702" s="2">
        <v>1587.76</v>
      </c>
      <c r="S16702" s="2">
        <v>13072.15</v>
      </c>
      <c r="T16702" s="2">
        <v>14659.91</v>
      </c>
    </row>
    <row r="16703" spans="1:20" hidden="1" x14ac:dyDescent="0.25">
      <c r="A16703" s="1">
        <v>42338</v>
      </c>
      <c r="B16703">
        <v>2015</v>
      </c>
      <c r="C16703">
        <v>2016</v>
      </c>
      <c r="D16703">
        <v>1</v>
      </c>
      <c r="E16703">
        <v>1</v>
      </c>
      <c r="F16703" t="s">
        <v>200</v>
      </c>
      <c r="G16703" t="s">
        <v>1237</v>
      </c>
      <c r="H16703" t="s">
        <v>17829</v>
      </c>
      <c r="I16703" t="s">
        <v>44</v>
      </c>
      <c r="J16703" t="s">
        <v>1239</v>
      </c>
      <c r="K16703">
        <v>6234</v>
      </c>
      <c r="L16703">
        <v>905100</v>
      </c>
      <c r="M16703" s="3" t="s">
        <v>1246</v>
      </c>
      <c r="O16703" s="2">
        <v>2204.06</v>
      </c>
      <c r="R16703" s="2">
        <v>2204.06</v>
      </c>
      <c r="S16703" s="2">
        <v>19195.939999999999</v>
      </c>
      <c r="T16703" s="2">
        <v>21400</v>
      </c>
    </row>
    <row r="16704" spans="1:20" hidden="1" x14ac:dyDescent="0.25">
      <c r="A16704" s="1">
        <v>42338</v>
      </c>
      <c r="B16704">
        <v>2015</v>
      </c>
      <c r="C16704">
        <v>2016</v>
      </c>
      <c r="D16704">
        <v>1</v>
      </c>
      <c r="E16704">
        <v>1</v>
      </c>
      <c r="F16704" t="s">
        <v>200</v>
      </c>
      <c r="G16704" t="s">
        <v>1237</v>
      </c>
      <c r="H16704" t="s">
        <v>17830</v>
      </c>
      <c r="I16704" t="s">
        <v>110</v>
      </c>
      <c r="J16704" t="s">
        <v>1239</v>
      </c>
      <c r="K16704">
        <v>6468</v>
      </c>
      <c r="L16704">
        <v>100300</v>
      </c>
      <c r="M16704" s="3" t="s">
        <v>1242</v>
      </c>
      <c r="O16704" s="2">
        <v>2891.05</v>
      </c>
      <c r="R16704" s="2">
        <v>2891.05</v>
      </c>
      <c r="S16704" s="2">
        <v>23958.95</v>
      </c>
      <c r="T16704" s="2">
        <v>26850</v>
      </c>
    </row>
    <row r="16705" spans="1:20" hidden="1" x14ac:dyDescent="0.25">
      <c r="A16705" s="1">
        <v>42338</v>
      </c>
      <c r="B16705">
        <v>2015</v>
      </c>
      <c r="C16705">
        <v>2016</v>
      </c>
      <c r="D16705">
        <v>1</v>
      </c>
      <c r="E16705">
        <v>1</v>
      </c>
      <c r="F16705" t="s">
        <v>200</v>
      </c>
      <c r="G16705" t="s">
        <v>1237</v>
      </c>
      <c r="H16705" t="s">
        <v>17831</v>
      </c>
      <c r="I16705" t="s">
        <v>59</v>
      </c>
      <c r="J16705" t="s">
        <v>1239</v>
      </c>
      <c r="K16705">
        <v>6416</v>
      </c>
      <c r="L16705">
        <v>570300</v>
      </c>
      <c r="M16705" s="3" t="s">
        <v>1244</v>
      </c>
      <c r="O16705" s="2">
        <v>2865.13</v>
      </c>
      <c r="R16705" s="2">
        <v>2865.13</v>
      </c>
      <c r="S16705" s="2">
        <v>21864.87</v>
      </c>
      <c r="T16705" s="2">
        <v>24730</v>
      </c>
    </row>
    <row r="16706" spans="1:20" hidden="1" x14ac:dyDescent="0.25">
      <c r="A16706" s="1">
        <v>42338</v>
      </c>
      <c r="B16706">
        <v>2015</v>
      </c>
      <c r="C16706">
        <v>2016</v>
      </c>
      <c r="D16706">
        <v>1</v>
      </c>
      <c r="E16706">
        <v>1</v>
      </c>
      <c r="F16706" t="s">
        <v>200</v>
      </c>
      <c r="G16706" t="s">
        <v>1237</v>
      </c>
      <c r="H16706" t="s">
        <v>17832</v>
      </c>
      <c r="I16706" t="s">
        <v>172</v>
      </c>
      <c r="J16706" t="s">
        <v>1239</v>
      </c>
      <c r="K16706">
        <v>6066</v>
      </c>
      <c r="L16706">
        <v>530302</v>
      </c>
      <c r="M16706" s="3" t="s">
        <v>1244</v>
      </c>
      <c r="O16706" s="2">
        <v>1559.9</v>
      </c>
      <c r="R16706" s="2">
        <v>1559.9</v>
      </c>
      <c r="S16706" s="2">
        <v>18887.09</v>
      </c>
      <c r="T16706" s="2">
        <v>20446.990000000002</v>
      </c>
    </row>
    <row r="16707" spans="1:20" hidden="1" x14ac:dyDescent="0.25">
      <c r="A16707" s="1">
        <v>42338</v>
      </c>
      <c r="B16707">
        <v>2015</v>
      </c>
      <c r="C16707">
        <v>2016</v>
      </c>
      <c r="D16707">
        <v>1</v>
      </c>
      <c r="E16707">
        <v>1</v>
      </c>
      <c r="F16707" t="s">
        <v>200</v>
      </c>
      <c r="G16707" t="s">
        <v>1237</v>
      </c>
      <c r="H16707" t="s">
        <v>17833</v>
      </c>
      <c r="I16707" t="s">
        <v>167</v>
      </c>
      <c r="J16707" t="s">
        <v>1239</v>
      </c>
      <c r="K16707">
        <v>6084</v>
      </c>
      <c r="L16707">
        <v>533101</v>
      </c>
      <c r="M16707" s="3" t="s">
        <v>1242</v>
      </c>
      <c r="O16707" s="2">
        <v>1656.56</v>
      </c>
      <c r="R16707" s="2">
        <v>1656.56</v>
      </c>
      <c r="S16707" s="2">
        <v>12013.4</v>
      </c>
      <c r="T16707" s="2">
        <v>13669.96</v>
      </c>
    </row>
    <row r="16708" spans="1:20" hidden="1" x14ac:dyDescent="0.25">
      <c r="A16708" s="1">
        <v>42338</v>
      </c>
      <c r="B16708">
        <v>2015</v>
      </c>
      <c r="C16708">
        <v>2016</v>
      </c>
      <c r="D16708">
        <v>1</v>
      </c>
      <c r="E16708">
        <v>1</v>
      </c>
      <c r="F16708" t="s">
        <v>200</v>
      </c>
      <c r="G16708" t="s">
        <v>1237</v>
      </c>
      <c r="H16708" t="s">
        <v>17834</v>
      </c>
      <c r="I16708" t="s">
        <v>17</v>
      </c>
      <c r="J16708" t="s">
        <v>1239</v>
      </c>
      <c r="K16708">
        <v>6001</v>
      </c>
      <c r="L16708">
        <v>462102</v>
      </c>
      <c r="M16708" s="3" t="s">
        <v>1242</v>
      </c>
      <c r="O16708" s="2">
        <v>2151.25</v>
      </c>
      <c r="R16708" s="2">
        <v>2151.25</v>
      </c>
      <c r="S16708" s="2">
        <v>15365.19</v>
      </c>
      <c r="T16708" s="2">
        <v>17516.439999999999</v>
      </c>
    </row>
    <row r="16709" spans="1:20" hidden="1" x14ac:dyDescent="0.25">
      <c r="A16709" s="1">
        <v>42338</v>
      </c>
      <c r="B16709">
        <v>2015</v>
      </c>
      <c r="C16709">
        <v>2016</v>
      </c>
      <c r="D16709">
        <v>1</v>
      </c>
      <c r="E16709">
        <v>1</v>
      </c>
      <c r="F16709" t="s">
        <v>200</v>
      </c>
      <c r="G16709" t="s">
        <v>1237</v>
      </c>
      <c r="H16709" t="s">
        <v>17835</v>
      </c>
      <c r="I16709" t="s">
        <v>134</v>
      </c>
      <c r="J16709" t="s">
        <v>1239</v>
      </c>
      <c r="K16709">
        <v>6354</v>
      </c>
      <c r="L16709">
        <v>907200</v>
      </c>
      <c r="M16709" s="3" t="s">
        <v>1246</v>
      </c>
      <c r="O16709" s="2">
        <v>2318.27</v>
      </c>
      <c r="R16709" s="2">
        <v>2318.27</v>
      </c>
      <c r="S16709" s="2">
        <v>16913.91</v>
      </c>
      <c r="T16709" s="2">
        <v>19232.18</v>
      </c>
    </row>
    <row r="16710" spans="1:20" hidden="1" x14ac:dyDescent="0.25">
      <c r="A16710" s="1">
        <v>42338</v>
      </c>
      <c r="B16710">
        <v>2015</v>
      </c>
      <c r="C16710">
        <v>2016</v>
      </c>
      <c r="D16710">
        <v>1</v>
      </c>
      <c r="E16710">
        <v>1</v>
      </c>
      <c r="F16710" t="s">
        <v>200</v>
      </c>
      <c r="G16710" t="s">
        <v>1237</v>
      </c>
      <c r="H16710" t="s">
        <v>17836</v>
      </c>
      <c r="I16710" t="s">
        <v>132</v>
      </c>
      <c r="J16710" t="s">
        <v>1239</v>
      </c>
      <c r="K16710">
        <v>6477</v>
      </c>
      <c r="L16710">
        <v>157200</v>
      </c>
      <c r="M16710" s="3" t="s">
        <v>1242</v>
      </c>
      <c r="O16710" s="2">
        <v>2301.3200000000002</v>
      </c>
      <c r="R16710" s="2">
        <v>2301.3200000000002</v>
      </c>
      <c r="S16710" s="2">
        <v>19978.68</v>
      </c>
      <c r="T16710" s="2">
        <v>22280</v>
      </c>
    </row>
    <row r="16711" spans="1:20" hidden="1" x14ac:dyDescent="0.25">
      <c r="A16711" s="1">
        <v>42338</v>
      </c>
      <c r="B16711">
        <v>2015</v>
      </c>
      <c r="C16711">
        <v>2016</v>
      </c>
      <c r="D16711">
        <v>1</v>
      </c>
      <c r="E16711">
        <v>1</v>
      </c>
      <c r="F16711" t="s">
        <v>200</v>
      </c>
      <c r="G16711" t="s">
        <v>1237</v>
      </c>
      <c r="H16711" t="s">
        <v>17837</v>
      </c>
      <c r="I16711" t="s">
        <v>71</v>
      </c>
      <c r="J16711" t="s">
        <v>1239</v>
      </c>
      <c r="K16711">
        <v>6016</v>
      </c>
      <c r="L16711">
        <v>484200</v>
      </c>
      <c r="M16711" s="3" t="s">
        <v>1263</v>
      </c>
      <c r="O16711" s="2">
        <v>3011.69</v>
      </c>
      <c r="R16711" s="2">
        <v>3011.69</v>
      </c>
      <c r="S16711" s="2">
        <v>22514.83</v>
      </c>
      <c r="T16711" s="2">
        <v>25526.52</v>
      </c>
    </row>
    <row r="16712" spans="1:20" hidden="1" x14ac:dyDescent="0.25">
      <c r="A16712" s="1">
        <v>42338</v>
      </c>
      <c r="B16712">
        <v>2015</v>
      </c>
      <c r="C16712">
        <v>2016</v>
      </c>
      <c r="D16712">
        <v>1</v>
      </c>
      <c r="E16712">
        <v>1</v>
      </c>
      <c r="F16712" t="s">
        <v>200</v>
      </c>
      <c r="G16712" t="s">
        <v>1237</v>
      </c>
      <c r="H16712" t="s">
        <v>17838</v>
      </c>
      <c r="I16712" t="s">
        <v>94</v>
      </c>
      <c r="J16712" t="s">
        <v>1239</v>
      </c>
      <c r="K16712">
        <v>6239</v>
      </c>
      <c r="L16712">
        <v>904100</v>
      </c>
      <c r="M16712" s="3" t="s">
        <v>1246</v>
      </c>
      <c r="O16712" s="2">
        <v>1986.77</v>
      </c>
      <c r="R16712" s="2">
        <v>1986.77</v>
      </c>
      <c r="S16712" s="2">
        <v>17613.23</v>
      </c>
      <c r="T16712" s="2">
        <v>19600</v>
      </c>
    </row>
    <row r="16713" spans="1:20" hidden="1" x14ac:dyDescent="0.25">
      <c r="A16713" s="1">
        <v>42338</v>
      </c>
      <c r="B16713">
        <v>2015</v>
      </c>
      <c r="C16713">
        <v>2016</v>
      </c>
      <c r="D16713">
        <v>1</v>
      </c>
      <c r="E16713">
        <v>1</v>
      </c>
      <c r="F16713" t="s">
        <v>200</v>
      </c>
      <c r="G16713" t="s">
        <v>1237</v>
      </c>
      <c r="H16713" t="s">
        <v>17839</v>
      </c>
      <c r="I16713" t="s">
        <v>126</v>
      </c>
      <c r="J16713" t="s">
        <v>1239</v>
      </c>
      <c r="K16713">
        <v>6473</v>
      </c>
      <c r="L16713">
        <v>167300</v>
      </c>
      <c r="M16713" s="3" t="s">
        <v>1263</v>
      </c>
      <c r="O16713" s="2">
        <v>1431.27</v>
      </c>
      <c r="R16713" s="2">
        <v>1431.27</v>
      </c>
      <c r="S16713" s="2">
        <v>12489.35</v>
      </c>
      <c r="T16713" s="2">
        <v>13920.62</v>
      </c>
    </row>
    <row r="16714" spans="1:20" hidden="1" x14ac:dyDescent="0.25">
      <c r="A16714" s="1">
        <v>42338</v>
      </c>
      <c r="B16714">
        <v>2015</v>
      </c>
      <c r="C16714">
        <v>2016</v>
      </c>
      <c r="D16714">
        <v>1</v>
      </c>
      <c r="E16714">
        <v>1</v>
      </c>
      <c r="F16714" t="s">
        <v>200</v>
      </c>
      <c r="G16714" t="s">
        <v>1237</v>
      </c>
      <c r="H16714" t="s">
        <v>17840</v>
      </c>
      <c r="I16714" t="s">
        <v>124</v>
      </c>
      <c r="J16714" t="s">
        <v>1239</v>
      </c>
      <c r="K16714">
        <v>6471</v>
      </c>
      <c r="L16714">
        <v>186100</v>
      </c>
      <c r="M16714" s="3" t="s">
        <v>1263</v>
      </c>
      <c r="O16714" s="2">
        <v>2905.15</v>
      </c>
      <c r="R16714" s="2">
        <v>2905.15</v>
      </c>
      <c r="S16714" s="2">
        <v>21682.39</v>
      </c>
      <c r="T16714" s="2">
        <v>24587.54</v>
      </c>
    </row>
    <row r="16715" spans="1:20" hidden="1" x14ac:dyDescent="0.25">
      <c r="A16715" s="1">
        <v>42338</v>
      </c>
      <c r="B16715">
        <v>2015</v>
      </c>
      <c r="C16715">
        <v>2016</v>
      </c>
      <c r="D16715">
        <v>1</v>
      </c>
      <c r="E16715">
        <v>1</v>
      </c>
      <c r="F16715" t="s">
        <v>200</v>
      </c>
      <c r="G16715" t="s">
        <v>1237</v>
      </c>
      <c r="H16715" t="s">
        <v>17841</v>
      </c>
      <c r="I16715" t="s">
        <v>178</v>
      </c>
      <c r="J16715" t="s">
        <v>1239</v>
      </c>
      <c r="K16715">
        <v>6385</v>
      </c>
      <c r="L16715">
        <v>693500</v>
      </c>
      <c r="M16715" s="3" t="s">
        <v>1263</v>
      </c>
      <c r="O16715" s="2">
        <v>3577.07</v>
      </c>
      <c r="R16715" s="2">
        <v>3577.07</v>
      </c>
      <c r="S16715" s="2">
        <v>28347.93</v>
      </c>
      <c r="T16715" s="2">
        <v>31925</v>
      </c>
    </row>
    <row r="16716" spans="1:20" hidden="1" x14ac:dyDescent="0.25">
      <c r="A16716" s="1">
        <v>42338</v>
      </c>
      <c r="B16716">
        <v>2015</v>
      </c>
      <c r="C16716">
        <v>2016</v>
      </c>
      <c r="D16716">
        <v>1</v>
      </c>
      <c r="E16716">
        <v>1</v>
      </c>
      <c r="F16716" t="s">
        <v>200</v>
      </c>
      <c r="G16716" t="s">
        <v>1237</v>
      </c>
      <c r="H16716" t="s">
        <v>17842</v>
      </c>
      <c r="I16716" t="s">
        <v>61</v>
      </c>
      <c r="J16716" t="s">
        <v>1239</v>
      </c>
      <c r="K16716">
        <v>6820</v>
      </c>
      <c r="L16716">
        <v>30100</v>
      </c>
      <c r="M16716" s="3" t="s">
        <v>1242</v>
      </c>
      <c r="O16716" s="2">
        <v>4691.8999999999996</v>
      </c>
      <c r="R16716" s="2">
        <v>4691.8999999999996</v>
      </c>
      <c r="S16716" s="2">
        <v>32561.54</v>
      </c>
      <c r="T16716" s="2">
        <v>37253.440000000002</v>
      </c>
    </row>
    <row r="16717" spans="1:20" hidden="1" x14ac:dyDescent="0.25">
      <c r="A16717" s="1">
        <v>42339</v>
      </c>
      <c r="B16717">
        <v>2015</v>
      </c>
      <c r="C16717">
        <v>2016</v>
      </c>
      <c r="D16717">
        <v>1</v>
      </c>
      <c r="E16717">
        <v>1</v>
      </c>
      <c r="F16717" t="s">
        <v>200</v>
      </c>
      <c r="G16717" t="s">
        <v>1237</v>
      </c>
      <c r="H16717" t="s">
        <v>17843</v>
      </c>
      <c r="I16717" t="s">
        <v>169</v>
      </c>
      <c r="J16717" t="s">
        <v>1239</v>
      </c>
      <c r="K16717">
        <v>6611</v>
      </c>
      <c r="L16717">
        <v>90200</v>
      </c>
      <c r="M16717" s="3" t="s">
        <v>1242</v>
      </c>
      <c r="N16717" s="2">
        <v>32760</v>
      </c>
      <c r="O16717" s="2">
        <v>2631.2</v>
      </c>
      <c r="P16717" s="2">
        <v>1916.46</v>
      </c>
      <c r="Q16717" s="2">
        <v>5205.5600000000004</v>
      </c>
      <c r="R16717" s="2">
        <v>9753.2199999999993</v>
      </c>
      <c r="S16717" s="2">
        <v>27554.44</v>
      </c>
      <c r="T16717" s="2">
        <v>37307.660000000003</v>
      </c>
    </row>
    <row r="16718" spans="1:20" hidden="1" x14ac:dyDescent="0.25">
      <c r="A16718" s="1">
        <v>42339</v>
      </c>
      <c r="B16718">
        <v>2015</v>
      </c>
      <c r="C16718">
        <v>2016</v>
      </c>
      <c r="D16718">
        <v>1</v>
      </c>
      <c r="E16718">
        <v>1</v>
      </c>
      <c r="F16718" t="s">
        <v>200</v>
      </c>
      <c r="G16718" t="s">
        <v>1237</v>
      </c>
      <c r="H16718" t="s">
        <v>17844</v>
      </c>
      <c r="I16718" t="s">
        <v>182</v>
      </c>
      <c r="J16718" t="s">
        <v>1239</v>
      </c>
      <c r="K16718">
        <v>6498</v>
      </c>
      <c r="L16718">
        <v>680100</v>
      </c>
      <c r="M16718" s="3" t="s">
        <v>1263</v>
      </c>
      <c r="O16718" s="2">
        <v>2495.56</v>
      </c>
      <c r="R16718" s="2">
        <v>2495.56</v>
      </c>
      <c r="S16718" s="2">
        <v>18920.07</v>
      </c>
      <c r="T16718" s="2">
        <v>21415.63</v>
      </c>
    </row>
    <row r="16719" spans="1:20" hidden="1" x14ac:dyDescent="0.25">
      <c r="A16719" s="1">
        <v>42339</v>
      </c>
      <c r="B16719">
        <v>2015</v>
      </c>
      <c r="C16719">
        <v>2016</v>
      </c>
      <c r="D16719">
        <v>1</v>
      </c>
      <c r="E16719">
        <v>1</v>
      </c>
      <c r="F16719" t="s">
        <v>200</v>
      </c>
      <c r="G16719" t="s">
        <v>1237</v>
      </c>
      <c r="H16719" t="s">
        <v>17845</v>
      </c>
      <c r="I16719" t="s">
        <v>128</v>
      </c>
      <c r="J16719" t="s">
        <v>1239</v>
      </c>
      <c r="K16719">
        <v>6851</v>
      </c>
      <c r="L16719">
        <v>43500</v>
      </c>
      <c r="M16719" s="3" t="s">
        <v>1242</v>
      </c>
      <c r="O16719" s="2">
        <v>2409.48</v>
      </c>
      <c r="R16719" s="2">
        <v>2409.48</v>
      </c>
      <c r="S16719" s="2">
        <v>19109.52</v>
      </c>
      <c r="T16719" s="2">
        <v>21519</v>
      </c>
    </row>
    <row r="16720" spans="1:20" hidden="1" x14ac:dyDescent="0.25">
      <c r="A16720" s="1">
        <v>42339</v>
      </c>
      <c r="B16720">
        <v>2015</v>
      </c>
      <c r="C16720">
        <v>2016</v>
      </c>
      <c r="D16720">
        <v>1</v>
      </c>
      <c r="E16720">
        <v>1</v>
      </c>
      <c r="F16720" t="s">
        <v>200</v>
      </c>
      <c r="G16720" t="s">
        <v>1237</v>
      </c>
      <c r="H16720" t="s">
        <v>17846</v>
      </c>
      <c r="I16720" t="s">
        <v>141</v>
      </c>
      <c r="J16720" t="s">
        <v>1239</v>
      </c>
      <c r="K16720">
        <v>6260</v>
      </c>
      <c r="L16720">
        <v>903100</v>
      </c>
      <c r="M16720" s="3">
        <v>-60</v>
      </c>
      <c r="O16720" s="2">
        <v>1749.01</v>
      </c>
      <c r="R16720" s="2">
        <v>1749.01</v>
      </c>
      <c r="S16720" s="2">
        <v>13221.99</v>
      </c>
      <c r="T16720" s="2">
        <v>14971</v>
      </c>
    </row>
    <row r="16721" spans="1:20" hidden="1" x14ac:dyDescent="0.25">
      <c r="A16721" s="1">
        <v>42339</v>
      </c>
      <c r="B16721">
        <v>2015</v>
      </c>
      <c r="C16721">
        <v>2016</v>
      </c>
      <c r="D16721">
        <v>1</v>
      </c>
      <c r="E16721">
        <v>1</v>
      </c>
      <c r="F16721" t="s">
        <v>200</v>
      </c>
      <c r="G16721" t="s">
        <v>1237</v>
      </c>
      <c r="H16721" t="s">
        <v>17847</v>
      </c>
      <c r="I16721" t="s">
        <v>106</v>
      </c>
      <c r="J16721" t="s">
        <v>1239</v>
      </c>
      <c r="K16721">
        <v>6762</v>
      </c>
      <c r="L16721">
        <v>344200</v>
      </c>
      <c r="M16721" s="3" t="s">
        <v>1242</v>
      </c>
      <c r="O16721" s="2">
        <v>6133.75</v>
      </c>
      <c r="R16721" s="2">
        <v>6133.75</v>
      </c>
      <c r="S16721" s="2">
        <v>31708.25</v>
      </c>
      <c r="T16721" s="2">
        <v>37842</v>
      </c>
    </row>
    <row r="16722" spans="1:20" hidden="1" x14ac:dyDescent="0.25">
      <c r="A16722" s="1">
        <v>42339</v>
      </c>
      <c r="B16722">
        <v>2015</v>
      </c>
      <c r="C16722">
        <v>2016</v>
      </c>
      <c r="D16722">
        <v>1</v>
      </c>
      <c r="E16722">
        <v>1</v>
      </c>
      <c r="F16722" t="s">
        <v>200</v>
      </c>
      <c r="G16722" t="s">
        <v>1237</v>
      </c>
      <c r="H16722" t="s">
        <v>17848</v>
      </c>
      <c r="I16722" t="s">
        <v>74</v>
      </c>
      <c r="J16722" t="s">
        <v>1239</v>
      </c>
      <c r="K16722">
        <v>6029</v>
      </c>
      <c r="L16722">
        <v>535200</v>
      </c>
      <c r="M16722" s="3" t="s">
        <v>1263</v>
      </c>
      <c r="O16722" s="2">
        <v>2261.63</v>
      </c>
      <c r="R16722" s="2">
        <v>2261.63</v>
      </c>
      <c r="S16722" s="2">
        <v>16189.5</v>
      </c>
      <c r="T16722" s="2">
        <v>18451.13</v>
      </c>
    </row>
    <row r="16723" spans="1:20" hidden="1" x14ac:dyDescent="0.25">
      <c r="A16723" s="1">
        <v>42340</v>
      </c>
      <c r="B16723">
        <v>2015</v>
      </c>
      <c r="C16723">
        <v>2016</v>
      </c>
      <c r="D16723">
        <v>1</v>
      </c>
      <c r="E16723">
        <v>1</v>
      </c>
      <c r="F16723" t="s">
        <v>200</v>
      </c>
      <c r="G16723" t="s">
        <v>1237</v>
      </c>
      <c r="H16723" t="s">
        <v>17849</v>
      </c>
      <c r="I16723" t="s">
        <v>35</v>
      </c>
      <c r="J16723" t="s">
        <v>1239</v>
      </c>
      <c r="K16723">
        <v>6606</v>
      </c>
      <c r="L16723">
        <v>72500</v>
      </c>
      <c r="M16723" s="3" t="s">
        <v>1246</v>
      </c>
      <c r="N16723" s="2">
        <v>35775</v>
      </c>
      <c r="O16723" s="2">
        <v>2818.1</v>
      </c>
      <c r="P16723" s="2">
        <v>2092.84</v>
      </c>
      <c r="Q16723" s="2">
        <v>5684.65</v>
      </c>
      <c r="R16723" s="2">
        <v>10595.59</v>
      </c>
      <c r="S16723" s="2">
        <v>30090.35</v>
      </c>
      <c r="T16723" s="2">
        <v>40685.94</v>
      </c>
    </row>
    <row r="16724" spans="1:20" hidden="1" x14ac:dyDescent="0.25">
      <c r="A16724" s="1">
        <v>42340</v>
      </c>
      <c r="B16724">
        <v>2015</v>
      </c>
      <c r="C16724">
        <v>2016</v>
      </c>
      <c r="D16724">
        <v>1</v>
      </c>
      <c r="E16724">
        <v>1</v>
      </c>
      <c r="F16724" t="s">
        <v>200</v>
      </c>
      <c r="G16724" t="s">
        <v>1237</v>
      </c>
      <c r="H16724" t="s">
        <v>17850</v>
      </c>
      <c r="I16724" t="s">
        <v>186</v>
      </c>
      <c r="J16724" t="s">
        <v>1239</v>
      </c>
      <c r="K16724">
        <v>6259</v>
      </c>
      <c r="L16724">
        <v>902500</v>
      </c>
      <c r="M16724" s="3" t="s">
        <v>1244</v>
      </c>
      <c r="N16724" s="2">
        <v>27450</v>
      </c>
      <c r="O16724" s="2">
        <v>2358.94</v>
      </c>
      <c r="P16724" s="2">
        <v>1605.83</v>
      </c>
      <c r="Q16724" s="2">
        <v>4361.8100000000004</v>
      </c>
      <c r="R16724" s="2">
        <v>8326.58</v>
      </c>
      <c r="S16724" s="2">
        <v>23088.19</v>
      </c>
      <c r="T16724" s="2">
        <v>31414.77</v>
      </c>
    </row>
    <row r="16725" spans="1:20" hidden="1" x14ac:dyDescent="0.25">
      <c r="A16725" s="1">
        <v>42340</v>
      </c>
      <c r="B16725">
        <v>2015</v>
      </c>
      <c r="C16725">
        <v>2016</v>
      </c>
      <c r="D16725">
        <v>1</v>
      </c>
      <c r="E16725">
        <v>1</v>
      </c>
      <c r="F16725" t="s">
        <v>200</v>
      </c>
      <c r="G16725" t="s">
        <v>1237</v>
      </c>
      <c r="H16725" t="s">
        <v>17851</v>
      </c>
      <c r="I16725" t="s">
        <v>118</v>
      </c>
      <c r="J16725" t="s">
        <v>1239</v>
      </c>
      <c r="K16725">
        <v>6716</v>
      </c>
      <c r="L16725">
        <v>361300</v>
      </c>
      <c r="M16725" s="3" t="s">
        <v>1263</v>
      </c>
      <c r="N16725" s="2">
        <v>24000</v>
      </c>
      <c r="O16725" s="2">
        <v>0</v>
      </c>
      <c r="P16725" s="2">
        <v>0</v>
      </c>
      <c r="Q16725" s="2">
        <v>0</v>
      </c>
      <c r="R16725" s="2">
        <v>0</v>
      </c>
      <c r="S16725" s="2">
        <v>24000</v>
      </c>
      <c r="T16725" s="2">
        <v>24000</v>
      </c>
    </row>
    <row r="16726" spans="1:20" hidden="1" x14ac:dyDescent="0.25">
      <c r="A16726" s="1">
        <v>42340</v>
      </c>
      <c r="B16726">
        <v>2015</v>
      </c>
      <c r="C16726">
        <v>2016</v>
      </c>
      <c r="D16726">
        <v>1</v>
      </c>
      <c r="E16726">
        <v>1</v>
      </c>
      <c r="F16726" t="s">
        <v>200</v>
      </c>
      <c r="G16726" t="s">
        <v>1237</v>
      </c>
      <c r="H16726">
        <v>49076</v>
      </c>
      <c r="I16726" t="s">
        <v>30</v>
      </c>
      <c r="J16726" t="s">
        <v>1239</v>
      </c>
      <c r="K16726">
        <v>6002</v>
      </c>
      <c r="L16726">
        <v>471500</v>
      </c>
      <c r="M16726" s="3" t="s">
        <v>1244</v>
      </c>
      <c r="N16726" s="2">
        <v>28770</v>
      </c>
      <c r="O16726" s="2">
        <v>2153.63</v>
      </c>
      <c r="P16726" s="2">
        <v>0</v>
      </c>
      <c r="Q16726" s="2">
        <v>9000</v>
      </c>
      <c r="R16726" s="2">
        <v>11153.63</v>
      </c>
      <c r="S16726" s="2">
        <v>19770</v>
      </c>
      <c r="T16726" s="2">
        <v>30923.63</v>
      </c>
    </row>
    <row r="16727" spans="1:20" hidden="1" x14ac:dyDescent="0.25">
      <c r="A16727" s="1">
        <v>42340</v>
      </c>
      <c r="B16727">
        <v>2015</v>
      </c>
      <c r="C16727">
        <v>2016</v>
      </c>
      <c r="D16727">
        <v>1</v>
      </c>
      <c r="E16727">
        <v>1</v>
      </c>
      <c r="F16727" t="s">
        <v>200</v>
      </c>
      <c r="G16727" t="s">
        <v>1237</v>
      </c>
      <c r="H16727">
        <v>49091</v>
      </c>
      <c r="I16727" t="s">
        <v>68</v>
      </c>
      <c r="J16727" t="s">
        <v>1239</v>
      </c>
      <c r="K16727">
        <v>6118</v>
      </c>
      <c r="L16727">
        <v>511100</v>
      </c>
      <c r="M16727" s="3" t="s">
        <v>1263</v>
      </c>
      <c r="N16727" s="2">
        <v>22050</v>
      </c>
      <c r="O16727" s="2">
        <v>3611.74</v>
      </c>
      <c r="P16727" s="2">
        <v>0</v>
      </c>
      <c r="Q16727" s="2">
        <v>9000</v>
      </c>
      <c r="R16727" s="2">
        <v>12611.74</v>
      </c>
      <c r="S16727" s="2">
        <v>13050</v>
      </c>
      <c r="T16727" s="2">
        <v>25661.74</v>
      </c>
    </row>
    <row r="16728" spans="1:20" hidden="1" x14ac:dyDescent="0.25">
      <c r="A16728" s="1">
        <v>42340</v>
      </c>
      <c r="B16728">
        <v>2015</v>
      </c>
      <c r="C16728">
        <v>2016</v>
      </c>
      <c r="D16728">
        <v>1</v>
      </c>
      <c r="E16728">
        <v>1</v>
      </c>
      <c r="F16728" t="s">
        <v>200</v>
      </c>
      <c r="G16728" t="s">
        <v>1237</v>
      </c>
      <c r="H16728">
        <v>49049</v>
      </c>
      <c r="I16728" t="s">
        <v>35</v>
      </c>
      <c r="J16728" t="s">
        <v>1239</v>
      </c>
      <c r="K16728">
        <v>6606</v>
      </c>
      <c r="L16728">
        <v>72400</v>
      </c>
      <c r="M16728" s="3" t="s">
        <v>1246</v>
      </c>
      <c r="N16728" s="2">
        <v>32200</v>
      </c>
      <c r="O16728" s="2">
        <v>3469.11</v>
      </c>
      <c r="P16728" s="2">
        <v>0</v>
      </c>
      <c r="Q16728" s="2">
        <v>9000</v>
      </c>
      <c r="R16728" s="2">
        <v>12469.11</v>
      </c>
      <c r="S16728" s="2">
        <v>23200</v>
      </c>
      <c r="T16728" s="2">
        <v>35669.11</v>
      </c>
    </row>
    <row r="16729" spans="1:20" hidden="1" x14ac:dyDescent="0.25">
      <c r="A16729" s="1">
        <v>42340</v>
      </c>
      <c r="B16729">
        <v>2015</v>
      </c>
      <c r="C16729">
        <v>2016</v>
      </c>
      <c r="D16729">
        <v>1</v>
      </c>
      <c r="E16729">
        <v>1</v>
      </c>
      <c r="F16729" t="s">
        <v>200</v>
      </c>
      <c r="G16729" t="s">
        <v>1237</v>
      </c>
      <c r="H16729" t="s">
        <v>17852</v>
      </c>
      <c r="I16729" t="s">
        <v>145</v>
      </c>
      <c r="J16729" t="s">
        <v>1239</v>
      </c>
      <c r="K16729">
        <v>6783</v>
      </c>
      <c r="L16729">
        <v>268100</v>
      </c>
      <c r="M16729" s="3" t="s">
        <v>1242</v>
      </c>
      <c r="O16729" s="2">
        <v>6382</v>
      </c>
      <c r="R16729" s="2">
        <v>6382</v>
      </c>
      <c r="S16729" s="2">
        <v>66766</v>
      </c>
      <c r="T16729" s="2">
        <v>73148</v>
      </c>
    </row>
    <row r="16730" spans="1:20" hidden="1" x14ac:dyDescent="0.25">
      <c r="A16730" s="1">
        <v>42340</v>
      </c>
      <c r="B16730">
        <v>2015</v>
      </c>
      <c r="C16730">
        <v>2016</v>
      </c>
      <c r="D16730">
        <v>1</v>
      </c>
      <c r="E16730">
        <v>1</v>
      </c>
      <c r="F16730" t="s">
        <v>200</v>
      </c>
      <c r="G16730" t="s">
        <v>1237</v>
      </c>
      <c r="H16730" t="s">
        <v>17853</v>
      </c>
      <c r="I16730" t="s">
        <v>137</v>
      </c>
      <c r="J16730" t="s">
        <v>1239</v>
      </c>
      <c r="K16730">
        <v>6259</v>
      </c>
      <c r="L16730">
        <v>902500</v>
      </c>
      <c r="M16730" s="3" t="s">
        <v>1263</v>
      </c>
      <c r="O16730" s="2">
        <v>5723</v>
      </c>
      <c r="R16730" s="2">
        <v>5723</v>
      </c>
      <c r="S16730" s="2">
        <v>33011</v>
      </c>
      <c r="T16730" s="2">
        <v>38734</v>
      </c>
    </row>
    <row r="16731" spans="1:20" hidden="1" x14ac:dyDescent="0.25">
      <c r="A16731" s="1">
        <v>42340</v>
      </c>
      <c r="B16731">
        <v>2015</v>
      </c>
      <c r="C16731">
        <v>2016</v>
      </c>
      <c r="D16731">
        <v>1</v>
      </c>
      <c r="E16731">
        <v>1</v>
      </c>
      <c r="F16731" t="s">
        <v>200</v>
      </c>
      <c r="G16731" t="s">
        <v>1237</v>
      </c>
      <c r="H16731" t="s">
        <v>17854</v>
      </c>
      <c r="I16731" t="s">
        <v>60</v>
      </c>
      <c r="J16731" t="s">
        <v>1239</v>
      </c>
      <c r="K16731">
        <v>6811</v>
      </c>
      <c r="L16731">
        <v>211300</v>
      </c>
      <c r="M16731" s="3" t="s">
        <v>1242</v>
      </c>
      <c r="O16731" s="2">
        <v>5254</v>
      </c>
      <c r="R16731" s="2">
        <v>5254</v>
      </c>
      <c r="S16731" s="2">
        <v>33075</v>
      </c>
      <c r="T16731" s="2">
        <v>38329</v>
      </c>
    </row>
    <row r="16732" spans="1:20" hidden="1" x14ac:dyDescent="0.25">
      <c r="A16732" s="1">
        <v>42340</v>
      </c>
      <c r="B16732">
        <v>2015</v>
      </c>
      <c r="C16732">
        <v>2016</v>
      </c>
      <c r="D16732">
        <v>1</v>
      </c>
      <c r="E16732">
        <v>1</v>
      </c>
      <c r="F16732" t="s">
        <v>200</v>
      </c>
      <c r="G16732" t="s">
        <v>1237</v>
      </c>
      <c r="H16732" t="s">
        <v>17855</v>
      </c>
      <c r="I16732" t="s">
        <v>122</v>
      </c>
      <c r="J16732" t="s">
        <v>1239</v>
      </c>
      <c r="K16732">
        <v>6482</v>
      </c>
      <c r="L16732">
        <v>230502</v>
      </c>
      <c r="M16732" s="3" t="s">
        <v>1263</v>
      </c>
      <c r="O16732" s="2">
        <v>4014</v>
      </c>
      <c r="R16732" s="2">
        <v>4014</v>
      </c>
      <c r="S16732" s="2">
        <v>38334.75</v>
      </c>
      <c r="T16732" s="2">
        <v>42348.75</v>
      </c>
    </row>
    <row r="16733" spans="1:20" hidden="1" x14ac:dyDescent="0.25">
      <c r="A16733" s="1">
        <v>42340</v>
      </c>
      <c r="B16733">
        <v>2015</v>
      </c>
      <c r="C16733">
        <v>2016</v>
      </c>
      <c r="D16733">
        <v>1</v>
      </c>
      <c r="E16733">
        <v>1</v>
      </c>
      <c r="F16733" t="s">
        <v>200</v>
      </c>
      <c r="G16733" t="s">
        <v>1237</v>
      </c>
      <c r="H16733" t="s">
        <v>17856</v>
      </c>
      <c r="I16733" t="s">
        <v>181</v>
      </c>
      <c r="J16733" t="s">
        <v>1239</v>
      </c>
      <c r="K16733">
        <v>6516</v>
      </c>
      <c r="L16733">
        <v>154100</v>
      </c>
      <c r="M16733" s="3">
        <v>-60</v>
      </c>
      <c r="O16733" s="2">
        <v>4330</v>
      </c>
      <c r="R16733" s="2">
        <v>4330</v>
      </c>
      <c r="S16733" s="2">
        <v>27549</v>
      </c>
      <c r="T16733" s="2">
        <v>31879</v>
      </c>
    </row>
    <row r="16734" spans="1:20" hidden="1" x14ac:dyDescent="0.25">
      <c r="A16734" s="1">
        <v>42340</v>
      </c>
      <c r="B16734">
        <v>2015</v>
      </c>
      <c r="C16734">
        <v>2016</v>
      </c>
      <c r="D16734">
        <v>1</v>
      </c>
      <c r="E16734">
        <v>1</v>
      </c>
      <c r="F16734" t="s">
        <v>200</v>
      </c>
      <c r="G16734" t="s">
        <v>1237</v>
      </c>
      <c r="H16734" t="s">
        <v>17857</v>
      </c>
      <c r="I16734" t="s">
        <v>187</v>
      </c>
      <c r="J16734" t="s">
        <v>1239</v>
      </c>
      <c r="K16734">
        <v>6897</v>
      </c>
      <c r="L16734">
        <v>45102</v>
      </c>
      <c r="M16734" s="3" t="s">
        <v>1242</v>
      </c>
      <c r="O16734" s="2">
        <v>3756.62</v>
      </c>
      <c r="R16734" s="2">
        <v>3756.62</v>
      </c>
      <c r="S16734" s="2">
        <v>74048.38</v>
      </c>
      <c r="T16734" s="2">
        <v>77805</v>
      </c>
    </row>
    <row r="16735" spans="1:20" hidden="1" x14ac:dyDescent="0.25">
      <c r="A16735" s="1">
        <v>42340</v>
      </c>
      <c r="B16735">
        <v>2015</v>
      </c>
      <c r="C16735">
        <v>2016</v>
      </c>
      <c r="D16735">
        <v>1</v>
      </c>
      <c r="E16735">
        <v>1</v>
      </c>
      <c r="F16735" t="s">
        <v>200</v>
      </c>
      <c r="G16735" t="s">
        <v>1237</v>
      </c>
      <c r="H16735" t="s">
        <v>17858</v>
      </c>
      <c r="I16735" t="s">
        <v>109</v>
      </c>
      <c r="J16735" t="s">
        <v>1239</v>
      </c>
      <c r="K16735">
        <v>6460</v>
      </c>
      <c r="L16735">
        <v>151100</v>
      </c>
      <c r="M16735" s="3" t="s">
        <v>1263</v>
      </c>
      <c r="O16735" s="2">
        <v>3224.12</v>
      </c>
      <c r="R16735" s="2">
        <v>3224.12</v>
      </c>
      <c r="S16735" s="2">
        <v>33975.879999999997</v>
      </c>
      <c r="T16735" s="2">
        <v>37200</v>
      </c>
    </row>
    <row r="16736" spans="1:20" hidden="1" x14ac:dyDescent="0.25">
      <c r="A16736" s="1">
        <v>42340</v>
      </c>
      <c r="B16736">
        <v>2015</v>
      </c>
      <c r="C16736">
        <v>2016</v>
      </c>
      <c r="D16736">
        <v>1</v>
      </c>
      <c r="E16736">
        <v>1</v>
      </c>
      <c r="F16736" t="s">
        <v>200</v>
      </c>
      <c r="G16736" t="s">
        <v>1237</v>
      </c>
      <c r="H16736" t="s">
        <v>17859</v>
      </c>
      <c r="I16736" t="s">
        <v>137</v>
      </c>
      <c r="J16736" t="s">
        <v>1239</v>
      </c>
      <c r="K16736">
        <v>6259</v>
      </c>
      <c r="L16736">
        <v>902500</v>
      </c>
      <c r="M16736" s="3" t="s">
        <v>1263</v>
      </c>
      <c r="O16736" s="2">
        <v>3358.53</v>
      </c>
      <c r="R16736" s="2">
        <v>3358.53</v>
      </c>
      <c r="S16736" s="2">
        <v>27945.27</v>
      </c>
      <c r="T16736" s="2">
        <v>31303.8</v>
      </c>
    </row>
    <row r="16737" spans="1:20" hidden="1" x14ac:dyDescent="0.25">
      <c r="A16737" s="1">
        <v>42340</v>
      </c>
      <c r="B16737">
        <v>2015</v>
      </c>
      <c r="C16737">
        <v>2016</v>
      </c>
      <c r="D16737">
        <v>1</v>
      </c>
      <c r="E16737">
        <v>1</v>
      </c>
      <c r="F16737" t="s">
        <v>200</v>
      </c>
      <c r="G16737" t="s">
        <v>1237</v>
      </c>
      <c r="H16737" t="s">
        <v>17860</v>
      </c>
      <c r="I16737" t="s">
        <v>149</v>
      </c>
      <c r="J16737" t="s">
        <v>1239</v>
      </c>
      <c r="K16737">
        <v>6483</v>
      </c>
      <c r="L16737">
        <v>130101</v>
      </c>
      <c r="M16737" s="3" t="s">
        <v>1244</v>
      </c>
      <c r="O16737" s="2">
        <v>4097.03</v>
      </c>
      <c r="R16737" s="2">
        <v>4097.03</v>
      </c>
      <c r="S16737" s="2">
        <v>40542.97</v>
      </c>
      <c r="T16737" s="2">
        <v>44640</v>
      </c>
    </row>
    <row r="16738" spans="1:20" hidden="1" x14ac:dyDescent="0.25">
      <c r="A16738" s="1">
        <v>42340</v>
      </c>
      <c r="B16738">
        <v>2015</v>
      </c>
      <c r="C16738">
        <v>2016</v>
      </c>
      <c r="D16738">
        <v>1</v>
      </c>
      <c r="E16738">
        <v>1</v>
      </c>
      <c r="F16738" t="s">
        <v>200</v>
      </c>
      <c r="G16738" t="s">
        <v>1237</v>
      </c>
      <c r="H16738" t="s">
        <v>17861</v>
      </c>
      <c r="I16738" t="s">
        <v>109</v>
      </c>
      <c r="J16738" t="s">
        <v>1239</v>
      </c>
      <c r="K16738">
        <v>6460</v>
      </c>
      <c r="L16738">
        <v>150200</v>
      </c>
      <c r="M16738" s="3" t="s">
        <v>1244</v>
      </c>
      <c r="O16738" s="2">
        <v>1600.24</v>
      </c>
      <c r="R16738" s="2">
        <v>1600.24</v>
      </c>
      <c r="S16738" s="2">
        <v>15474.56</v>
      </c>
      <c r="T16738" s="2">
        <v>17074.8</v>
      </c>
    </row>
    <row r="16739" spans="1:20" hidden="1" x14ac:dyDescent="0.25">
      <c r="A16739" s="1">
        <v>42340</v>
      </c>
      <c r="B16739">
        <v>2015</v>
      </c>
      <c r="C16739">
        <v>2016</v>
      </c>
      <c r="D16739">
        <v>1</v>
      </c>
      <c r="E16739">
        <v>1</v>
      </c>
      <c r="F16739" t="s">
        <v>200</v>
      </c>
      <c r="G16739" t="s">
        <v>1237</v>
      </c>
      <c r="H16739" t="s">
        <v>17862</v>
      </c>
      <c r="I16739" t="s">
        <v>94</v>
      </c>
      <c r="J16739" t="s">
        <v>1239</v>
      </c>
      <c r="K16739">
        <v>6241</v>
      </c>
      <c r="L16739">
        <v>904100</v>
      </c>
      <c r="M16739" s="3" t="s">
        <v>1246</v>
      </c>
      <c r="O16739" s="2">
        <v>1464.26</v>
      </c>
      <c r="R16739" s="2">
        <v>1464.26</v>
      </c>
      <c r="S16739" s="2">
        <v>15205.74</v>
      </c>
      <c r="T16739" s="2">
        <v>16670</v>
      </c>
    </row>
    <row r="16740" spans="1:20" hidden="1" x14ac:dyDescent="0.25">
      <c r="A16740" s="1">
        <v>42340</v>
      </c>
      <c r="B16740">
        <v>2015</v>
      </c>
      <c r="C16740">
        <v>2016</v>
      </c>
      <c r="D16740">
        <v>1</v>
      </c>
      <c r="E16740">
        <v>1</v>
      </c>
      <c r="F16740" t="s">
        <v>200</v>
      </c>
      <c r="G16740" t="s">
        <v>1237</v>
      </c>
      <c r="H16740" t="s">
        <v>17863</v>
      </c>
      <c r="I16740" t="s">
        <v>184</v>
      </c>
      <c r="J16740" t="s">
        <v>1239</v>
      </c>
      <c r="K16740">
        <v>6880</v>
      </c>
      <c r="L16740">
        <v>50100</v>
      </c>
      <c r="M16740" s="3" t="s">
        <v>1242</v>
      </c>
      <c r="O16740" s="2">
        <v>4001.99</v>
      </c>
      <c r="R16740" s="2">
        <v>4001.99</v>
      </c>
      <c r="S16740" s="2">
        <v>40638.01</v>
      </c>
      <c r="T16740" s="2">
        <v>44640</v>
      </c>
    </row>
    <row r="16741" spans="1:20" hidden="1" x14ac:dyDescent="0.25">
      <c r="A16741" s="1">
        <v>42340</v>
      </c>
      <c r="B16741">
        <v>2015</v>
      </c>
      <c r="C16741">
        <v>2016</v>
      </c>
      <c r="D16741">
        <v>1</v>
      </c>
      <c r="E16741">
        <v>1</v>
      </c>
      <c r="F16741" t="s">
        <v>200</v>
      </c>
      <c r="G16741" t="s">
        <v>1237</v>
      </c>
      <c r="H16741" t="s">
        <v>17864</v>
      </c>
      <c r="I16741" t="s">
        <v>74</v>
      </c>
      <c r="J16741" t="s">
        <v>1239</v>
      </c>
      <c r="K16741">
        <v>6029</v>
      </c>
      <c r="L16741">
        <v>535200</v>
      </c>
      <c r="M16741" s="3" t="s">
        <v>1263</v>
      </c>
      <c r="O16741" s="2">
        <v>3226.39</v>
      </c>
      <c r="R16741" s="2">
        <v>3226.39</v>
      </c>
      <c r="S16741" s="2">
        <v>33973.61</v>
      </c>
      <c r="T16741" s="2">
        <v>37200</v>
      </c>
    </row>
    <row r="16742" spans="1:20" hidden="1" x14ac:dyDescent="0.25">
      <c r="A16742" s="1">
        <v>42341</v>
      </c>
      <c r="B16742">
        <v>2015</v>
      </c>
      <c r="C16742">
        <v>2016</v>
      </c>
      <c r="D16742">
        <v>1</v>
      </c>
      <c r="E16742">
        <v>1</v>
      </c>
      <c r="F16742" t="s">
        <v>200</v>
      </c>
      <c r="G16742" t="s">
        <v>1237</v>
      </c>
      <c r="H16742" t="s">
        <v>17865</v>
      </c>
      <c r="I16742" t="s">
        <v>59</v>
      </c>
      <c r="J16742" t="s">
        <v>1239</v>
      </c>
      <c r="K16742">
        <v>6416</v>
      </c>
      <c r="L16742">
        <v>570300</v>
      </c>
      <c r="M16742" s="3" t="s">
        <v>1244</v>
      </c>
      <c r="N16742" s="2">
        <v>48892.5</v>
      </c>
      <c r="O16742" s="2">
        <v>4365.8500000000004</v>
      </c>
      <c r="P16742" s="2">
        <v>2860.21</v>
      </c>
      <c r="Q16742" s="2">
        <v>7769.02</v>
      </c>
      <c r="R16742" s="2">
        <v>14995.08</v>
      </c>
      <c r="S16742" s="2">
        <v>41123.480000000003</v>
      </c>
      <c r="T16742" s="2">
        <v>56118.559999999998</v>
      </c>
    </row>
    <row r="16743" spans="1:20" hidden="1" x14ac:dyDescent="0.25">
      <c r="A16743" s="1">
        <v>42341</v>
      </c>
      <c r="B16743">
        <v>2015</v>
      </c>
      <c r="C16743">
        <v>2016</v>
      </c>
      <c r="D16743">
        <v>1</v>
      </c>
      <c r="E16743">
        <v>1</v>
      </c>
      <c r="F16743" t="s">
        <v>200</v>
      </c>
      <c r="G16743" t="s">
        <v>1237</v>
      </c>
      <c r="H16743" t="s">
        <v>17866</v>
      </c>
      <c r="I16743" t="s">
        <v>19</v>
      </c>
      <c r="J16743" t="s">
        <v>1239</v>
      </c>
      <c r="K16743">
        <v>6614</v>
      </c>
      <c r="L16743">
        <v>81200</v>
      </c>
      <c r="M16743" s="3" t="s">
        <v>1242</v>
      </c>
      <c r="N16743" s="2">
        <v>18720</v>
      </c>
      <c r="O16743" s="2">
        <v>1499.42</v>
      </c>
      <c r="P16743" s="2">
        <v>1095.1199999999999</v>
      </c>
      <c r="Q16743" s="2">
        <v>2974.61</v>
      </c>
      <c r="R16743" s="2">
        <v>5569.15</v>
      </c>
      <c r="S16743" s="2">
        <v>15745.39</v>
      </c>
      <c r="T16743" s="2">
        <v>21314.54</v>
      </c>
    </row>
    <row r="16744" spans="1:20" hidden="1" x14ac:dyDescent="0.25">
      <c r="A16744" s="1">
        <v>42341</v>
      </c>
      <c r="B16744">
        <v>2015</v>
      </c>
      <c r="C16744">
        <v>2016</v>
      </c>
      <c r="D16744">
        <v>1</v>
      </c>
      <c r="E16744">
        <v>1</v>
      </c>
      <c r="F16744" t="s">
        <v>200</v>
      </c>
      <c r="G16744" t="s">
        <v>1237</v>
      </c>
      <c r="H16744" t="s">
        <v>17867</v>
      </c>
      <c r="I16744" t="s">
        <v>162</v>
      </c>
      <c r="J16744" t="s">
        <v>1239</v>
      </c>
      <c r="K16744">
        <v>6379</v>
      </c>
      <c r="L16744">
        <v>705101</v>
      </c>
      <c r="M16744" s="3" t="s">
        <v>1244</v>
      </c>
      <c r="N16744" s="2">
        <v>25000</v>
      </c>
      <c r="O16744" s="2">
        <v>4695</v>
      </c>
      <c r="P16744" s="2">
        <v>3338.28</v>
      </c>
      <c r="Q16744" s="2">
        <v>0</v>
      </c>
      <c r="R16744" s="2">
        <v>8033.28</v>
      </c>
      <c r="S16744" s="2">
        <v>34708</v>
      </c>
      <c r="T16744" s="2">
        <v>42741.279999999999</v>
      </c>
    </row>
    <row r="16745" spans="1:20" hidden="1" x14ac:dyDescent="0.25">
      <c r="A16745" s="1">
        <v>42341</v>
      </c>
      <c r="B16745">
        <v>2015</v>
      </c>
      <c r="C16745">
        <v>2016</v>
      </c>
      <c r="D16745">
        <v>1</v>
      </c>
      <c r="E16745">
        <v>1</v>
      </c>
      <c r="F16745" t="s">
        <v>200</v>
      </c>
      <c r="G16745" t="s">
        <v>1237</v>
      </c>
      <c r="H16745" t="s">
        <v>17868</v>
      </c>
      <c r="I16745" t="s">
        <v>195</v>
      </c>
      <c r="J16745" t="s">
        <v>1239</v>
      </c>
      <c r="K16745">
        <v>6281</v>
      </c>
      <c r="L16745">
        <v>901100</v>
      </c>
      <c r="M16745" s="3" t="s">
        <v>1263</v>
      </c>
      <c r="O16745" s="2">
        <v>3786</v>
      </c>
      <c r="R16745" s="2">
        <v>3786</v>
      </c>
      <c r="S16745" s="2">
        <v>26518</v>
      </c>
      <c r="T16745" s="2">
        <v>30304</v>
      </c>
    </row>
    <row r="16746" spans="1:20" hidden="1" x14ac:dyDescent="0.25">
      <c r="A16746" s="1">
        <v>42341</v>
      </c>
      <c r="B16746">
        <v>2015</v>
      </c>
      <c r="C16746">
        <v>2016</v>
      </c>
      <c r="D16746">
        <v>1</v>
      </c>
      <c r="E16746">
        <v>1</v>
      </c>
      <c r="F16746" t="s">
        <v>200</v>
      </c>
      <c r="G16746" t="s">
        <v>1237</v>
      </c>
      <c r="H16746" t="s">
        <v>17869</v>
      </c>
      <c r="I16746" t="s">
        <v>133</v>
      </c>
      <c r="J16746" t="s">
        <v>1239</v>
      </c>
      <c r="K16746">
        <v>6478</v>
      </c>
      <c r="L16746">
        <v>346101</v>
      </c>
      <c r="M16746" s="3" t="s">
        <v>1242</v>
      </c>
      <c r="O16746" s="2">
        <v>3781.57</v>
      </c>
      <c r="R16746" s="2">
        <v>3781.57</v>
      </c>
      <c r="S16746" s="2">
        <v>37138.43</v>
      </c>
      <c r="T16746" s="2">
        <v>40920</v>
      </c>
    </row>
    <row r="16747" spans="1:20" hidden="1" x14ac:dyDescent="0.25">
      <c r="A16747" s="1">
        <v>42341</v>
      </c>
      <c r="B16747">
        <v>2015</v>
      </c>
      <c r="C16747">
        <v>2016</v>
      </c>
      <c r="D16747">
        <v>1</v>
      </c>
      <c r="E16747">
        <v>1</v>
      </c>
      <c r="F16747" t="s">
        <v>200</v>
      </c>
      <c r="G16747" t="s">
        <v>1237</v>
      </c>
      <c r="H16747" t="s">
        <v>17870</v>
      </c>
      <c r="I16747" t="s">
        <v>157</v>
      </c>
      <c r="J16747" t="s">
        <v>1239</v>
      </c>
      <c r="K16747">
        <v>6489</v>
      </c>
      <c r="L16747">
        <v>430301</v>
      </c>
      <c r="M16747" s="3" t="s">
        <v>1242</v>
      </c>
      <c r="O16747" s="2">
        <v>3795.61</v>
      </c>
      <c r="R16747" s="2">
        <v>3795.61</v>
      </c>
      <c r="S16747" s="2">
        <v>36045.589999999997</v>
      </c>
      <c r="T16747" s="2">
        <v>39841.199999999997</v>
      </c>
    </row>
    <row r="16748" spans="1:20" hidden="1" x14ac:dyDescent="0.25">
      <c r="A16748" s="1">
        <v>42341</v>
      </c>
      <c r="B16748">
        <v>2015</v>
      </c>
      <c r="C16748">
        <v>2016</v>
      </c>
      <c r="D16748">
        <v>1</v>
      </c>
      <c r="E16748">
        <v>1</v>
      </c>
      <c r="F16748" t="s">
        <v>200</v>
      </c>
      <c r="G16748" t="s">
        <v>1237</v>
      </c>
      <c r="H16748" t="s">
        <v>17871</v>
      </c>
      <c r="I16748" t="s">
        <v>137</v>
      </c>
      <c r="J16748" t="s">
        <v>1239</v>
      </c>
      <c r="K16748">
        <v>6259</v>
      </c>
      <c r="L16748">
        <v>902500</v>
      </c>
      <c r="M16748" s="3" t="s">
        <v>1263</v>
      </c>
      <c r="O16748" s="2">
        <v>3774.49</v>
      </c>
      <c r="R16748" s="2">
        <v>3774.49</v>
      </c>
      <c r="S16748" s="2">
        <v>24900.51</v>
      </c>
      <c r="T16748" s="2">
        <v>28675</v>
      </c>
    </row>
    <row r="16749" spans="1:20" hidden="1" x14ac:dyDescent="0.25">
      <c r="A16749" s="1">
        <v>42341</v>
      </c>
      <c r="B16749">
        <v>2015</v>
      </c>
      <c r="C16749">
        <v>2016</v>
      </c>
      <c r="D16749">
        <v>1</v>
      </c>
      <c r="E16749">
        <v>1</v>
      </c>
      <c r="F16749" t="s">
        <v>200</v>
      </c>
      <c r="G16749" t="s">
        <v>1237</v>
      </c>
      <c r="H16749" t="s">
        <v>17872</v>
      </c>
      <c r="I16749" t="s">
        <v>169</v>
      </c>
      <c r="J16749" t="s">
        <v>1239</v>
      </c>
      <c r="K16749">
        <v>6611</v>
      </c>
      <c r="L16749">
        <v>90200</v>
      </c>
      <c r="M16749" s="3" t="s">
        <v>1242</v>
      </c>
      <c r="O16749" s="2">
        <v>4144.3900000000003</v>
      </c>
      <c r="R16749" s="2">
        <v>4144.3900000000003</v>
      </c>
      <c r="S16749" s="2">
        <v>40495.61</v>
      </c>
      <c r="T16749" s="2">
        <v>44640</v>
      </c>
    </row>
    <row r="16750" spans="1:20" hidden="1" x14ac:dyDescent="0.25">
      <c r="A16750" s="1">
        <v>42341</v>
      </c>
      <c r="B16750">
        <v>2015</v>
      </c>
      <c r="C16750">
        <v>2016</v>
      </c>
      <c r="D16750">
        <v>1</v>
      </c>
      <c r="E16750">
        <v>1</v>
      </c>
      <c r="F16750" t="s">
        <v>200</v>
      </c>
      <c r="G16750" t="s">
        <v>1237</v>
      </c>
      <c r="H16750" t="s">
        <v>17873</v>
      </c>
      <c r="I16750" t="s">
        <v>89</v>
      </c>
      <c r="J16750" t="s">
        <v>1239</v>
      </c>
      <c r="K16750">
        <v>6105</v>
      </c>
      <c r="L16750">
        <v>503300</v>
      </c>
      <c r="M16750" s="3">
        <v>-60</v>
      </c>
      <c r="N16750" s="2">
        <v>72027.08</v>
      </c>
      <c r="Q16750" s="2">
        <v>72027.08</v>
      </c>
      <c r="R16750" s="2">
        <v>72027.08</v>
      </c>
      <c r="S16750" s="2">
        <v>841483.69</v>
      </c>
      <c r="T16750" s="2">
        <v>913510.77</v>
      </c>
    </row>
    <row r="16751" spans="1:20" hidden="1" x14ac:dyDescent="0.25">
      <c r="A16751" s="1">
        <v>42342</v>
      </c>
      <c r="B16751">
        <v>2015</v>
      </c>
      <c r="C16751">
        <v>2016</v>
      </c>
      <c r="D16751">
        <v>1</v>
      </c>
      <c r="E16751">
        <v>1</v>
      </c>
      <c r="F16751" t="s">
        <v>200</v>
      </c>
      <c r="G16751" t="s">
        <v>1237</v>
      </c>
      <c r="H16751" t="s">
        <v>17874</v>
      </c>
      <c r="I16751" t="s">
        <v>189</v>
      </c>
      <c r="J16751" t="s">
        <v>1239</v>
      </c>
      <c r="K16751">
        <v>6226</v>
      </c>
      <c r="L16751">
        <v>800500</v>
      </c>
      <c r="M16751" s="3">
        <v>-60</v>
      </c>
      <c r="N16751" s="2">
        <v>37440</v>
      </c>
      <c r="O16751" s="2">
        <v>2802.06</v>
      </c>
      <c r="P16751" s="2">
        <v>2190.2399999999998</v>
      </c>
      <c r="Q16751" s="2">
        <v>5949.22</v>
      </c>
      <c r="R16751" s="2">
        <v>10941.52</v>
      </c>
      <c r="S16751" s="2">
        <v>31490.78</v>
      </c>
      <c r="T16751" s="2">
        <v>42432.3</v>
      </c>
    </row>
    <row r="16752" spans="1:20" hidden="1" x14ac:dyDescent="0.25">
      <c r="A16752" s="1">
        <v>42342</v>
      </c>
      <c r="B16752">
        <v>2015</v>
      </c>
      <c r="C16752">
        <v>2016</v>
      </c>
      <c r="D16752">
        <v>1</v>
      </c>
      <c r="E16752">
        <v>1</v>
      </c>
      <c r="F16752" t="s">
        <v>200</v>
      </c>
      <c r="G16752" t="s">
        <v>1237</v>
      </c>
      <c r="H16752" t="s">
        <v>17875</v>
      </c>
      <c r="I16752" t="s">
        <v>46</v>
      </c>
      <c r="J16752" t="s">
        <v>1239</v>
      </c>
      <c r="K16752">
        <v>6031</v>
      </c>
      <c r="L16752">
        <v>425600</v>
      </c>
      <c r="M16752" s="3" t="s">
        <v>1244</v>
      </c>
      <c r="N16752" s="2">
        <v>37800</v>
      </c>
      <c r="O16752" s="2">
        <v>3867.84</v>
      </c>
      <c r="P16752" s="2">
        <v>2211.3000000000002</v>
      </c>
      <c r="Q16752" s="2">
        <v>6006.42</v>
      </c>
      <c r="R16752" s="2">
        <v>12085.56</v>
      </c>
      <c r="S16752" s="2">
        <v>31793.58</v>
      </c>
      <c r="T16752" s="2">
        <v>43879.14</v>
      </c>
    </row>
    <row r="16753" spans="1:20" hidden="1" x14ac:dyDescent="0.25">
      <c r="A16753" s="1">
        <v>42342</v>
      </c>
      <c r="B16753">
        <v>2015</v>
      </c>
      <c r="C16753">
        <v>2016</v>
      </c>
      <c r="D16753">
        <v>1</v>
      </c>
      <c r="E16753">
        <v>1</v>
      </c>
      <c r="F16753" t="s">
        <v>200</v>
      </c>
      <c r="G16753" t="s">
        <v>1237</v>
      </c>
      <c r="H16753">
        <v>48926</v>
      </c>
      <c r="I16753" t="s">
        <v>35</v>
      </c>
      <c r="J16753" t="s">
        <v>1239</v>
      </c>
      <c r="K16753">
        <v>6606</v>
      </c>
      <c r="L16753">
        <v>72900</v>
      </c>
      <c r="M16753" s="3" t="s">
        <v>1246</v>
      </c>
      <c r="N16753" s="2">
        <v>32200</v>
      </c>
      <c r="O16753" s="2">
        <v>4362.3900000000003</v>
      </c>
      <c r="P16753" s="2">
        <v>0</v>
      </c>
      <c r="Q16753" s="2">
        <v>9000</v>
      </c>
      <c r="R16753" s="2">
        <v>13362.39</v>
      </c>
      <c r="S16753" s="2">
        <v>23200</v>
      </c>
      <c r="T16753" s="2">
        <v>36562.39</v>
      </c>
    </row>
    <row r="16754" spans="1:20" hidden="1" x14ac:dyDescent="0.25">
      <c r="A16754" s="1">
        <v>42342</v>
      </c>
      <c r="B16754">
        <v>2015</v>
      </c>
      <c r="C16754">
        <v>2016</v>
      </c>
      <c r="D16754">
        <v>1</v>
      </c>
      <c r="E16754">
        <v>1</v>
      </c>
      <c r="F16754" t="s">
        <v>200</v>
      </c>
      <c r="G16754" t="s">
        <v>1237</v>
      </c>
      <c r="H16754" t="s">
        <v>17876</v>
      </c>
      <c r="I16754" t="s">
        <v>101</v>
      </c>
      <c r="J16754" t="s">
        <v>1239</v>
      </c>
      <c r="K16754">
        <v>6443</v>
      </c>
      <c r="L16754">
        <v>194100</v>
      </c>
      <c r="M16754" s="3" t="s">
        <v>1263</v>
      </c>
      <c r="O16754" s="2">
        <v>4014</v>
      </c>
      <c r="R16754" s="2">
        <v>4014</v>
      </c>
      <c r="S16754" s="2">
        <v>35714.15</v>
      </c>
      <c r="T16754" s="2">
        <v>39728.15</v>
      </c>
    </row>
    <row r="16755" spans="1:20" hidden="1" x14ac:dyDescent="0.25">
      <c r="A16755" s="1">
        <v>42342</v>
      </c>
      <c r="B16755">
        <v>2015</v>
      </c>
      <c r="C16755">
        <v>2016</v>
      </c>
      <c r="D16755">
        <v>1</v>
      </c>
      <c r="E16755">
        <v>1</v>
      </c>
      <c r="F16755" t="s">
        <v>200</v>
      </c>
      <c r="G16755" t="s">
        <v>1237</v>
      </c>
      <c r="H16755" t="s">
        <v>17877</v>
      </c>
      <c r="I16755" t="s">
        <v>120</v>
      </c>
      <c r="J16755" t="s">
        <v>1239</v>
      </c>
      <c r="K16755">
        <v>6776</v>
      </c>
      <c r="L16755">
        <v>253100</v>
      </c>
      <c r="M16755" s="3" t="s">
        <v>1246</v>
      </c>
      <c r="O16755" s="2">
        <v>3110</v>
      </c>
      <c r="R16755" s="2">
        <v>3110</v>
      </c>
      <c r="S16755" s="2">
        <v>21905</v>
      </c>
      <c r="T16755" s="2">
        <v>25015</v>
      </c>
    </row>
    <row r="16756" spans="1:20" hidden="1" x14ac:dyDescent="0.25">
      <c r="A16756" s="1">
        <v>42342</v>
      </c>
      <c r="B16756">
        <v>2015</v>
      </c>
      <c r="C16756">
        <v>2016</v>
      </c>
      <c r="D16756">
        <v>1</v>
      </c>
      <c r="E16756">
        <v>1</v>
      </c>
      <c r="F16756" t="s">
        <v>200</v>
      </c>
      <c r="G16756" t="s">
        <v>1237</v>
      </c>
      <c r="H16756" t="s">
        <v>17878</v>
      </c>
      <c r="I16756" t="s">
        <v>53</v>
      </c>
      <c r="J16756" t="s">
        <v>1239</v>
      </c>
      <c r="K16756">
        <v>6413</v>
      </c>
      <c r="L16756">
        <v>610300</v>
      </c>
      <c r="M16756" s="3" t="s">
        <v>1244</v>
      </c>
      <c r="O16756" s="2">
        <v>5996</v>
      </c>
      <c r="R16756" s="2">
        <v>5996</v>
      </c>
      <c r="S16756" s="2">
        <v>37724</v>
      </c>
      <c r="T16756" s="2">
        <v>43720</v>
      </c>
    </row>
    <row r="16757" spans="1:20" hidden="1" x14ac:dyDescent="0.25">
      <c r="A16757" s="1">
        <v>42342</v>
      </c>
      <c r="B16757">
        <v>2015</v>
      </c>
      <c r="C16757">
        <v>2016</v>
      </c>
      <c r="D16757">
        <v>1</v>
      </c>
      <c r="E16757">
        <v>1</v>
      </c>
      <c r="F16757" t="s">
        <v>200</v>
      </c>
      <c r="G16757" t="s">
        <v>1237</v>
      </c>
      <c r="H16757" t="s">
        <v>17879</v>
      </c>
      <c r="I16757" t="s">
        <v>181</v>
      </c>
      <c r="J16757" t="s">
        <v>1239</v>
      </c>
      <c r="K16757">
        <v>6516</v>
      </c>
      <c r="L16757">
        <v>154800</v>
      </c>
      <c r="M16757" s="3" t="s">
        <v>1242</v>
      </c>
      <c r="O16757" s="2">
        <v>2749</v>
      </c>
      <c r="R16757" s="2">
        <v>2749</v>
      </c>
      <c r="S16757" s="2">
        <v>18470</v>
      </c>
      <c r="T16757" s="2">
        <v>21219</v>
      </c>
    </row>
    <row r="16758" spans="1:20" hidden="1" x14ac:dyDescent="0.25">
      <c r="A16758" s="1">
        <v>42342</v>
      </c>
      <c r="B16758">
        <v>2015</v>
      </c>
      <c r="C16758">
        <v>2016</v>
      </c>
      <c r="D16758">
        <v>1</v>
      </c>
      <c r="E16758">
        <v>1</v>
      </c>
      <c r="F16758" t="s">
        <v>200</v>
      </c>
      <c r="G16758" t="s">
        <v>1237</v>
      </c>
      <c r="H16758" t="s">
        <v>17880</v>
      </c>
      <c r="I16758" t="s">
        <v>122</v>
      </c>
      <c r="J16758" t="s">
        <v>1239</v>
      </c>
      <c r="K16758">
        <v>6482</v>
      </c>
      <c r="L16758">
        <v>230100</v>
      </c>
      <c r="M16758" s="3" t="s">
        <v>1242</v>
      </c>
      <c r="O16758" s="2">
        <v>7146</v>
      </c>
      <c r="R16758" s="2">
        <v>7146</v>
      </c>
      <c r="S16758" s="2">
        <v>44774.5</v>
      </c>
      <c r="T16758" s="2">
        <v>51920.5</v>
      </c>
    </row>
    <row r="16759" spans="1:20" hidden="1" x14ac:dyDescent="0.25">
      <c r="A16759" s="1">
        <v>42342</v>
      </c>
      <c r="B16759">
        <v>2015</v>
      </c>
      <c r="C16759">
        <v>2016</v>
      </c>
      <c r="D16759">
        <v>1</v>
      </c>
      <c r="E16759">
        <v>1</v>
      </c>
      <c r="F16759" t="s">
        <v>200</v>
      </c>
      <c r="G16759" t="s">
        <v>1237</v>
      </c>
      <c r="H16759" t="s">
        <v>17881</v>
      </c>
      <c r="I16759" t="s">
        <v>190</v>
      </c>
      <c r="J16759" t="s">
        <v>1239</v>
      </c>
      <c r="K16759">
        <v>6095</v>
      </c>
      <c r="L16759">
        <v>473502</v>
      </c>
      <c r="M16759" s="3" t="s">
        <v>1263</v>
      </c>
      <c r="O16759" s="2">
        <v>3723</v>
      </c>
      <c r="R16759" s="2">
        <v>3723</v>
      </c>
      <c r="S16759" s="2">
        <v>31277</v>
      </c>
      <c r="T16759" s="2">
        <v>35000</v>
      </c>
    </row>
    <row r="16760" spans="1:20" hidden="1" x14ac:dyDescent="0.25">
      <c r="A16760" s="1">
        <v>42342</v>
      </c>
      <c r="B16760">
        <v>2015</v>
      </c>
      <c r="C16760">
        <v>2016</v>
      </c>
      <c r="D16760">
        <v>1</v>
      </c>
      <c r="E16760">
        <v>1</v>
      </c>
      <c r="F16760" t="s">
        <v>200</v>
      </c>
      <c r="G16760" t="s">
        <v>1237</v>
      </c>
      <c r="H16760" t="s">
        <v>17882</v>
      </c>
      <c r="I16760" t="s">
        <v>191</v>
      </c>
      <c r="J16760" t="s">
        <v>1239</v>
      </c>
      <c r="K16760">
        <v>6096</v>
      </c>
      <c r="L16760">
        <v>476200</v>
      </c>
      <c r="M16760" s="3" t="s">
        <v>1263</v>
      </c>
      <c r="O16760" s="2">
        <v>5651</v>
      </c>
      <c r="R16760" s="2">
        <v>5651</v>
      </c>
      <c r="S16760" s="2">
        <v>38998.550000000003</v>
      </c>
      <c r="T16760" s="2">
        <v>44649.55</v>
      </c>
    </row>
    <row r="16761" spans="1:20" hidden="1" x14ac:dyDescent="0.25">
      <c r="A16761" s="1">
        <v>42342</v>
      </c>
      <c r="B16761">
        <v>2015</v>
      </c>
      <c r="C16761">
        <v>2016</v>
      </c>
      <c r="D16761">
        <v>1</v>
      </c>
      <c r="E16761">
        <v>1</v>
      </c>
      <c r="F16761" t="s">
        <v>200</v>
      </c>
      <c r="G16761" t="s">
        <v>1237</v>
      </c>
      <c r="H16761" t="s">
        <v>17883</v>
      </c>
      <c r="I16761" t="s">
        <v>89</v>
      </c>
      <c r="J16761" t="s">
        <v>1239</v>
      </c>
      <c r="K16761">
        <v>6114</v>
      </c>
      <c r="L16761">
        <v>502300</v>
      </c>
      <c r="M16761" s="3" t="s">
        <v>1246</v>
      </c>
      <c r="O16761" s="2">
        <v>1984.23</v>
      </c>
      <c r="R16761" s="2">
        <v>1984.23</v>
      </c>
      <c r="S16761" s="2">
        <v>12459.77</v>
      </c>
      <c r="T16761" s="2">
        <v>14444</v>
      </c>
    </row>
    <row r="16762" spans="1:20" hidden="1" x14ac:dyDescent="0.25">
      <c r="A16762" s="1">
        <v>42342</v>
      </c>
      <c r="B16762">
        <v>2015</v>
      </c>
      <c r="C16762">
        <v>2016</v>
      </c>
      <c r="D16762">
        <v>1</v>
      </c>
      <c r="E16762">
        <v>1</v>
      </c>
      <c r="F16762" t="s">
        <v>200</v>
      </c>
      <c r="G16762" t="s">
        <v>1237</v>
      </c>
      <c r="H16762" t="s">
        <v>17884</v>
      </c>
      <c r="I16762" t="s">
        <v>113</v>
      </c>
      <c r="J16762" t="s">
        <v>1239</v>
      </c>
      <c r="K16762">
        <v>6770</v>
      </c>
      <c r="L16762">
        <v>345201</v>
      </c>
      <c r="M16762" s="3" t="s">
        <v>1244</v>
      </c>
      <c r="O16762" s="2">
        <v>3430.84</v>
      </c>
      <c r="R16762" s="2">
        <v>3430.84</v>
      </c>
      <c r="S16762" s="2">
        <v>22757.72</v>
      </c>
      <c r="T16762" s="2">
        <v>26188.560000000001</v>
      </c>
    </row>
    <row r="16763" spans="1:20" hidden="1" x14ac:dyDescent="0.25">
      <c r="A16763" s="1">
        <v>42342</v>
      </c>
      <c r="B16763">
        <v>2015</v>
      </c>
      <c r="C16763">
        <v>2016</v>
      </c>
      <c r="D16763">
        <v>1</v>
      </c>
      <c r="E16763">
        <v>1</v>
      </c>
      <c r="F16763" t="s">
        <v>200</v>
      </c>
      <c r="G16763" t="s">
        <v>1237</v>
      </c>
      <c r="H16763" t="s">
        <v>17885</v>
      </c>
      <c r="I16763" t="s">
        <v>128</v>
      </c>
      <c r="J16763" t="s">
        <v>1239</v>
      </c>
      <c r="K16763">
        <v>6851</v>
      </c>
      <c r="L16763">
        <v>42700</v>
      </c>
      <c r="M16763" s="3" t="s">
        <v>1263</v>
      </c>
      <c r="O16763" s="2">
        <v>3345.73</v>
      </c>
      <c r="R16763" s="2">
        <v>3345.73</v>
      </c>
      <c r="S16763" s="2">
        <v>35714.269999999997</v>
      </c>
      <c r="T16763" s="2">
        <v>39060</v>
      </c>
    </row>
    <row r="16764" spans="1:20" hidden="1" x14ac:dyDescent="0.25">
      <c r="A16764" s="1">
        <v>42342</v>
      </c>
      <c r="B16764">
        <v>2015</v>
      </c>
      <c r="C16764">
        <v>2016</v>
      </c>
      <c r="D16764">
        <v>1</v>
      </c>
      <c r="E16764">
        <v>1</v>
      </c>
      <c r="F16764" t="s">
        <v>200</v>
      </c>
      <c r="G16764" t="s">
        <v>1237</v>
      </c>
      <c r="H16764" t="s">
        <v>17886</v>
      </c>
      <c r="I16764" t="s">
        <v>77</v>
      </c>
      <c r="J16764" t="s">
        <v>1239</v>
      </c>
      <c r="K16764">
        <v>6825</v>
      </c>
      <c r="L16764">
        <v>60200</v>
      </c>
      <c r="M16764" s="3" t="s">
        <v>1242</v>
      </c>
      <c r="O16764" s="2">
        <v>2452.0300000000002</v>
      </c>
      <c r="R16764" s="2">
        <v>2452.0300000000002</v>
      </c>
      <c r="S16764" s="2">
        <v>25447.97</v>
      </c>
      <c r="T16764" s="2">
        <v>27900</v>
      </c>
    </row>
    <row r="16765" spans="1:20" hidden="1" x14ac:dyDescent="0.25">
      <c r="A16765" s="1">
        <v>42342</v>
      </c>
      <c r="B16765">
        <v>2015</v>
      </c>
      <c r="C16765">
        <v>2016</v>
      </c>
      <c r="D16765">
        <v>1</v>
      </c>
      <c r="E16765">
        <v>1</v>
      </c>
      <c r="F16765" t="s">
        <v>200</v>
      </c>
      <c r="G16765" t="s">
        <v>1237</v>
      </c>
      <c r="H16765" t="s">
        <v>17887</v>
      </c>
      <c r="I16765" t="s">
        <v>141</v>
      </c>
      <c r="J16765" t="s">
        <v>1239</v>
      </c>
      <c r="K16765">
        <v>6260</v>
      </c>
      <c r="L16765">
        <v>903200</v>
      </c>
      <c r="M16765" s="3" t="s">
        <v>1244</v>
      </c>
      <c r="O16765" s="2">
        <v>2859.35</v>
      </c>
      <c r="R16765" s="2">
        <v>2859.35</v>
      </c>
      <c r="S16765" s="2">
        <v>27272.65</v>
      </c>
      <c r="T16765" s="2">
        <v>30132</v>
      </c>
    </row>
    <row r="16766" spans="1:20" hidden="1" x14ac:dyDescent="0.25">
      <c r="A16766" s="1">
        <v>42342</v>
      </c>
      <c r="B16766">
        <v>2015</v>
      </c>
      <c r="C16766">
        <v>2016</v>
      </c>
      <c r="D16766">
        <v>1</v>
      </c>
      <c r="E16766">
        <v>1</v>
      </c>
      <c r="F16766" t="s">
        <v>200</v>
      </c>
      <c r="G16766" t="s">
        <v>1237</v>
      </c>
      <c r="H16766" t="s">
        <v>17888</v>
      </c>
      <c r="I16766" t="s">
        <v>133</v>
      </c>
      <c r="J16766" t="s">
        <v>1239</v>
      </c>
      <c r="K16766">
        <v>6478</v>
      </c>
      <c r="L16766">
        <v>346102</v>
      </c>
      <c r="M16766" s="3" t="s">
        <v>1242</v>
      </c>
      <c r="O16766" s="2">
        <v>3843.94</v>
      </c>
      <c r="R16766" s="2">
        <v>3843.94</v>
      </c>
      <c r="S16766" s="2">
        <v>27241.58</v>
      </c>
      <c r="T16766" s="2">
        <v>31085.52</v>
      </c>
    </row>
    <row r="16767" spans="1:20" hidden="1" x14ac:dyDescent="0.25">
      <c r="A16767" s="1">
        <v>42342</v>
      </c>
      <c r="B16767">
        <v>2015</v>
      </c>
      <c r="C16767">
        <v>2016</v>
      </c>
      <c r="D16767">
        <v>1</v>
      </c>
      <c r="E16767">
        <v>1</v>
      </c>
      <c r="F16767" t="s">
        <v>200</v>
      </c>
      <c r="G16767" t="s">
        <v>1237</v>
      </c>
      <c r="H16767" t="s">
        <v>17889</v>
      </c>
      <c r="I16767" t="s">
        <v>139</v>
      </c>
      <c r="J16767" t="s">
        <v>1239</v>
      </c>
      <c r="K16767">
        <v>6365</v>
      </c>
      <c r="L16767">
        <v>700100</v>
      </c>
      <c r="M16767" s="3" t="s">
        <v>1244</v>
      </c>
      <c r="O16767" s="2">
        <v>3859</v>
      </c>
      <c r="R16767" s="2">
        <v>3859</v>
      </c>
      <c r="S16767" s="2">
        <v>37991</v>
      </c>
      <c r="T16767" s="2">
        <v>41850</v>
      </c>
    </row>
    <row r="16768" spans="1:20" hidden="1" x14ac:dyDescent="0.25">
      <c r="A16768" s="1">
        <v>42342</v>
      </c>
      <c r="B16768">
        <v>2015</v>
      </c>
      <c r="C16768">
        <v>2016</v>
      </c>
      <c r="D16768">
        <v>1</v>
      </c>
      <c r="E16768">
        <v>1</v>
      </c>
      <c r="F16768" t="s">
        <v>200</v>
      </c>
      <c r="G16768" t="s">
        <v>1237</v>
      </c>
      <c r="H16768" t="s">
        <v>17890</v>
      </c>
      <c r="I16768" t="s">
        <v>111</v>
      </c>
      <c r="J16768" t="s">
        <v>1239</v>
      </c>
      <c r="K16768">
        <v>6370</v>
      </c>
      <c r="L16768">
        <v>695202</v>
      </c>
      <c r="M16768" s="3" t="s">
        <v>1263</v>
      </c>
      <c r="O16768" s="2">
        <v>2456.5100000000002</v>
      </c>
      <c r="R16768" s="2">
        <v>2456.5100000000002</v>
      </c>
      <c r="S16768" s="2">
        <v>20792.990000000002</v>
      </c>
      <c r="T16768" s="2">
        <v>23249.5</v>
      </c>
    </row>
    <row r="16769" spans="1:20" hidden="1" x14ac:dyDescent="0.25">
      <c r="A16769" s="1">
        <v>42342</v>
      </c>
      <c r="B16769">
        <v>2015</v>
      </c>
      <c r="C16769">
        <v>2016</v>
      </c>
      <c r="D16769">
        <v>1</v>
      </c>
      <c r="E16769">
        <v>1</v>
      </c>
      <c r="F16769" t="s">
        <v>200</v>
      </c>
      <c r="G16769" t="s">
        <v>1237</v>
      </c>
      <c r="H16769" t="s">
        <v>17891</v>
      </c>
      <c r="I16769" t="s">
        <v>35</v>
      </c>
      <c r="J16769" t="s">
        <v>1239</v>
      </c>
      <c r="K16769">
        <v>6606</v>
      </c>
      <c r="L16769">
        <v>72900</v>
      </c>
      <c r="M16769" s="3" t="s">
        <v>1246</v>
      </c>
      <c r="O16769" s="2">
        <v>1602.45</v>
      </c>
      <c r="R16769" s="2">
        <v>1602.45</v>
      </c>
      <c r="S16769" s="2">
        <v>13575.15</v>
      </c>
      <c r="T16769" s="2">
        <v>15177.6</v>
      </c>
    </row>
    <row r="16770" spans="1:20" hidden="1" x14ac:dyDescent="0.25">
      <c r="A16770" s="1">
        <v>42342</v>
      </c>
      <c r="B16770">
        <v>2015</v>
      </c>
      <c r="C16770">
        <v>2016</v>
      </c>
      <c r="D16770">
        <v>1</v>
      </c>
      <c r="E16770">
        <v>1</v>
      </c>
      <c r="F16770" t="s">
        <v>200</v>
      </c>
      <c r="G16770" t="s">
        <v>1237</v>
      </c>
      <c r="H16770" t="s">
        <v>17892</v>
      </c>
      <c r="I16770" t="s">
        <v>121</v>
      </c>
      <c r="J16770" t="s">
        <v>1239</v>
      </c>
      <c r="K16770">
        <v>6111</v>
      </c>
      <c r="L16770">
        <v>494500</v>
      </c>
      <c r="M16770" s="3" t="s">
        <v>1244</v>
      </c>
      <c r="O16770" s="2">
        <v>2996.62</v>
      </c>
      <c r="R16770" s="2">
        <v>2996.62</v>
      </c>
      <c r="S16770" s="2">
        <v>26763.38</v>
      </c>
      <c r="T16770" s="2">
        <v>29760</v>
      </c>
    </row>
    <row r="16771" spans="1:20" hidden="1" x14ac:dyDescent="0.25">
      <c r="A16771" s="1">
        <v>42342</v>
      </c>
      <c r="B16771">
        <v>2015</v>
      </c>
      <c r="C16771">
        <v>2016</v>
      </c>
      <c r="D16771">
        <v>1</v>
      </c>
      <c r="E16771">
        <v>1</v>
      </c>
      <c r="F16771" t="s">
        <v>200</v>
      </c>
      <c r="G16771" t="s">
        <v>1237</v>
      </c>
      <c r="H16771" t="s">
        <v>17893</v>
      </c>
      <c r="I16771" t="s">
        <v>193</v>
      </c>
      <c r="J16771" t="s">
        <v>1239</v>
      </c>
      <c r="K16771">
        <v>6525</v>
      </c>
      <c r="L16771">
        <v>160200</v>
      </c>
      <c r="M16771" s="3" t="s">
        <v>1242</v>
      </c>
      <c r="O16771" s="2">
        <v>1807.27</v>
      </c>
      <c r="R16771" s="2">
        <v>1807.27</v>
      </c>
      <c r="S16771" s="2">
        <v>42832.73</v>
      </c>
      <c r="T16771" s="2">
        <v>44640</v>
      </c>
    </row>
    <row r="16772" spans="1:20" hidden="1" x14ac:dyDescent="0.25">
      <c r="A16772" s="1">
        <v>42342</v>
      </c>
      <c r="B16772">
        <v>2015</v>
      </c>
      <c r="C16772">
        <v>2016</v>
      </c>
      <c r="D16772">
        <v>1</v>
      </c>
      <c r="E16772">
        <v>1</v>
      </c>
      <c r="F16772" t="s">
        <v>200</v>
      </c>
      <c r="G16772" t="s">
        <v>1237</v>
      </c>
      <c r="H16772" t="s">
        <v>17894</v>
      </c>
      <c r="I16772" t="s">
        <v>185</v>
      </c>
      <c r="J16772" t="s">
        <v>1239</v>
      </c>
      <c r="K16772">
        <v>6109</v>
      </c>
      <c r="L16772">
        <v>492600</v>
      </c>
      <c r="M16772" s="3" t="s">
        <v>1263</v>
      </c>
      <c r="O16772" s="2">
        <v>3007.85</v>
      </c>
      <c r="R16772" s="2">
        <v>3007.85</v>
      </c>
      <c r="S16772" s="2">
        <v>27124.15</v>
      </c>
      <c r="T16772" s="2">
        <v>30132</v>
      </c>
    </row>
    <row r="16773" spans="1:20" hidden="1" x14ac:dyDescent="0.25">
      <c r="A16773" s="1">
        <v>42342</v>
      </c>
      <c r="B16773">
        <v>2015</v>
      </c>
      <c r="C16773">
        <v>2016</v>
      </c>
      <c r="D16773">
        <v>1</v>
      </c>
      <c r="E16773">
        <v>1</v>
      </c>
      <c r="F16773" t="s">
        <v>200</v>
      </c>
      <c r="G16773" t="s">
        <v>1237</v>
      </c>
      <c r="H16773" t="s">
        <v>17895</v>
      </c>
      <c r="I16773" t="s">
        <v>42</v>
      </c>
      <c r="J16773" t="s">
        <v>1239</v>
      </c>
      <c r="K16773">
        <v>6010</v>
      </c>
      <c r="L16773">
        <v>405402</v>
      </c>
      <c r="M16773" s="3" t="s">
        <v>1246</v>
      </c>
      <c r="N16773" s="2">
        <v>0</v>
      </c>
      <c r="Q16773" s="2">
        <v>0</v>
      </c>
      <c r="R16773" s="2">
        <v>0</v>
      </c>
      <c r="S16773" s="2">
        <v>683382.34</v>
      </c>
      <c r="T16773" s="2">
        <v>683382.34</v>
      </c>
    </row>
    <row r="16774" spans="1:20" hidden="1" x14ac:dyDescent="0.25">
      <c r="A16774" s="1">
        <v>42343</v>
      </c>
      <c r="B16774">
        <v>2015</v>
      </c>
      <c r="C16774">
        <v>2016</v>
      </c>
      <c r="D16774">
        <v>1</v>
      </c>
      <c r="E16774">
        <v>1</v>
      </c>
      <c r="F16774" t="s">
        <v>200</v>
      </c>
      <c r="G16774" t="s">
        <v>1237</v>
      </c>
      <c r="H16774" t="s">
        <v>17896</v>
      </c>
      <c r="I16774" t="s">
        <v>163</v>
      </c>
      <c r="J16774" t="s">
        <v>1239</v>
      </c>
      <c r="K16774">
        <v>6614</v>
      </c>
      <c r="L16774">
        <v>80800</v>
      </c>
      <c r="M16774" s="3" t="s">
        <v>1263</v>
      </c>
      <c r="N16774" s="2">
        <v>30195</v>
      </c>
      <c r="O16774" s="2">
        <v>2419.69</v>
      </c>
      <c r="P16774" s="2">
        <v>1766.41</v>
      </c>
      <c r="Q16774" s="2">
        <v>4797.99</v>
      </c>
      <c r="R16774" s="2">
        <v>8984.09</v>
      </c>
      <c r="S16774" s="2">
        <v>25397.01</v>
      </c>
      <c r="T16774" s="2">
        <v>34381.1</v>
      </c>
    </row>
    <row r="16775" spans="1:20" hidden="1" x14ac:dyDescent="0.25">
      <c r="A16775" s="1">
        <v>42343</v>
      </c>
      <c r="B16775">
        <v>2015</v>
      </c>
      <c r="C16775">
        <v>2016</v>
      </c>
      <c r="D16775">
        <v>1</v>
      </c>
      <c r="E16775">
        <v>1</v>
      </c>
      <c r="F16775" t="s">
        <v>200</v>
      </c>
      <c r="G16775" t="s">
        <v>1237</v>
      </c>
      <c r="H16775" t="s">
        <v>17897</v>
      </c>
      <c r="I16775" t="s">
        <v>164</v>
      </c>
      <c r="J16775" t="s">
        <v>1239</v>
      </c>
      <c r="K16775">
        <v>6078</v>
      </c>
      <c r="L16775">
        <v>477102</v>
      </c>
      <c r="M16775" s="3" t="s">
        <v>1242</v>
      </c>
      <c r="N16775" s="2">
        <v>40500</v>
      </c>
      <c r="O16775" s="2">
        <v>4486.3999999999996</v>
      </c>
      <c r="P16775" s="2">
        <v>2369.25</v>
      </c>
      <c r="Q16775" s="2">
        <v>6435.45</v>
      </c>
      <c r="R16775" s="2">
        <v>13291.1</v>
      </c>
      <c r="S16775" s="2">
        <v>34064.550000000003</v>
      </c>
      <c r="T16775" s="2">
        <v>47355.65</v>
      </c>
    </row>
    <row r="16776" spans="1:20" hidden="1" x14ac:dyDescent="0.25">
      <c r="A16776" s="1">
        <v>42343</v>
      </c>
      <c r="B16776">
        <v>2015</v>
      </c>
      <c r="C16776">
        <v>2016</v>
      </c>
      <c r="D16776">
        <v>1</v>
      </c>
      <c r="E16776">
        <v>1</v>
      </c>
      <c r="F16776" t="s">
        <v>200</v>
      </c>
      <c r="G16776" t="s">
        <v>1237</v>
      </c>
      <c r="H16776">
        <v>126919</v>
      </c>
      <c r="I16776" t="s">
        <v>177</v>
      </c>
      <c r="J16776" t="s">
        <v>1239</v>
      </c>
      <c r="K16776">
        <v>6705</v>
      </c>
      <c r="L16776">
        <v>351300</v>
      </c>
      <c r="M16776" s="3">
        <v>-60</v>
      </c>
      <c r="N16776" s="2">
        <v>21196.799999999999</v>
      </c>
      <c r="O16776" s="2">
        <v>1015.95</v>
      </c>
      <c r="P16776" s="2">
        <v>0</v>
      </c>
      <c r="Q16776" s="2">
        <v>9000</v>
      </c>
      <c r="R16776" s="2">
        <v>10015.950000000001</v>
      </c>
      <c r="S16776" s="2">
        <v>12196.8</v>
      </c>
      <c r="T16776" s="2">
        <v>22212.75</v>
      </c>
    </row>
    <row r="16777" spans="1:20" hidden="1" x14ac:dyDescent="0.25">
      <c r="A16777" s="1">
        <v>42344</v>
      </c>
      <c r="B16777">
        <v>2015</v>
      </c>
      <c r="C16777">
        <v>2016</v>
      </c>
      <c r="D16777">
        <v>1</v>
      </c>
      <c r="E16777">
        <v>1</v>
      </c>
      <c r="F16777" t="s">
        <v>200</v>
      </c>
      <c r="G16777" t="s">
        <v>1237</v>
      </c>
      <c r="H16777">
        <v>49139</v>
      </c>
      <c r="I16777" t="s">
        <v>67</v>
      </c>
      <c r="J16777" t="s">
        <v>1239</v>
      </c>
      <c r="K16777">
        <v>6424</v>
      </c>
      <c r="L16777">
        <v>550201</v>
      </c>
      <c r="M16777" s="3" t="s">
        <v>1242</v>
      </c>
      <c r="N16777" s="2">
        <v>41860</v>
      </c>
      <c r="O16777" s="2">
        <v>6643.21</v>
      </c>
      <c r="P16777" s="2">
        <v>0</v>
      </c>
      <c r="Q16777" s="2">
        <v>9000</v>
      </c>
      <c r="R16777" s="2">
        <v>15643.21</v>
      </c>
      <c r="S16777" s="2">
        <v>32860</v>
      </c>
      <c r="T16777" s="2">
        <v>48503.21</v>
      </c>
    </row>
    <row r="16778" spans="1:20" hidden="1" x14ac:dyDescent="0.25">
      <c r="A16778" s="1">
        <v>42345</v>
      </c>
      <c r="B16778">
        <v>2015</v>
      </c>
      <c r="C16778">
        <v>2016</v>
      </c>
      <c r="D16778">
        <v>1</v>
      </c>
      <c r="E16778">
        <v>1</v>
      </c>
      <c r="F16778" t="s">
        <v>200</v>
      </c>
      <c r="G16778" t="s">
        <v>1237</v>
      </c>
      <c r="H16778">
        <v>44264</v>
      </c>
      <c r="I16778" t="s">
        <v>87</v>
      </c>
      <c r="J16778" t="s">
        <v>1239</v>
      </c>
      <c r="K16778">
        <v>6517</v>
      </c>
      <c r="L16778">
        <v>165100</v>
      </c>
      <c r="M16778" s="3" t="s">
        <v>1244</v>
      </c>
      <c r="N16778" s="2">
        <v>22050</v>
      </c>
      <c r="O16778" s="2">
        <v>1369.14</v>
      </c>
      <c r="P16778" s="2">
        <v>0</v>
      </c>
      <c r="Q16778" s="2">
        <v>9000</v>
      </c>
      <c r="R16778" s="2">
        <v>10369.14</v>
      </c>
      <c r="S16778" s="2">
        <v>13050</v>
      </c>
      <c r="T16778" s="2">
        <v>23419.14</v>
      </c>
    </row>
    <row r="16779" spans="1:20" hidden="1" x14ac:dyDescent="0.25">
      <c r="A16779" s="1">
        <v>42345</v>
      </c>
      <c r="B16779">
        <v>2015</v>
      </c>
      <c r="C16779">
        <v>2016</v>
      </c>
      <c r="D16779">
        <v>1</v>
      </c>
      <c r="E16779">
        <v>1</v>
      </c>
      <c r="F16779" t="s">
        <v>200</v>
      </c>
      <c r="G16779" t="s">
        <v>1237</v>
      </c>
      <c r="H16779">
        <v>94635</v>
      </c>
      <c r="I16779" t="s">
        <v>163</v>
      </c>
      <c r="J16779" t="s">
        <v>1239</v>
      </c>
      <c r="K16779">
        <v>6615</v>
      </c>
      <c r="L16779">
        <v>80400</v>
      </c>
      <c r="M16779" s="3" t="s">
        <v>1246</v>
      </c>
      <c r="N16779" s="2">
        <v>31500</v>
      </c>
      <c r="O16779" s="2">
        <v>0</v>
      </c>
      <c r="P16779" s="2">
        <v>0</v>
      </c>
      <c r="Q16779" s="2">
        <v>9000</v>
      </c>
      <c r="R16779" s="2">
        <v>9000</v>
      </c>
      <c r="S16779" s="2">
        <v>22500</v>
      </c>
      <c r="T16779" s="2">
        <v>31500</v>
      </c>
    </row>
    <row r="16780" spans="1:20" hidden="1" x14ac:dyDescent="0.25">
      <c r="A16780" s="1">
        <v>42345</v>
      </c>
      <c r="B16780">
        <v>2015</v>
      </c>
      <c r="C16780">
        <v>2016</v>
      </c>
      <c r="D16780">
        <v>1</v>
      </c>
      <c r="E16780">
        <v>1</v>
      </c>
      <c r="F16780" t="s">
        <v>200</v>
      </c>
      <c r="G16780" t="s">
        <v>1237</v>
      </c>
      <c r="H16780" t="s">
        <v>17898</v>
      </c>
      <c r="I16780" t="s">
        <v>13</v>
      </c>
      <c r="J16780" t="s">
        <v>1239</v>
      </c>
      <c r="K16780">
        <v>6232</v>
      </c>
      <c r="L16780">
        <v>528100</v>
      </c>
      <c r="M16780" s="3" t="s">
        <v>1242</v>
      </c>
      <c r="O16780" s="2">
        <v>6341</v>
      </c>
      <c r="R16780" s="2">
        <v>6341</v>
      </c>
      <c r="S16780" s="2">
        <v>45946.3</v>
      </c>
      <c r="T16780" s="2">
        <v>52287.3</v>
      </c>
    </row>
    <row r="16781" spans="1:20" hidden="1" x14ac:dyDescent="0.25">
      <c r="A16781" s="1">
        <v>42345</v>
      </c>
      <c r="B16781">
        <v>2015</v>
      </c>
      <c r="C16781">
        <v>2016</v>
      </c>
      <c r="D16781">
        <v>1</v>
      </c>
      <c r="E16781">
        <v>1</v>
      </c>
      <c r="F16781" t="s">
        <v>200</v>
      </c>
      <c r="G16781" t="s">
        <v>1237</v>
      </c>
      <c r="H16781" t="s">
        <v>17899</v>
      </c>
      <c r="I16781" t="s">
        <v>114</v>
      </c>
      <c r="J16781" t="s">
        <v>1239</v>
      </c>
      <c r="K16781">
        <v>6051</v>
      </c>
      <c r="L16781">
        <v>416000</v>
      </c>
      <c r="M16781" s="3">
        <v>-60</v>
      </c>
      <c r="O16781" s="2">
        <v>2539</v>
      </c>
      <c r="R16781" s="2">
        <v>2539</v>
      </c>
      <c r="S16781" s="2">
        <v>18261</v>
      </c>
      <c r="T16781" s="2">
        <v>20800</v>
      </c>
    </row>
    <row r="16782" spans="1:20" hidden="1" x14ac:dyDescent="0.25">
      <c r="A16782" s="1">
        <v>42345</v>
      </c>
      <c r="B16782">
        <v>2015</v>
      </c>
      <c r="C16782">
        <v>2016</v>
      </c>
      <c r="D16782">
        <v>1</v>
      </c>
      <c r="E16782">
        <v>1</v>
      </c>
      <c r="F16782" t="s">
        <v>200</v>
      </c>
      <c r="G16782" t="s">
        <v>1237</v>
      </c>
      <c r="H16782" t="s">
        <v>17900</v>
      </c>
      <c r="I16782" t="s">
        <v>190</v>
      </c>
      <c r="J16782" t="s">
        <v>1239</v>
      </c>
      <c r="K16782">
        <v>6095</v>
      </c>
      <c r="L16782">
        <v>473100</v>
      </c>
      <c r="M16782" s="3" t="s">
        <v>1242</v>
      </c>
      <c r="O16782" s="2">
        <v>3023</v>
      </c>
      <c r="R16782" s="2">
        <v>3023</v>
      </c>
      <c r="S16782" s="2">
        <v>21297</v>
      </c>
      <c r="T16782" s="2">
        <v>24320</v>
      </c>
    </row>
    <row r="16783" spans="1:20" hidden="1" x14ac:dyDescent="0.25">
      <c r="A16783" s="1">
        <v>42345</v>
      </c>
      <c r="B16783">
        <v>2015</v>
      </c>
      <c r="C16783">
        <v>2016</v>
      </c>
      <c r="D16783">
        <v>1</v>
      </c>
      <c r="E16783">
        <v>1</v>
      </c>
      <c r="F16783" t="s">
        <v>200</v>
      </c>
      <c r="G16783" t="s">
        <v>1237</v>
      </c>
      <c r="H16783" t="s">
        <v>17901</v>
      </c>
      <c r="I16783" t="s">
        <v>75</v>
      </c>
      <c r="J16783" t="s">
        <v>1239</v>
      </c>
      <c r="K16783">
        <v>6082</v>
      </c>
      <c r="L16783">
        <v>524300</v>
      </c>
      <c r="M16783" s="3" t="s">
        <v>1263</v>
      </c>
      <c r="O16783" s="2">
        <v>4484</v>
      </c>
      <c r="R16783" s="2">
        <v>4484</v>
      </c>
      <c r="S16783" s="2">
        <v>32540</v>
      </c>
      <c r="T16783" s="2">
        <v>37024</v>
      </c>
    </row>
    <row r="16784" spans="1:20" hidden="1" x14ac:dyDescent="0.25">
      <c r="A16784" s="1">
        <v>42345</v>
      </c>
      <c r="B16784">
        <v>2015</v>
      </c>
      <c r="C16784">
        <v>2016</v>
      </c>
      <c r="D16784">
        <v>1</v>
      </c>
      <c r="E16784">
        <v>1</v>
      </c>
      <c r="F16784" t="s">
        <v>200</v>
      </c>
      <c r="G16784" t="s">
        <v>1237</v>
      </c>
      <c r="H16784" t="s">
        <v>17902</v>
      </c>
      <c r="I16784" t="s">
        <v>118</v>
      </c>
      <c r="J16784" t="s">
        <v>1239</v>
      </c>
      <c r="K16784">
        <v>6515</v>
      </c>
      <c r="L16784">
        <v>141000</v>
      </c>
      <c r="M16784" s="3" t="s">
        <v>1263</v>
      </c>
      <c r="O16784" s="2">
        <v>2551</v>
      </c>
      <c r="R16784" s="2">
        <v>2551</v>
      </c>
      <c r="S16784" s="2">
        <v>18900.2</v>
      </c>
      <c r="T16784" s="2">
        <v>21451.200000000001</v>
      </c>
    </row>
    <row r="16785" spans="1:20" hidden="1" x14ac:dyDescent="0.25">
      <c r="A16785" s="1">
        <v>42345</v>
      </c>
      <c r="B16785">
        <v>2015</v>
      </c>
      <c r="C16785">
        <v>2016</v>
      </c>
      <c r="D16785">
        <v>1</v>
      </c>
      <c r="E16785">
        <v>1</v>
      </c>
      <c r="F16785" t="s">
        <v>200</v>
      </c>
      <c r="G16785" t="s">
        <v>1237</v>
      </c>
      <c r="H16785" t="s">
        <v>17903</v>
      </c>
      <c r="I16785" t="s">
        <v>172</v>
      </c>
      <c r="J16785" t="s">
        <v>1239</v>
      </c>
      <c r="K16785">
        <v>6066</v>
      </c>
      <c r="L16785">
        <v>530500</v>
      </c>
      <c r="M16785" s="3" t="s">
        <v>1263</v>
      </c>
      <c r="O16785" s="2">
        <v>3133</v>
      </c>
      <c r="R16785" s="2">
        <v>3133</v>
      </c>
      <c r="S16785" s="2">
        <v>30335.75</v>
      </c>
      <c r="T16785" s="2">
        <v>33468.75</v>
      </c>
    </row>
    <row r="16786" spans="1:20" hidden="1" x14ac:dyDescent="0.25">
      <c r="A16786" s="1">
        <v>42345</v>
      </c>
      <c r="B16786">
        <v>2015</v>
      </c>
      <c r="C16786">
        <v>2016</v>
      </c>
      <c r="D16786">
        <v>1</v>
      </c>
      <c r="E16786">
        <v>1</v>
      </c>
      <c r="F16786" t="s">
        <v>200</v>
      </c>
      <c r="G16786" t="s">
        <v>1237</v>
      </c>
      <c r="H16786" t="s">
        <v>17904</v>
      </c>
      <c r="I16786" t="s">
        <v>42</v>
      </c>
      <c r="J16786" t="s">
        <v>1239</v>
      </c>
      <c r="K16786">
        <v>6010</v>
      </c>
      <c r="L16786">
        <v>406001</v>
      </c>
      <c r="M16786" s="3">
        <v>-60</v>
      </c>
      <c r="O16786" s="2">
        <v>4718</v>
      </c>
      <c r="R16786" s="2">
        <v>4718</v>
      </c>
      <c r="S16786" s="2">
        <v>33214</v>
      </c>
      <c r="T16786" s="2">
        <v>37932</v>
      </c>
    </row>
    <row r="16787" spans="1:20" hidden="1" x14ac:dyDescent="0.25">
      <c r="A16787" s="1">
        <v>42345</v>
      </c>
      <c r="B16787">
        <v>2015</v>
      </c>
      <c r="C16787">
        <v>2016</v>
      </c>
      <c r="D16787">
        <v>1</v>
      </c>
      <c r="E16787">
        <v>1</v>
      </c>
      <c r="F16787" t="s">
        <v>200</v>
      </c>
      <c r="G16787" t="s">
        <v>1237</v>
      </c>
      <c r="H16787" t="s">
        <v>17905</v>
      </c>
      <c r="I16787" t="s">
        <v>118</v>
      </c>
      <c r="J16787" t="s">
        <v>1239</v>
      </c>
      <c r="K16787">
        <v>6511</v>
      </c>
      <c r="L16787">
        <v>141900</v>
      </c>
      <c r="M16787" s="3" t="s">
        <v>1263</v>
      </c>
      <c r="O16787" s="2">
        <v>2710</v>
      </c>
      <c r="R16787" s="2">
        <v>2710</v>
      </c>
      <c r="S16787" s="2">
        <v>26556</v>
      </c>
      <c r="T16787" s="2">
        <v>29266</v>
      </c>
    </row>
    <row r="16788" spans="1:20" hidden="1" x14ac:dyDescent="0.25">
      <c r="A16788" s="1">
        <v>42345</v>
      </c>
      <c r="B16788">
        <v>2015</v>
      </c>
      <c r="C16788">
        <v>2016</v>
      </c>
      <c r="D16788">
        <v>1</v>
      </c>
      <c r="E16788">
        <v>1</v>
      </c>
      <c r="F16788" t="s">
        <v>200</v>
      </c>
      <c r="G16788" t="s">
        <v>1237</v>
      </c>
      <c r="H16788" t="s">
        <v>17906</v>
      </c>
      <c r="I16788" t="s">
        <v>151</v>
      </c>
      <c r="J16788" t="s">
        <v>1239</v>
      </c>
      <c r="K16788">
        <v>6484</v>
      </c>
      <c r="L16788">
        <v>110400</v>
      </c>
      <c r="M16788" s="3" t="s">
        <v>1242</v>
      </c>
      <c r="O16788" s="2">
        <v>4848</v>
      </c>
      <c r="R16788" s="2">
        <v>4848</v>
      </c>
      <c r="S16788" s="2">
        <v>33190</v>
      </c>
      <c r="T16788" s="2">
        <v>38038</v>
      </c>
    </row>
    <row r="16789" spans="1:20" hidden="1" x14ac:dyDescent="0.25">
      <c r="A16789" s="1">
        <v>42345</v>
      </c>
      <c r="B16789">
        <v>2015</v>
      </c>
      <c r="C16789">
        <v>2016</v>
      </c>
      <c r="D16789">
        <v>1</v>
      </c>
      <c r="E16789">
        <v>1</v>
      </c>
      <c r="F16789" t="s">
        <v>200</v>
      </c>
      <c r="G16789" t="s">
        <v>1237</v>
      </c>
      <c r="H16789" t="s">
        <v>17907</v>
      </c>
      <c r="I16789" t="s">
        <v>108</v>
      </c>
      <c r="J16789" t="s">
        <v>1239</v>
      </c>
      <c r="K16789">
        <v>6457</v>
      </c>
      <c r="L16789">
        <v>680200</v>
      </c>
      <c r="M16789" s="3" t="s">
        <v>1263</v>
      </c>
      <c r="O16789" s="2">
        <v>3782</v>
      </c>
      <c r="R16789" s="2">
        <v>3782</v>
      </c>
      <c r="S16789" s="2">
        <v>25581</v>
      </c>
      <c r="T16789" s="2">
        <v>29363</v>
      </c>
    </row>
    <row r="16790" spans="1:20" hidden="1" x14ac:dyDescent="0.25">
      <c r="A16790" s="1">
        <v>42345</v>
      </c>
      <c r="B16790">
        <v>2015</v>
      </c>
      <c r="C16790">
        <v>2016</v>
      </c>
      <c r="D16790">
        <v>1</v>
      </c>
      <c r="E16790">
        <v>1</v>
      </c>
      <c r="F16790" t="s">
        <v>200</v>
      </c>
      <c r="G16790" t="s">
        <v>1237</v>
      </c>
      <c r="H16790" t="s">
        <v>17908</v>
      </c>
      <c r="I16790" t="s">
        <v>30</v>
      </c>
      <c r="J16790" t="s">
        <v>1239</v>
      </c>
      <c r="K16790">
        <v>6002</v>
      </c>
      <c r="L16790">
        <v>471500</v>
      </c>
      <c r="M16790" s="3" t="s">
        <v>1244</v>
      </c>
      <c r="O16790" s="2">
        <v>6341</v>
      </c>
      <c r="R16790" s="2">
        <v>6341</v>
      </c>
      <c r="S16790" s="2">
        <v>44089</v>
      </c>
      <c r="T16790" s="2">
        <v>50430</v>
      </c>
    </row>
    <row r="16791" spans="1:20" hidden="1" x14ac:dyDescent="0.25">
      <c r="A16791" s="1">
        <v>42345</v>
      </c>
      <c r="B16791">
        <v>2015</v>
      </c>
      <c r="C16791">
        <v>2016</v>
      </c>
      <c r="D16791">
        <v>1</v>
      </c>
      <c r="E16791">
        <v>1</v>
      </c>
      <c r="F16791" t="s">
        <v>200</v>
      </c>
      <c r="G16791" t="s">
        <v>1237</v>
      </c>
      <c r="H16791" t="s">
        <v>17909</v>
      </c>
      <c r="I16791" t="s">
        <v>83</v>
      </c>
      <c r="J16791" t="s">
        <v>1239</v>
      </c>
      <c r="K16791">
        <v>6351</v>
      </c>
      <c r="L16791">
        <v>709100</v>
      </c>
      <c r="M16791" s="3" t="s">
        <v>1244</v>
      </c>
      <c r="O16791" s="2">
        <v>4933</v>
      </c>
      <c r="R16791" s="2">
        <v>4933</v>
      </c>
      <c r="S16791" s="2">
        <v>36017</v>
      </c>
      <c r="T16791" s="2">
        <v>40950</v>
      </c>
    </row>
    <row r="16792" spans="1:20" hidden="1" x14ac:dyDescent="0.25">
      <c r="A16792" s="1">
        <v>42345</v>
      </c>
      <c r="B16792">
        <v>2015</v>
      </c>
      <c r="C16792">
        <v>2016</v>
      </c>
      <c r="D16792">
        <v>1</v>
      </c>
      <c r="E16792">
        <v>1</v>
      </c>
      <c r="F16792" t="s">
        <v>200</v>
      </c>
      <c r="G16792" t="s">
        <v>1237</v>
      </c>
      <c r="H16792" t="s">
        <v>17910</v>
      </c>
      <c r="I16792" t="s">
        <v>103</v>
      </c>
      <c r="J16792" t="s">
        <v>1239</v>
      </c>
      <c r="K16792">
        <v>6250</v>
      </c>
      <c r="L16792">
        <v>881500</v>
      </c>
      <c r="M16792" s="3" t="s">
        <v>1244</v>
      </c>
      <c r="O16792" s="2">
        <v>3069</v>
      </c>
      <c r="R16792" s="2">
        <v>3069</v>
      </c>
      <c r="S16792" s="2">
        <v>28326</v>
      </c>
      <c r="T16792" s="2">
        <v>31395</v>
      </c>
    </row>
    <row r="16793" spans="1:20" hidden="1" x14ac:dyDescent="0.25">
      <c r="A16793" s="1">
        <v>42345</v>
      </c>
      <c r="B16793">
        <v>2015</v>
      </c>
      <c r="C16793">
        <v>2016</v>
      </c>
      <c r="D16793">
        <v>1</v>
      </c>
      <c r="E16793">
        <v>1</v>
      </c>
      <c r="F16793" t="s">
        <v>200</v>
      </c>
      <c r="G16793" t="s">
        <v>1237</v>
      </c>
      <c r="H16793" t="s">
        <v>17911</v>
      </c>
      <c r="I16793" t="s">
        <v>109</v>
      </c>
      <c r="J16793" t="s">
        <v>1239</v>
      </c>
      <c r="K16793">
        <v>6461</v>
      </c>
      <c r="L16793">
        <v>150600</v>
      </c>
      <c r="M16793" s="3" t="s">
        <v>1263</v>
      </c>
      <c r="O16793" s="2">
        <v>1241.8399999999999</v>
      </c>
      <c r="R16793" s="2">
        <v>1241.8399999999999</v>
      </c>
      <c r="S16793" s="2">
        <v>21963.16</v>
      </c>
      <c r="T16793" s="2">
        <v>23205</v>
      </c>
    </row>
    <row r="16794" spans="1:20" hidden="1" x14ac:dyDescent="0.25">
      <c r="A16794" s="1">
        <v>42345</v>
      </c>
      <c r="B16794">
        <v>2015</v>
      </c>
      <c r="C16794">
        <v>2016</v>
      </c>
      <c r="D16794">
        <v>1</v>
      </c>
      <c r="E16794">
        <v>1</v>
      </c>
      <c r="F16794" t="s">
        <v>200</v>
      </c>
      <c r="G16794" t="s">
        <v>1237</v>
      </c>
      <c r="H16794" t="s">
        <v>17912</v>
      </c>
      <c r="I16794" t="s">
        <v>64</v>
      </c>
      <c r="J16794" t="s">
        <v>1239</v>
      </c>
      <c r="K16794">
        <v>6422</v>
      </c>
      <c r="L16794">
        <v>585100</v>
      </c>
      <c r="M16794" s="3" t="s">
        <v>1242</v>
      </c>
      <c r="O16794" s="2">
        <v>4816.6899999999996</v>
      </c>
      <c r="R16794" s="2">
        <v>4816.6899999999996</v>
      </c>
      <c r="S16794" s="2">
        <v>63433.31</v>
      </c>
      <c r="T16794" s="2">
        <v>68250</v>
      </c>
    </row>
    <row r="16795" spans="1:20" hidden="1" x14ac:dyDescent="0.25">
      <c r="A16795" s="1">
        <v>42345</v>
      </c>
      <c r="B16795">
        <v>2015</v>
      </c>
      <c r="C16795">
        <v>2016</v>
      </c>
      <c r="D16795">
        <v>1</v>
      </c>
      <c r="E16795">
        <v>1</v>
      </c>
      <c r="F16795" t="s">
        <v>200</v>
      </c>
      <c r="G16795" t="s">
        <v>1237</v>
      </c>
      <c r="H16795" t="s">
        <v>17913</v>
      </c>
      <c r="I16795" t="s">
        <v>78</v>
      </c>
      <c r="J16795" t="s">
        <v>1239</v>
      </c>
      <c r="K16795">
        <v>6085</v>
      </c>
      <c r="L16795">
        <v>460302</v>
      </c>
      <c r="M16795" s="3" t="s">
        <v>1263</v>
      </c>
      <c r="O16795" s="2">
        <v>4385.0200000000004</v>
      </c>
      <c r="R16795" s="2">
        <v>4385.0200000000004</v>
      </c>
      <c r="S16795" s="2">
        <v>40374.980000000003</v>
      </c>
      <c r="T16795" s="2">
        <v>44760</v>
      </c>
    </row>
    <row r="16796" spans="1:20" hidden="1" x14ac:dyDescent="0.25">
      <c r="A16796" s="1">
        <v>42345</v>
      </c>
      <c r="B16796">
        <v>2015</v>
      </c>
      <c r="C16796">
        <v>2016</v>
      </c>
      <c r="D16796">
        <v>1</v>
      </c>
      <c r="E16796">
        <v>1</v>
      </c>
      <c r="F16796" t="s">
        <v>200</v>
      </c>
      <c r="G16796" t="s">
        <v>1237</v>
      </c>
      <c r="H16796" t="s">
        <v>17914</v>
      </c>
      <c r="I16796" t="s">
        <v>82</v>
      </c>
      <c r="J16796" t="s">
        <v>1239</v>
      </c>
      <c r="K16796">
        <v>6807</v>
      </c>
      <c r="L16796">
        <v>10800</v>
      </c>
      <c r="M16796" s="3" t="s">
        <v>1242</v>
      </c>
      <c r="O16796" s="2">
        <v>3787.61</v>
      </c>
      <c r="R16796" s="2">
        <v>3787.61</v>
      </c>
      <c r="S16796" s="2">
        <v>39502.39</v>
      </c>
      <c r="T16796" s="2">
        <v>43290</v>
      </c>
    </row>
    <row r="16797" spans="1:20" hidden="1" x14ac:dyDescent="0.25">
      <c r="A16797" s="1">
        <v>42345</v>
      </c>
      <c r="B16797">
        <v>2015</v>
      </c>
      <c r="C16797">
        <v>2016</v>
      </c>
      <c r="D16797">
        <v>1</v>
      </c>
      <c r="E16797">
        <v>1</v>
      </c>
      <c r="F16797" t="s">
        <v>200</v>
      </c>
      <c r="G16797" t="s">
        <v>1237</v>
      </c>
      <c r="H16797" t="s">
        <v>17915</v>
      </c>
      <c r="I16797" t="s">
        <v>122</v>
      </c>
      <c r="J16797" t="s">
        <v>1239</v>
      </c>
      <c r="K16797">
        <v>6470</v>
      </c>
      <c r="L16797">
        <v>230200</v>
      </c>
      <c r="M16797" s="3" t="s">
        <v>1242</v>
      </c>
      <c r="O16797" s="2">
        <v>3647.16</v>
      </c>
      <c r="R16797" s="2">
        <v>3647.16</v>
      </c>
      <c r="S16797" s="2">
        <v>30671.88</v>
      </c>
      <c r="T16797" s="2">
        <v>34319.040000000001</v>
      </c>
    </row>
    <row r="16798" spans="1:20" hidden="1" x14ac:dyDescent="0.25">
      <c r="A16798" s="1">
        <v>42345</v>
      </c>
      <c r="B16798">
        <v>2015</v>
      </c>
      <c r="C16798">
        <v>2016</v>
      </c>
      <c r="D16798">
        <v>1</v>
      </c>
      <c r="E16798">
        <v>1</v>
      </c>
      <c r="F16798" t="s">
        <v>200</v>
      </c>
      <c r="G16798" t="s">
        <v>1237</v>
      </c>
      <c r="H16798" t="s">
        <v>17916</v>
      </c>
      <c r="I16798" t="s">
        <v>185</v>
      </c>
      <c r="J16798" t="s">
        <v>1239</v>
      </c>
      <c r="K16798">
        <v>6109</v>
      </c>
      <c r="L16798">
        <v>492300</v>
      </c>
      <c r="M16798" s="3" t="s">
        <v>1244</v>
      </c>
      <c r="O16798" s="2">
        <v>2893.27</v>
      </c>
      <c r="R16798" s="2">
        <v>2893.27</v>
      </c>
      <c r="S16798" s="2">
        <v>27162.73</v>
      </c>
      <c r="T16798" s="2">
        <v>30056</v>
      </c>
    </row>
    <row r="16799" spans="1:20" hidden="1" x14ac:dyDescent="0.25">
      <c r="A16799" s="1">
        <v>42345</v>
      </c>
      <c r="B16799">
        <v>2015</v>
      </c>
      <c r="C16799">
        <v>2016</v>
      </c>
      <c r="D16799">
        <v>1</v>
      </c>
      <c r="E16799">
        <v>1</v>
      </c>
      <c r="F16799" t="s">
        <v>200</v>
      </c>
      <c r="G16799" t="s">
        <v>1237</v>
      </c>
      <c r="H16799" t="s">
        <v>17917</v>
      </c>
      <c r="I16799" t="s">
        <v>96</v>
      </c>
      <c r="J16799" t="s">
        <v>1239</v>
      </c>
      <c r="K16799">
        <v>6249</v>
      </c>
      <c r="L16799">
        <v>870100</v>
      </c>
      <c r="M16799" s="3" t="s">
        <v>1263</v>
      </c>
      <c r="O16799" s="2">
        <v>1501.04</v>
      </c>
      <c r="R16799" s="2">
        <v>1501.04</v>
      </c>
      <c r="S16799" s="2">
        <v>18973.96</v>
      </c>
      <c r="T16799" s="2">
        <v>20475</v>
      </c>
    </row>
    <row r="16800" spans="1:20" hidden="1" x14ac:dyDescent="0.25">
      <c r="A16800" s="1">
        <v>42345</v>
      </c>
      <c r="B16800">
        <v>2015</v>
      </c>
      <c r="C16800">
        <v>2016</v>
      </c>
      <c r="D16800">
        <v>1</v>
      </c>
      <c r="E16800">
        <v>1</v>
      </c>
      <c r="F16800" t="s">
        <v>200</v>
      </c>
      <c r="G16800" t="s">
        <v>1237</v>
      </c>
      <c r="H16800" t="s">
        <v>17918</v>
      </c>
      <c r="I16800" t="s">
        <v>64</v>
      </c>
      <c r="J16800" t="s">
        <v>1239</v>
      </c>
      <c r="K16800">
        <v>6422</v>
      </c>
      <c r="L16800">
        <v>585100</v>
      </c>
      <c r="M16800" s="3" t="s">
        <v>1242</v>
      </c>
      <c r="O16800" s="2">
        <v>1913.49</v>
      </c>
      <c r="R16800" s="2">
        <v>1913.49</v>
      </c>
      <c r="S16800" s="2">
        <v>32211.51</v>
      </c>
      <c r="T16800" s="2">
        <v>34125</v>
      </c>
    </row>
    <row r="16801" spans="1:20" hidden="1" x14ac:dyDescent="0.25">
      <c r="A16801" s="1">
        <v>42345</v>
      </c>
      <c r="B16801">
        <v>2015</v>
      </c>
      <c r="C16801">
        <v>2016</v>
      </c>
      <c r="D16801">
        <v>1</v>
      </c>
      <c r="E16801">
        <v>1</v>
      </c>
      <c r="F16801" t="s">
        <v>200</v>
      </c>
      <c r="G16801" t="s">
        <v>1237</v>
      </c>
      <c r="H16801" t="s">
        <v>17919</v>
      </c>
      <c r="I16801" t="s">
        <v>87</v>
      </c>
      <c r="J16801" t="s">
        <v>1239</v>
      </c>
      <c r="K16801">
        <v>6518</v>
      </c>
      <c r="L16801">
        <v>165900</v>
      </c>
      <c r="M16801" s="3" t="s">
        <v>1242</v>
      </c>
      <c r="O16801" s="2">
        <v>4005.88</v>
      </c>
      <c r="R16801" s="2">
        <v>4005.88</v>
      </c>
      <c r="S16801" s="2">
        <v>34890.120000000003</v>
      </c>
      <c r="T16801" s="2">
        <v>38896</v>
      </c>
    </row>
    <row r="16802" spans="1:20" hidden="1" x14ac:dyDescent="0.25">
      <c r="A16802" s="1">
        <v>42345</v>
      </c>
      <c r="B16802">
        <v>2015</v>
      </c>
      <c r="C16802">
        <v>2016</v>
      </c>
      <c r="D16802">
        <v>1</v>
      </c>
      <c r="E16802">
        <v>1</v>
      </c>
      <c r="F16802" t="s">
        <v>200</v>
      </c>
      <c r="G16802" t="s">
        <v>1237</v>
      </c>
      <c r="H16802" t="s">
        <v>17920</v>
      </c>
      <c r="I16802" t="s">
        <v>133</v>
      </c>
      <c r="J16802" t="s">
        <v>1239</v>
      </c>
      <c r="K16802">
        <v>6478</v>
      </c>
      <c r="L16802">
        <v>346102</v>
      </c>
      <c r="M16802" s="3" t="s">
        <v>1242</v>
      </c>
      <c r="O16802" s="2">
        <v>2480.4899999999998</v>
      </c>
      <c r="R16802" s="2">
        <v>2480.4899999999998</v>
      </c>
      <c r="S16802" s="2">
        <v>19619.509999999998</v>
      </c>
      <c r="T16802" s="2">
        <v>22100</v>
      </c>
    </row>
    <row r="16803" spans="1:20" hidden="1" x14ac:dyDescent="0.25">
      <c r="A16803" s="1">
        <v>42345</v>
      </c>
      <c r="B16803">
        <v>2015</v>
      </c>
      <c r="C16803">
        <v>2016</v>
      </c>
      <c r="D16803">
        <v>1</v>
      </c>
      <c r="E16803">
        <v>1</v>
      </c>
      <c r="F16803" t="s">
        <v>200</v>
      </c>
      <c r="G16803" t="s">
        <v>1237</v>
      </c>
      <c r="H16803" t="s">
        <v>17921</v>
      </c>
      <c r="I16803" t="s">
        <v>167</v>
      </c>
      <c r="J16803" t="s">
        <v>1239</v>
      </c>
      <c r="K16803">
        <v>6084</v>
      </c>
      <c r="L16803">
        <v>533101</v>
      </c>
      <c r="M16803" s="3" t="s">
        <v>1242</v>
      </c>
      <c r="O16803" s="2">
        <v>2729.43</v>
      </c>
      <c r="R16803" s="2">
        <v>2729.43</v>
      </c>
      <c r="S16803" s="2">
        <v>21138.57</v>
      </c>
      <c r="T16803" s="2">
        <v>23868</v>
      </c>
    </row>
    <row r="16804" spans="1:20" hidden="1" x14ac:dyDescent="0.25">
      <c r="A16804" s="1">
        <v>42345</v>
      </c>
      <c r="B16804">
        <v>2015</v>
      </c>
      <c r="C16804">
        <v>2016</v>
      </c>
      <c r="D16804">
        <v>1</v>
      </c>
      <c r="E16804">
        <v>1</v>
      </c>
      <c r="F16804" t="s">
        <v>200</v>
      </c>
      <c r="G16804" t="s">
        <v>1237</v>
      </c>
      <c r="H16804" t="s">
        <v>17922</v>
      </c>
      <c r="I16804" t="s">
        <v>28</v>
      </c>
      <c r="J16804" t="s">
        <v>1239</v>
      </c>
      <c r="K16804">
        <v>6751</v>
      </c>
      <c r="L16804">
        <v>342100</v>
      </c>
      <c r="M16804" s="3" t="s">
        <v>1263</v>
      </c>
      <c r="O16804" s="2">
        <v>3319.16</v>
      </c>
      <c r="R16804" s="2">
        <v>3319.16</v>
      </c>
      <c r="S16804" s="2">
        <v>25696.84</v>
      </c>
      <c r="T16804" s="2">
        <v>29016</v>
      </c>
    </row>
    <row r="16805" spans="1:20" hidden="1" x14ac:dyDescent="0.25">
      <c r="A16805" s="1">
        <v>42345</v>
      </c>
      <c r="B16805">
        <v>2015</v>
      </c>
      <c r="C16805">
        <v>2016</v>
      </c>
      <c r="D16805">
        <v>1</v>
      </c>
      <c r="E16805">
        <v>1</v>
      </c>
      <c r="F16805" t="s">
        <v>200</v>
      </c>
      <c r="G16805" t="s">
        <v>1237</v>
      </c>
      <c r="H16805" t="s">
        <v>17923</v>
      </c>
      <c r="I16805" t="s">
        <v>172</v>
      </c>
      <c r="J16805" t="s">
        <v>1239</v>
      </c>
      <c r="K16805">
        <v>6066</v>
      </c>
      <c r="L16805">
        <v>530302</v>
      </c>
      <c r="M16805" s="3" t="s">
        <v>1244</v>
      </c>
      <c r="O16805" s="2">
        <v>3843.61</v>
      </c>
      <c r="R16805" s="2">
        <v>3843.61</v>
      </c>
      <c r="S16805" s="2">
        <v>29826.39</v>
      </c>
      <c r="T16805" s="2">
        <v>33670</v>
      </c>
    </row>
    <row r="16806" spans="1:20" hidden="1" x14ac:dyDescent="0.25">
      <c r="A16806" s="1">
        <v>42345</v>
      </c>
      <c r="B16806">
        <v>2015</v>
      </c>
      <c r="C16806">
        <v>2016</v>
      </c>
      <c r="D16806">
        <v>1</v>
      </c>
      <c r="E16806">
        <v>1</v>
      </c>
      <c r="F16806" t="s">
        <v>200</v>
      </c>
      <c r="G16806" t="s">
        <v>1237</v>
      </c>
      <c r="H16806" t="s">
        <v>17924</v>
      </c>
      <c r="I16806" t="s">
        <v>192</v>
      </c>
      <c r="J16806" t="s">
        <v>1239</v>
      </c>
      <c r="K16806">
        <v>6716</v>
      </c>
      <c r="L16806">
        <v>361200</v>
      </c>
      <c r="M16806" s="3" t="s">
        <v>1244</v>
      </c>
      <c r="O16806" s="2">
        <v>923.78</v>
      </c>
      <c r="R16806" s="2">
        <v>923.78</v>
      </c>
      <c r="S16806" s="2">
        <v>15456.22</v>
      </c>
      <c r="T16806" s="2">
        <v>16380</v>
      </c>
    </row>
    <row r="16807" spans="1:20" hidden="1" x14ac:dyDescent="0.25">
      <c r="A16807" s="1">
        <v>42345</v>
      </c>
      <c r="B16807">
        <v>2015</v>
      </c>
      <c r="C16807">
        <v>2016</v>
      </c>
      <c r="D16807">
        <v>1</v>
      </c>
      <c r="E16807">
        <v>1</v>
      </c>
      <c r="F16807" t="s">
        <v>200</v>
      </c>
      <c r="G16807" t="s">
        <v>1237</v>
      </c>
      <c r="H16807" t="s">
        <v>17925</v>
      </c>
      <c r="I16807" t="s">
        <v>157</v>
      </c>
      <c r="J16807" t="s">
        <v>1239</v>
      </c>
      <c r="K16807">
        <v>6489</v>
      </c>
      <c r="L16807">
        <v>430201</v>
      </c>
      <c r="M16807" s="3" t="s">
        <v>1244</v>
      </c>
      <c r="O16807" s="2">
        <v>5833.94</v>
      </c>
      <c r="R16807" s="2">
        <v>5833.94</v>
      </c>
      <c r="S16807" s="2">
        <v>28838.06</v>
      </c>
      <c r="T16807" s="2">
        <v>34672</v>
      </c>
    </row>
    <row r="16808" spans="1:20" hidden="1" x14ac:dyDescent="0.25">
      <c r="A16808" s="1">
        <v>42345</v>
      </c>
      <c r="B16808">
        <v>2015</v>
      </c>
      <c r="C16808">
        <v>2016</v>
      </c>
      <c r="D16808">
        <v>1</v>
      </c>
      <c r="E16808">
        <v>1</v>
      </c>
      <c r="F16808" t="s">
        <v>200</v>
      </c>
      <c r="G16808" t="s">
        <v>1237</v>
      </c>
      <c r="H16808" t="s">
        <v>17926</v>
      </c>
      <c r="I16808" t="s">
        <v>78</v>
      </c>
      <c r="J16808" t="s">
        <v>1239</v>
      </c>
      <c r="K16808">
        <v>6032</v>
      </c>
      <c r="L16808">
        <v>460204</v>
      </c>
      <c r="M16808" s="3" t="s">
        <v>1242</v>
      </c>
      <c r="O16808" s="2">
        <v>2975.18</v>
      </c>
      <c r="R16808" s="2">
        <v>2975.18</v>
      </c>
      <c r="S16808" s="2">
        <v>26976.82</v>
      </c>
      <c r="T16808" s="2">
        <v>29952</v>
      </c>
    </row>
    <row r="16809" spans="1:20" hidden="1" x14ac:dyDescent="0.25">
      <c r="A16809" s="1">
        <v>42345</v>
      </c>
      <c r="B16809">
        <v>2015</v>
      </c>
      <c r="C16809">
        <v>2016</v>
      </c>
      <c r="D16809">
        <v>1</v>
      </c>
      <c r="E16809">
        <v>1</v>
      </c>
      <c r="F16809" t="s">
        <v>200</v>
      </c>
      <c r="G16809" t="s">
        <v>1237</v>
      </c>
      <c r="H16809" t="s">
        <v>17927</v>
      </c>
      <c r="I16809" t="s">
        <v>69</v>
      </c>
      <c r="J16809" t="s">
        <v>1239</v>
      </c>
      <c r="K16809">
        <v>6512</v>
      </c>
      <c r="L16809">
        <v>180601</v>
      </c>
      <c r="M16809" s="3" t="s">
        <v>1244</v>
      </c>
      <c r="O16809" s="2">
        <v>3769.42</v>
      </c>
      <c r="R16809" s="2">
        <v>3769.42</v>
      </c>
      <c r="S16809" s="2">
        <v>28834.58</v>
      </c>
      <c r="T16809" s="2">
        <v>32604</v>
      </c>
    </row>
    <row r="16810" spans="1:20" hidden="1" x14ac:dyDescent="0.25">
      <c r="A16810" s="1">
        <v>42345</v>
      </c>
      <c r="B16810">
        <v>2015</v>
      </c>
      <c r="C16810">
        <v>2016</v>
      </c>
      <c r="D16810">
        <v>1</v>
      </c>
      <c r="E16810">
        <v>1</v>
      </c>
      <c r="F16810" t="s">
        <v>200</v>
      </c>
      <c r="G16810" t="s">
        <v>1237</v>
      </c>
      <c r="H16810" t="s">
        <v>17928</v>
      </c>
      <c r="I16810" t="s">
        <v>99</v>
      </c>
      <c r="J16810" t="s">
        <v>1239</v>
      </c>
      <c r="K16810">
        <v>6778</v>
      </c>
      <c r="L16810">
        <v>300500</v>
      </c>
      <c r="M16810" s="3" t="s">
        <v>1263</v>
      </c>
      <c r="O16810" s="2">
        <v>5375.38</v>
      </c>
      <c r="R16810" s="2">
        <v>5375.38</v>
      </c>
      <c r="S16810" s="2">
        <v>36080.620000000003</v>
      </c>
      <c r="T16810" s="2">
        <v>41456</v>
      </c>
    </row>
    <row r="16811" spans="1:20" hidden="1" x14ac:dyDescent="0.25">
      <c r="A16811" s="1">
        <v>42345</v>
      </c>
      <c r="B16811">
        <v>2015</v>
      </c>
      <c r="C16811">
        <v>2016</v>
      </c>
      <c r="D16811">
        <v>1</v>
      </c>
      <c r="E16811">
        <v>1</v>
      </c>
      <c r="F16811" t="s">
        <v>200</v>
      </c>
      <c r="G16811" t="s">
        <v>1237</v>
      </c>
      <c r="H16811" t="s">
        <v>17929</v>
      </c>
      <c r="I16811" t="s">
        <v>167</v>
      </c>
      <c r="J16811" t="s">
        <v>1239</v>
      </c>
      <c r="K16811">
        <v>6084</v>
      </c>
      <c r="L16811">
        <v>533101</v>
      </c>
      <c r="M16811" s="3" t="s">
        <v>1242</v>
      </c>
      <c r="O16811" s="2">
        <v>2926.26</v>
      </c>
      <c r="R16811" s="2">
        <v>2926.26</v>
      </c>
      <c r="S16811" s="2">
        <v>22709.74</v>
      </c>
      <c r="T16811" s="2">
        <v>25636</v>
      </c>
    </row>
    <row r="16812" spans="1:20" hidden="1" x14ac:dyDescent="0.25">
      <c r="A16812" s="1">
        <v>42345</v>
      </c>
      <c r="B16812">
        <v>2015</v>
      </c>
      <c r="C16812">
        <v>2016</v>
      </c>
      <c r="D16812">
        <v>1</v>
      </c>
      <c r="E16812">
        <v>1</v>
      </c>
      <c r="F16812" t="s">
        <v>200</v>
      </c>
      <c r="G16812" t="s">
        <v>1237</v>
      </c>
      <c r="H16812" t="s">
        <v>17930</v>
      </c>
      <c r="I16812" t="s">
        <v>14</v>
      </c>
      <c r="J16812" t="s">
        <v>1239</v>
      </c>
      <c r="K16812">
        <v>6401</v>
      </c>
      <c r="L16812">
        <v>125200</v>
      </c>
      <c r="M16812" s="3">
        <v>-60</v>
      </c>
      <c r="O16812" s="2">
        <v>2756</v>
      </c>
      <c r="R16812" s="2">
        <v>2756</v>
      </c>
      <c r="S16812" s="2">
        <v>21112</v>
      </c>
      <c r="T16812" s="2">
        <v>23868</v>
      </c>
    </row>
    <row r="16813" spans="1:20" hidden="1" x14ac:dyDescent="0.25">
      <c r="A16813" s="1">
        <v>42345</v>
      </c>
      <c r="B16813">
        <v>2015</v>
      </c>
      <c r="C16813">
        <v>2016</v>
      </c>
      <c r="D16813">
        <v>1</v>
      </c>
      <c r="E16813">
        <v>1</v>
      </c>
      <c r="F16813" t="s">
        <v>200</v>
      </c>
      <c r="G16813" t="s">
        <v>1237</v>
      </c>
      <c r="H16813" t="s">
        <v>17931</v>
      </c>
      <c r="I16813" t="s">
        <v>175</v>
      </c>
      <c r="J16813" t="s">
        <v>1239</v>
      </c>
      <c r="K16813">
        <v>6754</v>
      </c>
      <c r="L16813">
        <v>265100</v>
      </c>
      <c r="M16813" s="3" t="s">
        <v>1263</v>
      </c>
      <c r="O16813" s="2">
        <v>2308.9899999999998</v>
      </c>
      <c r="R16813" s="2">
        <v>2308.9899999999998</v>
      </c>
      <c r="S16813" s="2">
        <v>21689.01</v>
      </c>
      <c r="T16813" s="2">
        <v>23998</v>
      </c>
    </row>
    <row r="16814" spans="1:20" hidden="1" x14ac:dyDescent="0.25">
      <c r="A16814" s="1">
        <v>42345</v>
      </c>
      <c r="B16814">
        <v>2015</v>
      </c>
      <c r="C16814">
        <v>2016</v>
      </c>
      <c r="D16814">
        <v>1</v>
      </c>
      <c r="E16814">
        <v>1</v>
      </c>
      <c r="F16814" t="s">
        <v>200</v>
      </c>
      <c r="G16814" t="s">
        <v>1237</v>
      </c>
      <c r="H16814" t="s">
        <v>17932</v>
      </c>
      <c r="I16814" t="s">
        <v>183</v>
      </c>
      <c r="J16814" t="s">
        <v>1239</v>
      </c>
      <c r="K16814">
        <v>6883</v>
      </c>
      <c r="L16814">
        <v>55200</v>
      </c>
      <c r="M16814" s="3" t="s">
        <v>1242</v>
      </c>
      <c r="O16814" s="2">
        <v>5845.77</v>
      </c>
      <c r="R16814" s="2">
        <v>5845.77</v>
      </c>
      <c r="S16814" s="2">
        <v>51075.51</v>
      </c>
      <c r="T16814" s="2">
        <v>56921.279999999999</v>
      </c>
    </row>
    <row r="16815" spans="1:20" hidden="1" x14ac:dyDescent="0.25">
      <c r="A16815" s="1">
        <v>42345</v>
      </c>
      <c r="B16815">
        <v>2015</v>
      </c>
      <c r="C16815">
        <v>2016</v>
      </c>
      <c r="D16815">
        <v>1</v>
      </c>
      <c r="E16815">
        <v>1</v>
      </c>
      <c r="F16815" t="s">
        <v>200</v>
      </c>
      <c r="G16815" t="s">
        <v>1237</v>
      </c>
      <c r="H16815" t="s">
        <v>17933</v>
      </c>
      <c r="I16815" t="s">
        <v>113</v>
      </c>
      <c r="J16815" t="s">
        <v>1239</v>
      </c>
      <c r="K16815">
        <v>6770</v>
      </c>
      <c r="L16815">
        <v>345100</v>
      </c>
      <c r="M16815" s="3" t="s">
        <v>1246</v>
      </c>
      <c r="O16815" s="2">
        <v>3167.21</v>
      </c>
      <c r="R16815" s="2">
        <v>3167.21</v>
      </c>
      <c r="S16815" s="2">
        <v>27720.79</v>
      </c>
      <c r="T16815" s="2">
        <v>30888</v>
      </c>
    </row>
    <row r="16816" spans="1:20" hidden="1" x14ac:dyDescent="0.25">
      <c r="A16816" s="1">
        <v>42345</v>
      </c>
      <c r="B16816">
        <v>2015</v>
      </c>
      <c r="C16816">
        <v>2016</v>
      </c>
      <c r="D16816">
        <v>1</v>
      </c>
      <c r="E16816">
        <v>1</v>
      </c>
      <c r="F16816" t="s">
        <v>200</v>
      </c>
      <c r="G16816" t="s">
        <v>1237</v>
      </c>
      <c r="H16816" t="s">
        <v>17934</v>
      </c>
      <c r="I16816" t="s">
        <v>80</v>
      </c>
      <c r="J16816" t="s">
        <v>1239</v>
      </c>
      <c r="K16816">
        <v>6033</v>
      </c>
      <c r="L16816">
        <v>520400</v>
      </c>
      <c r="M16816" s="3" t="s">
        <v>1242</v>
      </c>
      <c r="O16816" s="2">
        <v>2030.62</v>
      </c>
      <c r="R16816" s="2">
        <v>2030.62</v>
      </c>
      <c r="S16816" s="2">
        <v>29364.38</v>
      </c>
      <c r="T16816" s="2">
        <v>31395</v>
      </c>
    </row>
    <row r="16817" spans="1:20" hidden="1" x14ac:dyDescent="0.25">
      <c r="A16817" s="1">
        <v>42345</v>
      </c>
      <c r="B16817">
        <v>2015</v>
      </c>
      <c r="C16817">
        <v>2016</v>
      </c>
      <c r="D16817">
        <v>1</v>
      </c>
      <c r="E16817">
        <v>1</v>
      </c>
      <c r="F16817" t="s">
        <v>200</v>
      </c>
      <c r="G16817" t="s">
        <v>1237</v>
      </c>
      <c r="H16817" t="s">
        <v>17935</v>
      </c>
      <c r="I16817" t="s">
        <v>105</v>
      </c>
      <c r="J16817" t="s">
        <v>1239</v>
      </c>
      <c r="K16817">
        <v>6451</v>
      </c>
      <c r="L16817">
        <v>171600</v>
      </c>
      <c r="M16817" s="3" t="s">
        <v>1246</v>
      </c>
      <c r="O16817" s="2">
        <v>2325.62</v>
      </c>
      <c r="R16817" s="2">
        <v>2325.62</v>
      </c>
      <c r="S16817" s="2">
        <v>32481.88</v>
      </c>
      <c r="T16817" s="2">
        <v>34807.5</v>
      </c>
    </row>
    <row r="16818" spans="1:20" hidden="1" x14ac:dyDescent="0.25">
      <c r="A16818" s="1">
        <v>42345</v>
      </c>
      <c r="B16818">
        <v>2015</v>
      </c>
      <c r="C16818">
        <v>2016</v>
      </c>
      <c r="D16818">
        <v>1</v>
      </c>
      <c r="E16818">
        <v>1</v>
      </c>
      <c r="F16818" t="s">
        <v>200</v>
      </c>
      <c r="G16818" t="s">
        <v>1237</v>
      </c>
      <c r="H16818" t="s">
        <v>17936</v>
      </c>
      <c r="I16818" t="s">
        <v>188</v>
      </c>
      <c r="J16818" t="s">
        <v>1239</v>
      </c>
      <c r="K16818">
        <v>6098</v>
      </c>
      <c r="L16818">
        <v>320200</v>
      </c>
      <c r="M16818" s="3" t="s">
        <v>1244</v>
      </c>
      <c r="O16818" s="2">
        <v>1253.3900000000001</v>
      </c>
      <c r="R16818" s="2">
        <v>1253.3900000000001</v>
      </c>
      <c r="S16818" s="2">
        <v>9308.61</v>
      </c>
      <c r="T16818" s="2">
        <v>10562</v>
      </c>
    </row>
    <row r="16819" spans="1:20" hidden="1" x14ac:dyDescent="0.25">
      <c r="A16819" s="1">
        <v>42345</v>
      </c>
      <c r="B16819">
        <v>2015</v>
      </c>
      <c r="C16819">
        <v>2016</v>
      </c>
      <c r="D16819">
        <v>1</v>
      </c>
      <c r="E16819">
        <v>1</v>
      </c>
      <c r="F16819" t="s">
        <v>200</v>
      </c>
      <c r="G16819" t="s">
        <v>1237</v>
      </c>
      <c r="H16819" t="s">
        <v>17937</v>
      </c>
      <c r="I16819" t="s">
        <v>107</v>
      </c>
      <c r="J16819" t="s">
        <v>1239</v>
      </c>
      <c r="K16819">
        <v>6481</v>
      </c>
      <c r="L16819">
        <v>580100</v>
      </c>
      <c r="M16819" s="3" t="s">
        <v>1242</v>
      </c>
      <c r="N16819" s="2">
        <v>24620.959999999999</v>
      </c>
      <c r="O16819" s="2">
        <v>0</v>
      </c>
      <c r="Q16819" s="2">
        <v>24620.959999999999</v>
      </c>
      <c r="R16819" s="2">
        <v>24620.959999999999</v>
      </c>
      <c r="S16819" s="2">
        <v>70075.039999999994</v>
      </c>
      <c r="T16819" s="2">
        <v>94696</v>
      </c>
    </row>
    <row r="16820" spans="1:20" hidden="1" x14ac:dyDescent="0.25">
      <c r="A16820" s="1">
        <v>42346</v>
      </c>
      <c r="B16820">
        <v>2015</v>
      </c>
      <c r="C16820">
        <v>2016</v>
      </c>
      <c r="D16820">
        <v>1</v>
      </c>
      <c r="E16820">
        <v>1</v>
      </c>
      <c r="F16820" t="s">
        <v>200</v>
      </c>
      <c r="G16820" t="s">
        <v>1237</v>
      </c>
      <c r="H16820" t="s">
        <v>17938</v>
      </c>
      <c r="I16820" t="s">
        <v>109</v>
      </c>
      <c r="J16820" t="s">
        <v>1239</v>
      </c>
      <c r="K16820">
        <v>6460</v>
      </c>
      <c r="L16820">
        <v>150300</v>
      </c>
      <c r="M16820" s="3" t="s">
        <v>1244</v>
      </c>
      <c r="N16820" s="2">
        <v>28080</v>
      </c>
      <c r="O16820" s="2">
        <v>2203.7399999999998</v>
      </c>
      <c r="P16820" s="2">
        <v>1642.68</v>
      </c>
      <c r="Q16820" s="2">
        <v>4461.91</v>
      </c>
      <c r="R16820" s="2">
        <v>8308.33</v>
      </c>
      <c r="S16820" s="2">
        <v>23618.09</v>
      </c>
      <c r="T16820" s="2">
        <v>31926.42</v>
      </c>
    </row>
    <row r="16821" spans="1:20" hidden="1" x14ac:dyDescent="0.25">
      <c r="A16821" s="1">
        <v>42346</v>
      </c>
      <c r="B16821">
        <v>2015</v>
      </c>
      <c r="C16821">
        <v>2016</v>
      </c>
      <c r="D16821">
        <v>1</v>
      </c>
      <c r="E16821">
        <v>1</v>
      </c>
      <c r="F16821" t="s">
        <v>200</v>
      </c>
      <c r="G16821" t="s">
        <v>1237</v>
      </c>
      <c r="H16821" t="s">
        <v>17939</v>
      </c>
      <c r="I16821" t="s">
        <v>155</v>
      </c>
      <c r="J16821" t="s">
        <v>1239</v>
      </c>
      <c r="K16821">
        <v>6074</v>
      </c>
      <c r="L16821">
        <v>487201</v>
      </c>
      <c r="M16821" s="3" t="s">
        <v>1263</v>
      </c>
      <c r="N16821" s="2">
        <v>44460</v>
      </c>
      <c r="O16821" s="2">
        <v>3537.43</v>
      </c>
      <c r="P16821" s="2">
        <v>2600.91</v>
      </c>
      <c r="Q16821" s="2">
        <v>7064.69</v>
      </c>
      <c r="R16821" s="2">
        <v>13203.03</v>
      </c>
      <c r="S16821" s="2">
        <v>37395.31</v>
      </c>
      <c r="T16821" s="2">
        <v>50598.34</v>
      </c>
    </row>
    <row r="16822" spans="1:20" hidden="1" x14ac:dyDescent="0.25">
      <c r="A16822" s="1">
        <v>42346</v>
      </c>
      <c r="B16822">
        <v>2015</v>
      </c>
      <c r="C16822">
        <v>2016</v>
      </c>
      <c r="D16822">
        <v>1</v>
      </c>
      <c r="E16822">
        <v>1</v>
      </c>
      <c r="F16822" t="s">
        <v>200</v>
      </c>
      <c r="G16822" t="s">
        <v>1237</v>
      </c>
      <c r="H16822">
        <v>49067</v>
      </c>
      <c r="I16822" t="s">
        <v>75</v>
      </c>
      <c r="J16822" t="s">
        <v>1239</v>
      </c>
      <c r="K16822">
        <v>6082</v>
      </c>
      <c r="L16822">
        <v>480400</v>
      </c>
      <c r="M16822" s="3" t="s">
        <v>1244</v>
      </c>
      <c r="N16822" s="2">
        <v>28770</v>
      </c>
      <c r="O16822" s="2">
        <v>1876.43</v>
      </c>
      <c r="P16822" s="2">
        <v>0</v>
      </c>
      <c r="Q16822" s="2">
        <v>9000</v>
      </c>
      <c r="R16822" s="2">
        <v>10876.43</v>
      </c>
      <c r="S16822" s="2">
        <v>19770</v>
      </c>
      <c r="T16822" s="2">
        <v>30646.43</v>
      </c>
    </row>
    <row r="16823" spans="1:20" hidden="1" x14ac:dyDescent="0.25">
      <c r="A16823" s="1">
        <v>42346</v>
      </c>
      <c r="B16823">
        <v>2015</v>
      </c>
      <c r="C16823">
        <v>2016</v>
      </c>
      <c r="D16823">
        <v>1</v>
      </c>
      <c r="E16823">
        <v>1</v>
      </c>
      <c r="F16823" t="s">
        <v>200</v>
      </c>
      <c r="G16823" t="s">
        <v>1237</v>
      </c>
      <c r="H16823">
        <v>49249</v>
      </c>
      <c r="I16823" t="s">
        <v>35</v>
      </c>
      <c r="J16823" t="s">
        <v>1239</v>
      </c>
      <c r="K16823">
        <v>6606</v>
      </c>
      <c r="L16823">
        <v>72400</v>
      </c>
      <c r="M16823" s="3" t="s">
        <v>1246</v>
      </c>
      <c r="N16823" s="2">
        <v>29803</v>
      </c>
      <c r="O16823" s="2">
        <v>3784.1</v>
      </c>
      <c r="P16823" s="2">
        <v>0</v>
      </c>
      <c r="Q16823" s="2">
        <v>9000</v>
      </c>
      <c r="R16823" s="2">
        <v>12784.1</v>
      </c>
      <c r="S16823" s="2">
        <v>20803</v>
      </c>
      <c r="T16823" s="2">
        <v>33587.1</v>
      </c>
    </row>
    <row r="16824" spans="1:20" hidden="1" x14ac:dyDescent="0.25">
      <c r="A16824" s="1">
        <v>42346</v>
      </c>
      <c r="B16824">
        <v>2015</v>
      </c>
      <c r="C16824">
        <v>2016</v>
      </c>
      <c r="D16824">
        <v>1</v>
      </c>
      <c r="E16824">
        <v>1</v>
      </c>
      <c r="F16824" t="s">
        <v>200</v>
      </c>
      <c r="G16824" t="s">
        <v>1237</v>
      </c>
      <c r="H16824" t="s">
        <v>17940</v>
      </c>
      <c r="I16824" t="s">
        <v>162</v>
      </c>
      <c r="J16824" t="s">
        <v>1239</v>
      </c>
      <c r="K16824">
        <v>6355</v>
      </c>
      <c r="L16824">
        <v>705300</v>
      </c>
      <c r="M16824" s="3" t="s">
        <v>1242</v>
      </c>
      <c r="O16824" s="2">
        <v>4731</v>
      </c>
      <c r="R16824" s="2">
        <v>4731</v>
      </c>
      <c r="S16824" s="2">
        <v>28939</v>
      </c>
      <c r="T16824" s="2">
        <v>33670</v>
      </c>
    </row>
    <row r="16825" spans="1:20" hidden="1" x14ac:dyDescent="0.25">
      <c r="A16825" s="1">
        <v>42346</v>
      </c>
      <c r="B16825">
        <v>2015</v>
      </c>
      <c r="C16825">
        <v>2016</v>
      </c>
      <c r="D16825">
        <v>1</v>
      </c>
      <c r="E16825">
        <v>1</v>
      </c>
      <c r="F16825" t="s">
        <v>200</v>
      </c>
      <c r="G16825" t="s">
        <v>1237</v>
      </c>
      <c r="H16825" t="s">
        <v>17941</v>
      </c>
      <c r="I16825" t="s">
        <v>66</v>
      </c>
      <c r="J16825" t="s">
        <v>1239</v>
      </c>
      <c r="K16825">
        <v>6423</v>
      </c>
      <c r="L16825">
        <v>595101</v>
      </c>
      <c r="M16825" s="3" t="s">
        <v>1263</v>
      </c>
      <c r="O16825" s="2">
        <v>7558</v>
      </c>
      <c r="R16825" s="2">
        <v>7558</v>
      </c>
      <c r="S16825" s="2">
        <v>65302</v>
      </c>
      <c r="T16825" s="2">
        <v>72860</v>
      </c>
    </row>
    <row r="16826" spans="1:20" hidden="1" x14ac:dyDescent="0.25">
      <c r="A16826" s="1">
        <v>42346</v>
      </c>
      <c r="B16826">
        <v>2015</v>
      </c>
      <c r="C16826">
        <v>2016</v>
      </c>
      <c r="D16826">
        <v>1</v>
      </c>
      <c r="E16826">
        <v>1</v>
      </c>
      <c r="F16826" t="s">
        <v>200</v>
      </c>
      <c r="G16826" t="s">
        <v>1237</v>
      </c>
      <c r="H16826" t="s">
        <v>17942</v>
      </c>
      <c r="I16826" t="s">
        <v>85</v>
      </c>
      <c r="J16826" t="s">
        <v>1239</v>
      </c>
      <c r="K16826">
        <v>6437</v>
      </c>
      <c r="L16826">
        <v>190200</v>
      </c>
      <c r="M16826" s="3" t="s">
        <v>1242</v>
      </c>
      <c r="O16826" s="2">
        <v>5472</v>
      </c>
      <c r="R16826" s="2">
        <v>5472</v>
      </c>
      <c r="S16826" s="2">
        <v>36453</v>
      </c>
      <c r="T16826" s="2">
        <v>41925</v>
      </c>
    </row>
    <row r="16827" spans="1:20" hidden="1" x14ac:dyDescent="0.25">
      <c r="A16827" s="1">
        <v>42346</v>
      </c>
      <c r="B16827">
        <v>2015</v>
      </c>
      <c r="C16827">
        <v>2016</v>
      </c>
      <c r="D16827">
        <v>1</v>
      </c>
      <c r="E16827">
        <v>1</v>
      </c>
      <c r="F16827" t="s">
        <v>200</v>
      </c>
      <c r="G16827" t="s">
        <v>1237</v>
      </c>
      <c r="H16827" t="s">
        <v>17943</v>
      </c>
      <c r="I16827" t="s">
        <v>119</v>
      </c>
      <c r="J16827" t="s">
        <v>1239</v>
      </c>
      <c r="K16827">
        <v>6320</v>
      </c>
      <c r="L16827">
        <v>690800</v>
      </c>
      <c r="M16827" s="3">
        <v>-60</v>
      </c>
      <c r="O16827" s="2">
        <v>1151</v>
      </c>
      <c r="R16827" s="2">
        <v>1151</v>
      </c>
      <c r="S16827" s="2">
        <v>8794</v>
      </c>
      <c r="T16827" s="2">
        <v>9945</v>
      </c>
    </row>
    <row r="16828" spans="1:20" hidden="1" x14ac:dyDescent="0.25">
      <c r="A16828" s="1">
        <v>42346</v>
      </c>
      <c r="B16828">
        <v>2015</v>
      </c>
      <c r="C16828">
        <v>2016</v>
      </c>
      <c r="D16828">
        <v>1</v>
      </c>
      <c r="E16828">
        <v>1</v>
      </c>
      <c r="F16828" t="s">
        <v>200</v>
      </c>
      <c r="G16828" t="s">
        <v>1237</v>
      </c>
      <c r="H16828" t="s">
        <v>17944</v>
      </c>
      <c r="I16828" t="s">
        <v>108</v>
      </c>
      <c r="J16828" t="s">
        <v>1239</v>
      </c>
      <c r="K16828">
        <v>6457</v>
      </c>
      <c r="L16828">
        <v>541500</v>
      </c>
      <c r="M16828" s="3" t="s">
        <v>1246</v>
      </c>
      <c r="O16828" s="2">
        <v>3632</v>
      </c>
      <c r="R16828" s="2">
        <v>3632</v>
      </c>
      <c r="S16828" s="2">
        <v>27568</v>
      </c>
      <c r="T16828" s="2">
        <v>31200</v>
      </c>
    </row>
    <row r="16829" spans="1:20" hidden="1" x14ac:dyDescent="0.25">
      <c r="A16829" s="1">
        <v>42346</v>
      </c>
      <c r="B16829">
        <v>2015</v>
      </c>
      <c r="C16829">
        <v>2016</v>
      </c>
      <c r="D16829">
        <v>1</v>
      </c>
      <c r="E16829">
        <v>1</v>
      </c>
      <c r="F16829" t="s">
        <v>200</v>
      </c>
      <c r="G16829" t="s">
        <v>1237</v>
      </c>
      <c r="H16829" t="s">
        <v>17945</v>
      </c>
      <c r="I16829" t="s">
        <v>35</v>
      </c>
      <c r="J16829" t="s">
        <v>1239</v>
      </c>
      <c r="K16829">
        <v>6606</v>
      </c>
      <c r="L16829">
        <v>72600</v>
      </c>
      <c r="M16829" s="3" t="s">
        <v>1246</v>
      </c>
      <c r="O16829" s="2">
        <v>1164.08</v>
      </c>
      <c r="R16829" s="2">
        <v>1164.08</v>
      </c>
      <c r="S16829" s="2">
        <v>12358.92</v>
      </c>
      <c r="T16829" s="2">
        <v>13523</v>
      </c>
    </row>
    <row r="16830" spans="1:20" hidden="1" x14ac:dyDescent="0.25">
      <c r="A16830" s="1">
        <v>42346</v>
      </c>
      <c r="B16830">
        <v>2015</v>
      </c>
      <c r="C16830">
        <v>2016</v>
      </c>
      <c r="D16830">
        <v>1</v>
      </c>
      <c r="E16830">
        <v>1</v>
      </c>
      <c r="F16830" t="s">
        <v>200</v>
      </c>
      <c r="G16830" t="s">
        <v>1237</v>
      </c>
      <c r="H16830" t="s">
        <v>17946</v>
      </c>
      <c r="I16830" t="s">
        <v>190</v>
      </c>
      <c r="J16830" t="s">
        <v>1239</v>
      </c>
      <c r="K16830">
        <v>6095</v>
      </c>
      <c r="L16830">
        <v>473100</v>
      </c>
      <c r="M16830" s="3" t="s">
        <v>1242</v>
      </c>
      <c r="O16830" s="2">
        <v>3563.3</v>
      </c>
      <c r="R16830" s="2">
        <v>3563.3</v>
      </c>
      <c r="S16830" s="2">
        <v>51036.7</v>
      </c>
      <c r="T16830" s="2">
        <v>54600</v>
      </c>
    </row>
    <row r="16831" spans="1:20" hidden="1" x14ac:dyDescent="0.25">
      <c r="A16831" s="1">
        <v>42346</v>
      </c>
      <c r="B16831">
        <v>2015</v>
      </c>
      <c r="C16831">
        <v>2016</v>
      </c>
      <c r="D16831">
        <v>1</v>
      </c>
      <c r="E16831">
        <v>1</v>
      </c>
      <c r="F16831" t="s">
        <v>200</v>
      </c>
      <c r="G16831" t="s">
        <v>1237</v>
      </c>
      <c r="H16831" t="s">
        <v>17947</v>
      </c>
      <c r="I16831" t="s">
        <v>82</v>
      </c>
      <c r="J16831" t="s">
        <v>1239</v>
      </c>
      <c r="K16831">
        <v>6831</v>
      </c>
      <c r="L16831">
        <v>10400</v>
      </c>
      <c r="M16831" s="3" t="s">
        <v>1242</v>
      </c>
      <c r="O16831" s="2">
        <v>2445.61</v>
      </c>
      <c r="R16831" s="2">
        <v>2445.61</v>
      </c>
      <c r="S16831" s="2">
        <v>15293.39</v>
      </c>
      <c r="T16831" s="2">
        <v>17739</v>
      </c>
    </row>
    <row r="16832" spans="1:20" hidden="1" x14ac:dyDescent="0.25">
      <c r="A16832" s="1">
        <v>42346</v>
      </c>
      <c r="B16832">
        <v>2015</v>
      </c>
      <c r="C16832">
        <v>2016</v>
      </c>
      <c r="D16832">
        <v>1</v>
      </c>
      <c r="E16832">
        <v>1</v>
      </c>
      <c r="F16832" t="s">
        <v>200</v>
      </c>
      <c r="G16832" t="s">
        <v>1237</v>
      </c>
      <c r="H16832" t="s">
        <v>17948</v>
      </c>
      <c r="I16832" t="s">
        <v>134</v>
      </c>
      <c r="J16832" t="s">
        <v>1239</v>
      </c>
      <c r="K16832">
        <v>6354</v>
      </c>
      <c r="L16832">
        <v>908100</v>
      </c>
      <c r="M16832" s="3" t="s">
        <v>1244</v>
      </c>
      <c r="O16832" s="2">
        <v>2815.51</v>
      </c>
      <c r="R16832" s="2">
        <v>2815.51</v>
      </c>
      <c r="S16832" s="2">
        <v>19393.490000000002</v>
      </c>
      <c r="T16832" s="2">
        <v>22209</v>
      </c>
    </row>
    <row r="16833" spans="1:20" hidden="1" x14ac:dyDescent="0.25">
      <c r="A16833" s="1">
        <v>42346</v>
      </c>
      <c r="B16833">
        <v>2015</v>
      </c>
      <c r="C16833">
        <v>2016</v>
      </c>
      <c r="D16833">
        <v>1</v>
      </c>
      <c r="E16833">
        <v>1</v>
      </c>
      <c r="F16833" t="s">
        <v>200</v>
      </c>
      <c r="G16833" t="s">
        <v>1237</v>
      </c>
      <c r="H16833" t="s">
        <v>17949</v>
      </c>
      <c r="I16833" t="s">
        <v>177</v>
      </c>
      <c r="J16833" t="s">
        <v>1239</v>
      </c>
      <c r="K16833">
        <v>6704</v>
      </c>
      <c r="L16833">
        <v>352400</v>
      </c>
      <c r="M16833" s="3" t="s">
        <v>1246</v>
      </c>
      <c r="O16833" s="2">
        <v>3268.94</v>
      </c>
      <c r="R16833" s="2">
        <v>3268.94</v>
      </c>
      <c r="S16833" s="2">
        <v>32299.06</v>
      </c>
      <c r="T16833" s="2">
        <v>35568</v>
      </c>
    </row>
    <row r="16834" spans="1:20" hidden="1" x14ac:dyDescent="0.25">
      <c r="A16834" s="1">
        <v>42346</v>
      </c>
      <c r="B16834">
        <v>2015</v>
      </c>
      <c r="C16834">
        <v>2016</v>
      </c>
      <c r="D16834">
        <v>1</v>
      </c>
      <c r="E16834">
        <v>1</v>
      </c>
      <c r="F16834" t="s">
        <v>200</v>
      </c>
      <c r="G16834" t="s">
        <v>1237</v>
      </c>
      <c r="H16834" t="s">
        <v>17950</v>
      </c>
      <c r="I16834" t="s">
        <v>177</v>
      </c>
      <c r="J16834" t="s">
        <v>1239</v>
      </c>
      <c r="K16834">
        <v>6705</v>
      </c>
      <c r="L16834">
        <v>352702</v>
      </c>
      <c r="M16834" s="3" t="s">
        <v>1246</v>
      </c>
      <c r="O16834" s="2">
        <v>2807.51</v>
      </c>
      <c r="R16834" s="2">
        <v>2807.51</v>
      </c>
      <c r="S16834" s="2">
        <v>22074.49</v>
      </c>
      <c r="T16834" s="2">
        <v>24882</v>
      </c>
    </row>
    <row r="16835" spans="1:20" hidden="1" x14ac:dyDescent="0.25">
      <c r="A16835" s="1">
        <v>42346</v>
      </c>
      <c r="B16835">
        <v>2015</v>
      </c>
      <c r="C16835">
        <v>2016</v>
      </c>
      <c r="D16835">
        <v>1</v>
      </c>
      <c r="E16835">
        <v>1</v>
      </c>
      <c r="F16835" t="s">
        <v>200</v>
      </c>
      <c r="G16835" t="s">
        <v>1237</v>
      </c>
      <c r="H16835" t="s">
        <v>17951</v>
      </c>
      <c r="I16835" t="s">
        <v>155</v>
      </c>
      <c r="J16835" t="s">
        <v>1239</v>
      </c>
      <c r="K16835">
        <v>6074</v>
      </c>
      <c r="L16835">
        <v>487100</v>
      </c>
      <c r="M16835" s="3" t="s">
        <v>1242</v>
      </c>
      <c r="O16835" s="2">
        <v>3144.8</v>
      </c>
      <c r="R16835" s="2">
        <v>3144.8</v>
      </c>
      <c r="S16835" s="2">
        <v>25169.200000000001</v>
      </c>
      <c r="T16835" s="2">
        <v>28314</v>
      </c>
    </row>
    <row r="16836" spans="1:20" hidden="1" x14ac:dyDescent="0.25">
      <c r="A16836" s="1">
        <v>42346</v>
      </c>
      <c r="B16836">
        <v>2015</v>
      </c>
      <c r="C16836">
        <v>2016</v>
      </c>
      <c r="D16836">
        <v>1</v>
      </c>
      <c r="E16836">
        <v>1</v>
      </c>
      <c r="F16836" t="s">
        <v>200</v>
      </c>
      <c r="G16836" t="s">
        <v>1237</v>
      </c>
      <c r="H16836" t="s">
        <v>17952</v>
      </c>
      <c r="I16836" t="s">
        <v>102</v>
      </c>
      <c r="J16836" t="s">
        <v>1239</v>
      </c>
      <c r="K16836">
        <v>6042</v>
      </c>
      <c r="L16836">
        <v>514200</v>
      </c>
      <c r="M16836" s="3" t="s">
        <v>1246</v>
      </c>
      <c r="O16836" s="2">
        <v>1847.23</v>
      </c>
      <c r="R16836" s="2">
        <v>1847.23</v>
      </c>
      <c r="S16836" s="2">
        <v>14064.77</v>
      </c>
      <c r="T16836" s="2">
        <v>15912</v>
      </c>
    </row>
    <row r="16837" spans="1:20" hidden="1" x14ac:dyDescent="0.25">
      <c r="A16837" s="1">
        <v>42346</v>
      </c>
      <c r="B16837">
        <v>2015</v>
      </c>
      <c r="C16837">
        <v>2016</v>
      </c>
      <c r="D16837">
        <v>1</v>
      </c>
      <c r="E16837">
        <v>1</v>
      </c>
      <c r="F16837" t="s">
        <v>200</v>
      </c>
      <c r="G16837" t="s">
        <v>1237</v>
      </c>
      <c r="H16837" t="s">
        <v>17953</v>
      </c>
      <c r="I16837" t="s">
        <v>103</v>
      </c>
      <c r="J16837" t="s">
        <v>1239</v>
      </c>
      <c r="K16837">
        <v>6250</v>
      </c>
      <c r="L16837">
        <v>881100</v>
      </c>
      <c r="M16837" s="3" t="s">
        <v>1263</v>
      </c>
      <c r="O16837" s="2">
        <v>2096.5500000000002</v>
      </c>
      <c r="R16837" s="2">
        <v>2096.5500000000002</v>
      </c>
      <c r="S16837" s="2">
        <v>16779.45</v>
      </c>
      <c r="T16837" s="2">
        <v>18876</v>
      </c>
    </row>
    <row r="16838" spans="1:20" hidden="1" x14ac:dyDescent="0.25">
      <c r="A16838" s="1">
        <v>42346</v>
      </c>
      <c r="B16838">
        <v>2015</v>
      </c>
      <c r="C16838">
        <v>2016</v>
      </c>
      <c r="D16838">
        <v>1</v>
      </c>
      <c r="E16838">
        <v>1</v>
      </c>
      <c r="F16838" t="s">
        <v>200</v>
      </c>
      <c r="G16838" t="s">
        <v>1237</v>
      </c>
      <c r="H16838" t="s">
        <v>17954</v>
      </c>
      <c r="I16838" t="s">
        <v>68</v>
      </c>
      <c r="J16838" t="s">
        <v>1239</v>
      </c>
      <c r="K16838">
        <v>6108</v>
      </c>
      <c r="L16838">
        <v>511200</v>
      </c>
      <c r="M16838" s="3">
        <v>-60</v>
      </c>
      <c r="O16838" s="2">
        <v>3839.45</v>
      </c>
      <c r="R16838" s="2">
        <v>3839.45</v>
      </c>
      <c r="S16838" s="2">
        <v>34770.550000000003</v>
      </c>
      <c r="T16838" s="2">
        <v>38610</v>
      </c>
    </row>
    <row r="16839" spans="1:20" hidden="1" x14ac:dyDescent="0.25">
      <c r="A16839" s="1">
        <v>42346</v>
      </c>
      <c r="B16839">
        <v>2015</v>
      </c>
      <c r="C16839">
        <v>2016</v>
      </c>
      <c r="D16839">
        <v>1</v>
      </c>
      <c r="E16839">
        <v>1</v>
      </c>
      <c r="F16839" t="s">
        <v>200</v>
      </c>
      <c r="G16839" t="s">
        <v>1237</v>
      </c>
      <c r="H16839" t="s">
        <v>17955</v>
      </c>
      <c r="I16839" t="s">
        <v>97</v>
      </c>
      <c r="J16839" t="s">
        <v>1239</v>
      </c>
      <c r="K16839">
        <v>6339</v>
      </c>
      <c r="L16839">
        <v>701100</v>
      </c>
      <c r="M16839" s="3" t="s">
        <v>1263</v>
      </c>
      <c r="O16839" s="2">
        <v>6639.3</v>
      </c>
      <c r="R16839" s="2">
        <v>6639.3</v>
      </c>
      <c r="S16839" s="2">
        <v>57892.7</v>
      </c>
      <c r="T16839" s="2">
        <v>64532</v>
      </c>
    </row>
    <row r="16840" spans="1:20" hidden="1" x14ac:dyDescent="0.25">
      <c r="A16840" s="1">
        <v>42346</v>
      </c>
      <c r="B16840">
        <v>2015</v>
      </c>
      <c r="C16840">
        <v>2016</v>
      </c>
      <c r="D16840">
        <v>1</v>
      </c>
      <c r="E16840">
        <v>1</v>
      </c>
      <c r="F16840" t="s">
        <v>200</v>
      </c>
      <c r="G16840" t="s">
        <v>1237</v>
      </c>
      <c r="H16840" t="s">
        <v>17956</v>
      </c>
      <c r="I16840" t="s">
        <v>135</v>
      </c>
      <c r="J16840" t="s">
        <v>1239</v>
      </c>
      <c r="K16840">
        <v>6062</v>
      </c>
      <c r="L16840">
        <v>420500</v>
      </c>
      <c r="M16840" s="3" t="s">
        <v>1246</v>
      </c>
      <c r="O16840" s="2">
        <v>3476.3</v>
      </c>
      <c r="R16840" s="2">
        <v>3476.3</v>
      </c>
      <c r="S16840" s="2">
        <v>30843.7</v>
      </c>
      <c r="T16840" s="2">
        <v>34320</v>
      </c>
    </row>
    <row r="16841" spans="1:20" hidden="1" x14ac:dyDescent="0.25">
      <c r="A16841" s="1">
        <v>42346</v>
      </c>
      <c r="B16841">
        <v>2015</v>
      </c>
      <c r="C16841">
        <v>2016</v>
      </c>
      <c r="D16841">
        <v>1</v>
      </c>
      <c r="E16841">
        <v>1</v>
      </c>
      <c r="F16841" t="s">
        <v>200</v>
      </c>
      <c r="G16841" t="s">
        <v>1237</v>
      </c>
      <c r="H16841" t="s">
        <v>17957</v>
      </c>
      <c r="I16841" t="s">
        <v>157</v>
      </c>
      <c r="J16841" t="s">
        <v>1239</v>
      </c>
      <c r="K16841">
        <v>6489</v>
      </c>
      <c r="L16841">
        <v>430301</v>
      </c>
      <c r="M16841" s="3" t="s">
        <v>1242</v>
      </c>
      <c r="O16841" s="2">
        <v>2156.71</v>
      </c>
      <c r="R16841" s="2">
        <v>2156.71</v>
      </c>
      <c r="S16841" s="2">
        <v>15523.29</v>
      </c>
      <c r="T16841" s="2">
        <v>17680</v>
      </c>
    </row>
    <row r="16842" spans="1:20" hidden="1" x14ac:dyDescent="0.25">
      <c r="A16842" s="1">
        <v>42346</v>
      </c>
      <c r="B16842">
        <v>2015</v>
      </c>
      <c r="C16842">
        <v>2016</v>
      </c>
      <c r="D16842">
        <v>1</v>
      </c>
      <c r="E16842">
        <v>1</v>
      </c>
      <c r="F16842" t="s">
        <v>200</v>
      </c>
      <c r="G16842" t="s">
        <v>1237</v>
      </c>
      <c r="H16842" t="s">
        <v>17958</v>
      </c>
      <c r="I16842" t="s">
        <v>155</v>
      </c>
      <c r="J16842" t="s">
        <v>1239</v>
      </c>
      <c r="K16842">
        <v>6074</v>
      </c>
      <c r="L16842">
        <v>487500</v>
      </c>
      <c r="M16842" s="3" t="s">
        <v>1244</v>
      </c>
      <c r="O16842" s="2">
        <v>3807.49</v>
      </c>
      <c r="R16842" s="2">
        <v>3807.49</v>
      </c>
      <c r="S16842" s="2">
        <v>36856.51</v>
      </c>
      <c r="T16842" s="2">
        <v>40664</v>
      </c>
    </row>
    <row r="16843" spans="1:20" hidden="1" x14ac:dyDescent="0.25">
      <c r="A16843" s="1">
        <v>42346</v>
      </c>
      <c r="B16843">
        <v>2015</v>
      </c>
      <c r="C16843">
        <v>2016</v>
      </c>
      <c r="D16843">
        <v>1</v>
      </c>
      <c r="E16843">
        <v>1</v>
      </c>
      <c r="F16843" t="s">
        <v>200</v>
      </c>
      <c r="G16843" t="s">
        <v>1237</v>
      </c>
      <c r="H16843" t="s">
        <v>17959</v>
      </c>
      <c r="I16843" t="s">
        <v>167</v>
      </c>
      <c r="J16843" t="s">
        <v>1239</v>
      </c>
      <c r="K16843">
        <v>6084</v>
      </c>
      <c r="L16843">
        <v>533102</v>
      </c>
      <c r="M16843" s="3" t="s">
        <v>1242</v>
      </c>
      <c r="O16843" s="2">
        <v>4657.66</v>
      </c>
      <c r="R16843" s="2">
        <v>4657.66</v>
      </c>
      <c r="S16843" s="2">
        <v>36006.339999999997</v>
      </c>
      <c r="T16843" s="2">
        <v>40664</v>
      </c>
    </row>
    <row r="16844" spans="1:20" hidden="1" x14ac:dyDescent="0.25">
      <c r="A16844" s="1">
        <v>42346</v>
      </c>
      <c r="B16844">
        <v>2015</v>
      </c>
      <c r="C16844">
        <v>2016</v>
      </c>
      <c r="D16844">
        <v>1</v>
      </c>
      <c r="E16844">
        <v>1</v>
      </c>
      <c r="F16844" t="s">
        <v>200</v>
      </c>
      <c r="G16844" t="s">
        <v>1237</v>
      </c>
      <c r="H16844" t="s">
        <v>17960</v>
      </c>
      <c r="I16844" t="s">
        <v>163</v>
      </c>
      <c r="J16844" t="s">
        <v>1239</v>
      </c>
      <c r="K16844">
        <v>6614</v>
      </c>
      <c r="L16844">
        <v>81100</v>
      </c>
      <c r="M16844" s="3" t="s">
        <v>1263</v>
      </c>
      <c r="O16844" s="2">
        <v>1787.72</v>
      </c>
      <c r="R16844" s="2">
        <v>1787.72</v>
      </c>
      <c r="S16844" s="2">
        <v>15372.28</v>
      </c>
      <c r="T16844" s="2">
        <v>17160</v>
      </c>
    </row>
    <row r="16845" spans="1:20" hidden="1" x14ac:dyDescent="0.25">
      <c r="A16845" s="1">
        <v>42346</v>
      </c>
      <c r="B16845">
        <v>2015</v>
      </c>
      <c r="C16845">
        <v>2016</v>
      </c>
      <c r="D16845">
        <v>1</v>
      </c>
      <c r="E16845">
        <v>1</v>
      </c>
      <c r="F16845" t="s">
        <v>200</v>
      </c>
      <c r="G16845" t="s">
        <v>1237</v>
      </c>
      <c r="H16845" t="s">
        <v>17961</v>
      </c>
      <c r="I16845" t="s">
        <v>155</v>
      </c>
      <c r="J16845" t="s">
        <v>1239</v>
      </c>
      <c r="K16845">
        <v>6074</v>
      </c>
      <c r="L16845">
        <v>487500</v>
      </c>
      <c r="M16845" s="3" t="s">
        <v>1244</v>
      </c>
      <c r="O16845" s="2">
        <v>2694.87</v>
      </c>
      <c r="R16845" s="2">
        <v>2694.87</v>
      </c>
      <c r="S16845" s="2">
        <v>20289.13</v>
      </c>
      <c r="T16845" s="2">
        <v>22984</v>
      </c>
    </row>
    <row r="16846" spans="1:20" hidden="1" x14ac:dyDescent="0.25">
      <c r="A16846" s="1">
        <v>42346</v>
      </c>
      <c r="B16846">
        <v>2015</v>
      </c>
      <c r="C16846">
        <v>2016</v>
      </c>
      <c r="D16846">
        <v>1</v>
      </c>
      <c r="E16846">
        <v>1</v>
      </c>
      <c r="F16846" t="s">
        <v>200</v>
      </c>
      <c r="G16846" t="s">
        <v>1237</v>
      </c>
      <c r="H16846" t="s">
        <v>17962</v>
      </c>
      <c r="I16846" t="s">
        <v>181</v>
      </c>
      <c r="J16846" t="s">
        <v>1239</v>
      </c>
      <c r="K16846">
        <v>6516</v>
      </c>
      <c r="L16846">
        <v>154100</v>
      </c>
      <c r="M16846" s="3">
        <v>-60</v>
      </c>
      <c r="O16846" s="2">
        <v>2724.35</v>
      </c>
      <c r="R16846" s="2">
        <v>2724.35</v>
      </c>
      <c r="S16846" s="2">
        <v>20259.650000000001</v>
      </c>
      <c r="T16846" s="2">
        <v>22984</v>
      </c>
    </row>
    <row r="16847" spans="1:20" hidden="1" x14ac:dyDescent="0.25">
      <c r="A16847" s="1">
        <v>42346</v>
      </c>
      <c r="B16847">
        <v>2015</v>
      </c>
      <c r="C16847">
        <v>2016</v>
      </c>
      <c r="D16847">
        <v>1</v>
      </c>
      <c r="E16847">
        <v>1</v>
      </c>
      <c r="F16847" t="s">
        <v>200</v>
      </c>
      <c r="G16847" t="s">
        <v>1237</v>
      </c>
      <c r="H16847" t="s">
        <v>17963</v>
      </c>
      <c r="I16847" t="s">
        <v>121</v>
      </c>
      <c r="J16847" t="s">
        <v>1239</v>
      </c>
      <c r="K16847">
        <v>6111</v>
      </c>
      <c r="L16847">
        <v>494300</v>
      </c>
      <c r="M16847" s="3" t="s">
        <v>1244</v>
      </c>
      <c r="O16847" s="2">
        <v>3012.66</v>
      </c>
      <c r="R16847" s="2">
        <v>3012.66</v>
      </c>
      <c r="S16847" s="2">
        <v>21739.34</v>
      </c>
      <c r="T16847" s="2">
        <v>24752</v>
      </c>
    </row>
    <row r="16848" spans="1:20" hidden="1" x14ac:dyDescent="0.25">
      <c r="A16848" s="1">
        <v>42346</v>
      </c>
      <c r="B16848">
        <v>2015</v>
      </c>
      <c r="C16848">
        <v>2016</v>
      </c>
      <c r="D16848">
        <v>1</v>
      </c>
      <c r="E16848">
        <v>1</v>
      </c>
      <c r="F16848" t="s">
        <v>200</v>
      </c>
      <c r="G16848" t="s">
        <v>1237</v>
      </c>
      <c r="H16848" t="s">
        <v>17964</v>
      </c>
      <c r="I16848" t="s">
        <v>85</v>
      </c>
      <c r="J16848" t="s">
        <v>1239</v>
      </c>
      <c r="K16848">
        <v>6437</v>
      </c>
      <c r="L16848">
        <v>190200</v>
      </c>
      <c r="M16848" s="3" t="s">
        <v>1242</v>
      </c>
      <c r="O16848" s="2">
        <v>1815.26</v>
      </c>
      <c r="R16848" s="2">
        <v>1815.26</v>
      </c>
      <c r="S16848" s="2">
        <v>16904.740000000002</v>
      </c>
      <c r="T16848" s="2">
        <v>18720</v>
      </c>
    </row>
    <row r="16849" spans="1:20" hidden="1" x14ac:dyDescent="0.25">
      <c r="A16849" s="1">
        <v>42346</v>
      </c>
      <c r="B16849">
        <v>2015</v>
      </c>
      <c r="C16849">
        <v>2016</v>
      </c>
      <c r="D16849">
        <v>1</v>
      </c>
      <c r="E16849">
        <v>1</v>
      </c>
      <c r="F16849" t="s">
        <v>200</v>
      </c>
      <c r="G16849" t="s">
        <v>1237</v>
      </c>
      <c r="H16849" t="s">
        <v>17965</v>
      </c>
      <c r="I16849" t="s">
        <v>181</v>
      </c>
      <c r="J16849" t="s">
        <v>1239</v>
      </c>
      <c r="K16849">
        <v>6516</v>
      </c>
      <c r="L16849">
        <v>154700</v>
      </c>
      <c r="M16849" s="3" t="s">
        <v>1263</v>
      </c>
      <c r="O16849" s="2">
        <v>3946.32</v>
      </c>
      <c r="R16849" s="2">
        <v>3946.32</v>
      </c>
      <c r="S16849" s="2">
        <v>35833.68</v>
      </c>
      <c r="T16849" s="2">
        <v>39780</v>
      </c>
    </row>
    <row r="16850" spans="1:20" hidden="1" x14ac:dyDescent="0.25">
      <c r="A16850" s="1">
        <v>42346</v>
      </c>
      <c r="B16850">
        <v>2015</v>
      </c>
      <c r="C16850">
        <v>2016</v>
      </c>
      <c r="D16850">
        <v>1</v>
      </c>
      <c r="E16850">
        <v>1</v>
      </c>
      <c r="F16850" t="s">
        <v>200</v>
      </c>
      <c r="G16850" t="s">
        <v>1237</v>
      </c>
      <c r="H16850" t="s">
        <v>17966</v>
      </c>
      <c r="I16850" t="s">
        <v>132</v>
      </c>
      <c r="J16850" t="s">
        <v>1239</v>
      </c>
      <c r="K16850">
        <v>6477</v>
      </c>
      <c r="L16850">
        <v>157300</v>
      </c>
      <c r="M16850" s="3" t="s">
        <v>1242</v>
      </c>
      <c r="O16850" s="2">
        <v>2273.13</v>
      </c>
      <c r="R16850" s="2">
        <v>2273.13</v>
      </c>
      <c r="S16850" s="2">
        <v>19176.87</v>
      </c>
      <c r="T16850" s="2">
        <v>21450</v>
      </c>
    </row>
    <row r="16851" spans="1:20" hidden="1" x14ac:dyDescent="0.25">
      <c r="A16851" s="1">
        <v>42346</v>
      </c>
      <c r="B16851">
        <v>2015</v>
      </c>
      <c r="C16851">
        <v>2016</v>
      </c>
      <c r="D16851">
        <v>1</v>
      </c>
      <c r="E16851">
        <v>1</v>
      </c>
      <c r="F16851" t="s">
        <v>200</v>
      </c>
      <c r="G16851" t="s">
        <v>1237</v>
      </c>
      <c r="H16851" t="s">
        <v>17967</v>
      </c>
      <c r="I16851" t="s">
        <v>68</v>
      </c>
      <c r="J16851" t="s">
        <v>1239</v>
      </c>
      <c r="K16851">
        <v>6118</v>
      </c>
      <c r="L16851">
        <v>510900</v>
      </c>
      <c r="M16851" s="3" t="s">
        <v>1244</v>
      </c>
      <c r="O16851" s="2">
        <v>1578.15</v>
      </c>
      <c r="R16851" s="2">
        <v>1578.15</v>
      </c>
      <c r="S16851" s="2">
        <v>12071.85</v>
      </c>
      <c r="T16851" s="2">
        <v>13650</v>
      </c>
    </row>
    <row r="16852" spans="1:20" hidden="1" x14ac:dyDescent="0.25">
      <c r="A16852" s="1">
        <v>42346</v>
      </c>
      <c r="B16852">
        <v>2015</v>
      </c>
      <c r="C16852">
        <v>2016</v>
      </c>
      <c r="D16852">
        <v>1</v>
      </c>
      <c r="E16852">
        <v>1</v>
      </c>
      <c r="F16852" t="s">
        <v>200</v>
      </c>
      <c r="G16852" t="s">
        <v>1237</v>
      </c>
      <c r="H16852" t="s">
        <v>17968</v>
      </c>
      <c r="I16852" t="s">
        <v>155</v>
      </c>
      <c r="J16852" t="s">
        <v>1239</v>
      </c>
      <c r="K16852">
        <v>6074</v>
      </c>
      <c r="L16852">
        <v>487201</v>
      </c>
      <c r="M16852" s="3" t="s">
        <v>1263</v>
      </c>
      <c r="O16852" s="2">
        <v>1493.05</v>
      </c>
      <c r="R16852" s="2">
        <v>1493.05</v>
      </c>
      <c r="S16852" s="2">
        <v>11766.95</v>
      </c>
      <c r="T16852" s="2">
        <v>13260</v>
      </c>
    </row>
    <row r="16853" spans="1:20" hidden="1" x14ac:dyDescent="0.25">
      <c r="A16853" s="1">
        <v>42346</v>
      </c>
      <c r="B16853">
        <v>2015</v>
      </c>
      <c r="C16853">
        <v>2016</v>
      </c>
      <c r="D16853">
        <v>1</v>
      </c>
      <c r="E16853">
        <v>1</v>
      </c>
      <c r="F16853" t="s">
        <v>200</v>
      </c>
      <c r="G16853" t="s">
        <v>1237</v>
      </c>
      <c r="H16853" t="s">
        <v>17969</v>
      </c>
      <c r="I16853" t="s">
        <v>181</v>
      </c>
      <c r="J16853" t="s">
        <v>1239</v>
      </c>
      <c r="K16853">
        <v>6516</v>
      </c>
      <c r="L16853">
        <v>154100</v>
      </c>
      <c r="M16853" s="3">
        <v>-60</v>
      </c>
      <c r="O16853" s="2">
        <v>4258.66</v>
      </c>
      <c r="R16853" s="2">
        <v>4258.66</v>
      </c>
      <c r="S16853" s="2">
        <v>43477.34</v>
      </c>
      <c r="T16853" s="2">
        <v>47736</v>
      </c>
    </row>
    <row r="16854" spans="1:20" hidden="1" x14ac:dyDescent="0.25">
      <c r="A16854" s="1">
        <v>42346</v>
      </c>
      <c r="B16854">
        <v>2015</v>
      </c>
      <c r="C16854">
        <v>2016</v>
      </c>
      <c r="D16854">
        <v>1</v>
      </c>
      <c r="E16854">
        <v>1</v>
      </c>
      <c r="F16854" t="s">
        <v>200</v>
      </c>
      <c r="G16854" t="s">
        <v>1237</v>
      </c>
      <c r="H16854" t="s">
        <v>17970</v>
      </c>
      <c r="I16854" t="s">
        <v>177</v>
      </c>
      <c r="J16854" t="s">
        <v>1239</v>
      </c>
      <c r="K16854">
        <v>6706</v>
      </c>
      <c r="L16854">
        <v>352800</v>
      </c>
      <c r="M16854" s="3">
        <v>-60</v>
      </c>
      <c r="O16854" s="2">
        <v>1800.85</v>
      </c>
      <c r="R16854" s="2">
        <v>1800.85</v>
      </c>
      <c r="S16854" s="2">
        <v>14501.15</v>
      </c>
      <c r="T16854" s="2">
        <v>16302</v>
      </c>
    </row>
    <row r="16855" spans="1:20" hidden="1" x14ac:dyDescent="0.25">
      <c r="A16855" s="1">
        <v>42346</v>
      </c>
      <c r="B16855">
        <v>2015</v>
      </c>
      <c r="C16855">
        <v>2016</v>
      </c>
      <c r="D16855">
        <v>1</v>
      </c>
      <c r="E16855">
        <v>1</v>
      </c>
      <c r="F16855" t="s">
        <v>200</v>
      </c>
      <c r="G16855" t="s">
        <v>1237</v>
      </c>
      <c r="H16855" t="s">
        <v>17971</v>
      </c>
      <c r="I16855" t="s">
        <v>63</v>
      </c>
      <c r="J16855" t="s">
        <v>1239</v>
      </c>
      <c r="K16855">
        <v>6418</v>
      </c>
      <c r="L16855">
        <v>120200</v>
      </c>
      <c r="M16855" s="3">
        <v>-60</v>
      </c>
      <c r="O16855" s="2">
        <v>1715.74</v>
      </c>
      <c r="R16855" s="2">
        <v>1715.74</v>
      </c>
      <c r="S16855" s="2">
        <v>13312.26</v>
      </c>
      <c r="T16855" s="2">
        <v>15028</v>
      </c>
    </row>
    <row r="16856" spans="1:20" hidden="1" x14ac:dyDescent="0.25">
      <c r="A16856" s="1">
        <v>42346</v>
      </c>
      <c r="B16856">
        <v>2015</v>
      </c>
      <c r="C16856">
        <v>2016</v>
      </c>
      <c r="D16856">
        <v>1</v>
      </c>
      <c r="E16856">
        <v>1</v>
      </c>
      <c r="F16856" t="s">
        <v>200</v>
      </c>
      <c r="G16856" t="s">
        <v>1237</v>
      </c>
      <c r="H16856" t="s">
        <v>17972</v>
      </c>
      <c r="I16856" t="s">
        <v>136</v>
      </c>
      <c r="J16856" t="s">
        <v>1239</v>
      </c>
      <c r="K16856">
        <v>6786</v>
      </c>
      <c r="L16856">
        <v>425400</v>
      </c>
      <c r="M16856" s="3" t="s">
        <v>1244</v>
      </c>
      <c r="O16856" s="2">
        <v>3004.29</v>
      </c>
      <c r="R16856" s="2">
        <v>3004.29</v>
      </c>
      <c r="S16856" s="2">
        <v>25075.71</v>
      </c>
      <c r="T16856" s="2">
        <v>28080</v>
      </c>
    </row>
    <row r="16857" spans="1:20" hidden="1" x14ac:dyDescent="0.25">
      <c r="A16857" s="1">
        <v>42346</v>
      </c>
      <c r="B16857">
        <v>2015</v>
      </c>
      <c r="C16857">
        <v>2016</v>
      </c>
      <c r="D16857">
        <v>1</v>
      </c>
      <c r="E16857">
        <v>1</v>
      </c>
      <c r="F16857" t="s">
        <v>200</v>
      </c>
      <c r="G16857" t="s">
        <v>1237</v>
      </c>
      <c r="H16857" t="s">
        <v>17973</v>
      </c>
      <c r="I16857" t="s">
        <v>172</v>
      </c>
      <c r="J16857" t="s">
        <v>1239</v>
      </c>
      <c r="K16857">
        <v>6066</v>
      </c>
      <c r="L16857">
        <v>530600</v>
      </c>
      <c r="M16857" s="3" t="s">
        <v>1242</v>
      </c>
      <c r="O16857" s="2">
        <v>7812.4</v>
      </c>
      <c r="R16857" s="2">
        <v>7812.4</v>
      </c>
      <c r="S16857" s="2">
        <v>62023.6</v>
      </c>
      <c r="T16857" s="2">
        <v>69836</v>
      </c>
    </row>
    <row r="16858" spans="1:20" hidden="1" x14ac:dyDescent="0.25">
      <c r="A16858" s="1">
        <v>42346</v>
      </c>
      <c r="B16858">
        <v>2015</v>
      </c>
      <c r="C16858">
        <v>2016</v>
      </c>
      <c r="D16858">
        <v>1</v>
      </c>
      <c r="E16858">
        <v>1</v>
      </c>
      <c r="F16858" t="s">
        <v>200</v>
      </c>
      <c r="G16858" t="s">
        <v>1237</v>
      </c>
      <c r="H16858" t="s">
        <v>17974</v>
      </c>
      <c r="I16858" t="s">
        <v>181</v>
      </c>
      <c r="J16858" t="s">
        <v>1239</v>
      </c>
      <c r="K16858">
        <v>6516</v>
      </c>
      <c r="L16858">
        <v>154700</v>
      </c>
      <c r="M16858" s="3" t="s">
        <v>1263</v>
      </c>
      <c r="O16858" s="2">
        <v>3110.56</v>
      </c>
      <c r="R16858" s="2">
        <v>3110.56</v>
      </c>
      <c r="S16858" s="2">
        <v>27777.439999999999</v>
      </c>
      <c r="T16858" s="2">
        <v>30888</v>
      </c>
    </row>
    <row r="16859" spans="1:20" hidden="1" x14ac:dyDescent="0.25">
      <c r="A16859" s="1">
        <v>42346</v>
      </c>
      <c r="B16859">
        <v>2015</v>
      </c>
      <c r="C16859">
        <v>2016</v>
      </c>
      <c r="D16859">
        <v>1</v>
      </c>
      <c r="E16859">
        <v>1</v>
      </c>
      <c r="F16859" t="s">
        <v>200</v>
      </c>
      <c r="G16859" t="s">
        <v>1237</v>
      </c>
      <c r="H16859" t="s">
        <v>17975</v>
      </c>
      <c r="I16859" t="s">
        <v>178</v>
      </c>
      <c r="J16859" t="s">
        <v>1239</v>
      </c>
      <c r="K16859">
        <v>6385</v>
      </c>
      <c r="L16859">
        <v>693400</v>
      </c>
      <c r="M16859" s="3" t="s">
        <v>1246</v>
      </c>
      <c r="O16859" s="2">
        <v>3211.65</v>
      </c>
      <c r="R16859" s="2">
        <v>3211.65</v>
      </c>
      <c r="S16859" s="2">
        <v>25102.35</v>
      </c>
      <c r="T16859" s="2">
        <v>28314</v>
      </c>
    </row>
    <row r="16860" spans="1:20" hidden="1" x14ac:dyDescent="0.25">
      <c r="A16860" s="1">
        <v>42346</v>
      </c>
      <c r="B16860">
        <v>2015</v>
      </c>
      <c r="C16860">
        <v>2016</v>
      </c>
      <c r="D16860">
        <v>1</v>
      </c>
      <c r="E16860">
        <v>1</v>
      </c>
      <c r="F16860" t="s">
        <v>200</v>
      </c>
      <c r="G16860" t="s">
        <v>1237</v>
      </c>
      <c r="H16860" t="s">
        <v>17976</v>
      </c>
      <c r="I16860" t="s">
        <v>113</v>
      </c>
      <c r="J16860" t="s">
        <v>1239</v>
      </c>
      <c r="K16860">
        <v>6770</v>
      </c>
      <c r="L16860">
        <v>345201</v>
      </c>
      <c r="M16860" s="3" t="s">
        <v>1244</v>
      </c>
      <c r="O16860" s="2">
        <v>3785.08</v>
      </c>
      <c r="R16860" s="2">
        <v>3785.08</v>
      </c>
      <c r="S16860" s="2">
        <v>31392.92</v>
      </c>
      <c r="T16860" s="2">
        <v>35178</v>
      </c>
    </row>
    <row r="16861" spans="1:20" hidden="1" x14ac:dyDescent="0.25">
      <c r="A16861" s="1">
        <v>42346</v>
      </c>
      <c r="B16861">
        <v>2015</v>
      </c>
      <c r="C16861">
        <v>2016</v>
      </c>
      <c r="D16861">
        <v>1</v>
      </c>
      <c r="E16861">
        <v>1</v>
      </c>
      <c r="F16861" t="s">
        <v>200</v>
      </c>
      <c r="G16861" t="s">
        <v>1237</v>
      </c>
      <c r="H16861" t="s">
        <v>17977</v>
      </c>
      <c r="I16861" t="s">
        <v>151</v>
      </c>
      <c r="J16861" t="s">
        <v>1239</v>
      </c>
      <c r="K16861">
        <v>6484</v>
      </c>
      <c r="L16861">
        <v>110600</v>
      </c>
      <c r="M16861" s="3" t="s">
        <v>1242</v>
      </c>
      <c r="O16861" s="2">
        <v>3117.58</v>
      </c>
      <c r="R16861" s="2">
        <v>3117.58</v>
      </c>
      <c r="S16861" s="2">
        <v>30474.42</v>
      </c>
      <c r="T16861" s="2">
        <v>33592</v>
      </c>
    </row>
    <row r="16862" spans="1:20" hidden="1" x14ac:dyDescent="0.25">
      <c r="A16862" s="1">
        <v>42346</v>
      </c>
      <c r="B16862">
        <v>2015</v>
      </c>
      <c r="C16862">
        <v>2016</v>
      </c>
      <c r="D16862">
        <v>1</v>
      </c>
      <c r="E16862">
        <v>1</v>
      </c>
      <c r="F16862" t="s">
        <v>200</v>
      </c>
      <c r="G16862" t="s">
        <v>1237</v>
      </c>
      <c r="H16862" t="s">
        <v>17978</v>
      </c>
      <c r="I16862" t="s">
        <v>14</v>
      </c>
      <c r="J16862" t="s">
        <v>1239</v>
      </c>
      <c r="K16862">
        <v>6401</v>
      </c>
      <c r="L16862">
        <v>125100</v>
      </c>
      <c r="M16862" s="3" t="s">
        <v>1263</v>
      </c>
      <c r="O16862" s="2">
        <v>2268.0500000000002</v>
      </c>
      <c r="R16862" s="2">
        <v>2268.0500000000002</v>
      </c>
      <c r="S16862" s="2">
        <v>20039.95</v>
      </c>
      <c r="T16862" s="2">
        <v>22308</v>
      </c>
    </row>
    <row r="16863" spans="1:20" hidden="1" x14ac:dyDescent="0.25">
      <c r="A16863" s="1">
        <v>42346</v>
      </c>
      <c r="B16863">
        <v>2015</v>
      </c>
      <c r="C16863">
        <v>2016</v>
      </c>
      <c r="D16863">
        <v>1</v>
      </c>
      <c r="E16863">
        <v>1</v>
      </c>
      <c r="F16863" t="s">
        <v>200</v>
      </c>
      <c r="G16863" t="s">
        <v>1237</v>
      </c>
      <c r="H16863" t="s">
        <v>17979</v>
      </c>
      <c r="I16863" t="s">
        <v>121</v>
      </c>
      <c r="J16863" t="s">
        <v>1239</v>
      </c>
      <c r="K16863">
        <v>6111</v>
      </c>
      <c r="L16863">
        <v>494201</v>
      </c>
      <c r="M16863" s="3" t="s">
        <v>1244</v>
      </c>
      <c r="O16863" s="2">
        <v>3554.66</v>
      </c>
      <c r="R16863" s="2">
        <v>3554.66</v>
      </c>
      <c r="S16863" s="2">
        <v>25617.34</v>
      </c>
      <c r="T16863" s="2">
        <v>29172</v>
      </c>
    </row>
    <row r="16864" spans="1:20" hidden="1" x14ac:dyDescent="0.25">
      <c r="A16864" s="1">
        <v>42346</v>
      </c>
      <c r="B16864">
        <v>2015</v>
      </c>
      <c r="C16864">
        <v>2016</v>
      </c>
      <c r="D16864">
        <v>1</v>
      </c>
      <c r="E16864">
        <v>1</v>
      </c>
      <c r="F16864" t="s">
        <v>200</v>
      </c>
      <c r="G16864" t="s">
        <v>1237</v>
      </c>
      <c r="H16864" t="s">
        <v>17980</v>
      </c>
      <c r="I16864" t="s">
        <v>151</v>
      </c>
      <c r="J16864" t="s">
        <v>1239</v>
      </c>
      <c r="K16864">
        <v>6484</v>
      </c>
      <c r="L16864">
        <v>110500</v>
      </c>
      <c r="M16864" s="3" t="s">
        <v>1242</v>
      </c>
      <c r="O16864" s="2">
        <v>3855.76</v>
      </c>
      <c r="R16864" s="2">
        <v>3855.76</v>
      </c>
      <c r="S16864" s="2">
        <v>29736.240000000002</v>
      </c>
      <c r="T16864" s="2">
        <v>33592</v>
      </c>
    </row>
    <row r="16865" spans="1:20" hidden="1" x14ac:dyDescent="0.25">
      <c r="A16865" s="1">
        <v>42346</v>
      </c>
      <c r="B16865">
        <v>2015</v>
      </c>
      <c r="C16865">
        <v>2016</v>
      </c>
      <c r="D16865">
        <v>1</v>
      </c>
      <c r="E16865">
        <v>1</v>
      </c>
      <c r="F16865" t="s">
        <v>200</v>
      </c>
      <c r="G16865" t="s">
        <v>1237</v>
      </c>
      <c r="H16865" t="s">
        <v>17981</v>
      </c>
      <c r="I16865" t="s">
        <v>181</v>
      </c>
      <c r="J16865" t="s">
        <v>1239</v>
      </c>
      <c r="K16865">
        <v>6516</v>
      </c>
      <c r="L16865">
        <v>154100</v>
      </c>
      <c r="M16865" s="3">
        <v>-60</v>
      </c>
      <c r="O16865" s="2">
        <v>4118.1499999999996</v>
      </c>
      <c r="R16865" s="2">
        <v>4118.1499999999996</v>
      </c>
      <c r="S16865" s="2">
        <v>29343.85</v>
      </c>
      <c r="T16865" s="2">
        <v>33462</v>
      </c>
    </row>
    <row r="16866" spans="1:20" hidden="1" x14ac:dyDescent="0.25">
      <c r="A16866" s="1">
        <v>42346</v>
      </c>
      <c r="B16866">
        <v>2015</v>
      </c>
      <c r="C16866">
        <v>2016</v>
      </c>
      <c r="D16866">
        <v>1</v>
      </c>
      <c r="E16866">
        <v>1</v>
      </c>
      <c r="F16866" t="s">
        <v>200</v>
      </c>
      <c r="G16866" t="s">
        <v>1237</v>
      </c>
      <c r="H16866" t="s">
        <v>17982</v>
      </c>
      <c r="I16866" t="s">
        <v>169</v>
      </c>
      <c r="J16866" t="s">
        <v>1239</v>
      </c>
      <c r="K16866">
        <v>6611</v>
      </c>
      <c r="L16866">
        <v>90200</v>
      </c>
      <c r="M16866" s="3" t="s">
        <v>1242</v>
      </c>
      <c r="O16866" s="2">
        <v>2131.6999999999998</v>
      </c>
      <c r="R16866" s="2">
        <v>2131.6999999999998</v>
      </c>
      <c r="S16866" s="2">
        <v>19396.3</v>
      </c>
      <c r="T16866" s="2">
        <v>21528</v>
      </c>
    </row>
    <row r="16867" spans="1:20" hidden="1" x14ac:dyDescent="0.25">
      <c r="A16867" s="1">
        <v>42346</v>
      </c>
      <c r="B16867">
        <v>2015</v>
      </c>
      <c r="C16867">
        <v>2016</v>
      </c>
      <c r="D16867">
        <v>1</v>
      </c>
      <c r="E16867">
        <v>1</v>
      </c>
      <c r="F16867" t="s">
        <v>200</v>
      </c>
      <c r="G16867" t="s">
        <v>1237</v>
      </c>
      <c r="H16867" t="s">
        <v>17983</v>
      </c>
      <c r="I16867" t="s">
        <v>136</v>
      </c>
      <c r="J16867" t="s">
        <v>1239</v>
      </c>
      <c r="K16867">
        <v>6786</v>
      </c>
      <c r="L16867">
        <v>425500</v>
      </c>
      <c r="M16867" s="3" t="s">
        <v>1244</v>
      </c>
      <c r="O16867" s="2">
        <v>5791.66</v>
      </c>
      <c r="R16867" s="2">
        <v>5791.66</v>
      </c>
      <c r="S16867" s="2">
        <v>85663.34</v>
      </c>
      <c r="T16867" s="2">
        <v>91455</v>
      </c>
    </row>
    <row r="16868" spans="1:20" hidden="1" x14ac:dyDescent="0.25">
      <c r="A16868" s="1">
        <v>42346</v>
      </c>
      <c r="B16868">
        <v>2015</v>
      </c>
      <c r="C16868">
        <v>2016</v>
      </c>
      <c r="D16868">
        <v>1</v>
      </c>
      <c r="E16868">
        <v>1</v>
      </c>
      <c r="F16868" t="s">
        <v>200</v>
      </c>
      <c r="G16868" t="s">
        <v>1237</v>
      </c>
      <c r="H16868" t="s">
        <v>17984</v>
      </c>
      <c r="I16868" t="s">
        <v>89</v>
      </c>
      <c r="J16868" t="s">
        <v>1239</v>
      </c>
      <c r="K16868">
        <v>6106</v>
      </c>
      <c r="L16868">
        <v>504800</v>
      </c>
      <c r="M16868" s="3">
        <v>-60</v>
      </c>
      <c r="O16868" s="2">
        <v>1177.8499999999999</v>
      </c>
      <c r="R16868" s="2">
        <v>1177.8499999999999</v>
      </c>
      <c r="S16868" s="2">
        <v>8673.15</v>
      </c>
      <c r="T16868" s="2">
        <v>9851</v>
      </c>
    </row>
    <row r="16869" spans="1:20" hidden="1" x14ac:dyDescent="0.25">
      <c r="A16869" s="1">
        <v>42346</v>
      </c>
      <c r="B16869">
        <v>2015</v>
      </c>
      <c r="C16869">
        <v>2016</v>
      </c>
      <c r="D16869">
        <v>1</v>
      </c>
      <c r="E16869">
        <v>1</v>
      </c>
      <c r="F16869" t="s">
        <v>200</v>
      </c>
      <c r="G16869" t="s">
        <v>1237</v>
      </c>
      <c r="H16869" t="s">
        <v>17985</v>
      </c>
      <c r="I16869" t="s">
        <v>191</v>
      </c>
      <c r="J16869" t="s">
        <v>1239</v>
      </c>
      <c r="K16869">
        <v>6096</v>
      </c>
      <c r="L16869">
        <v>476300</v>
      </c>
      <c r="M16869" s="3" t="s">
        <v>1244</v>
      </c>
      <c r="O16869" s="2">
        <v>1699.76</v>
      </c>
      <c r="R16869" s="2">
        <v>1699.76</v>
      </c>
      <c r="S16869" s="2">
        <v>17956.240000000002</v>
      </c>
      <c r="T16869" s="2">
        <v>19656</v>
      </c>
    </row>
    <row r="16870" spans="1:20" hidden="1" x14ac:dyDescent="0.25">
      <c r="A16870" s="1">
        <v>42346</v>
      </c>
      <c r="B16870">
        <v>2015</v>
      </c>
      <c r="C16870">
        <v>2016</v>
      </c>
      <c r="D16870">
        <v>1</v>
      </c>
      <c r="E16870">
        <v>1</v>
      </c>
      <c r="F16870" t="s">
        <v>200</v>
      </c>
      <c r="G16870" t="s">
        <v>1237</v>
      </c>
      <c r="H16870" t="s">
        <v>17986</v>
      </c>
      <c r="I16870" t="s">
        <v>87</v>
      </c>
      <c r="J16870" t="s">
        <v>1239</v>
      </c>
      <c r="K16870">
        <v>6518</v>
      </c>
      <c r="L16870">
        <v>165900</v>
      </c>
      <c r="M16870" s="3" t="s">
        <v>1242</v>
      </c>
      <c r="O16870" s="2">
        <v>3850.36</v>
      </c>
      <c r="R16870" s="2">
        <v>3850.36</v>
      </c>
      <c r="S16870" s="2">
        <v>32393.64</v>
      </c>
      <c r="T16870" s="2">
        <v>36244</v>
      </c>
    </row>
    <row r="16871" spans="1:20" hidden="1" x14ac:dyDescent="0.25">
      <c r="A16871" s="1">
        <v>42346</v>
      </c>
      <c r="B16871">
        <v>2015</v>
      </c>
      <c r="C16871">
        <v>2016</v>
      </c>
      <c r="D16871">
        <v>1</v>
      </c>
      <c r="E16871">
        <v>1</v>
      </c>
      <c r="F16871" t="s">
        <v>200</v>
      </c>
      <c r="G16871" t="s">
        <v>1237</v>
      </c>
      <c r="H16871" t="s">
        <v>17987</v>
      </c>
      <c r="I16871" t="s">
        <v>53</v>
      </c>
      <c r="J16871" t="s">
        <v>1239</v>
      </c>
      <c r="K16871">
        <v>6413</v>
      </c>
      <c r="L16871">
        <v>610100</v>
      </c>
      <c r="M16871" s="3" t="s">
        <v>1244</v>
      </c>
      <c r="O16871" s="2">
        <v>1125.3599999999999</v>
      </c>
      <c r="R16871" s="2">
        <v>1125.3599999999999</v>
      </c>
      <c r="S16871" s="2">
        <v>10366.64</v>
      </c>
      <c r="T16871" s="2">
        <v>11492</v>
      </c>
    </row>
    <row r="16872" spans="1:20" hidden="1" x14ac:dyDescent="0.25">
      <c r="A16872" s="1">
        <v>42346</v>
      </c>
      <c r="B16872">
        <v>2015</v>
      </c>
      <c r="C16872">
        <v>2016</v>
      </c>
      <c r="D16872">
        <v>1</v>
      </c>
      <c r="E16872">
        <v>1</v>
      </c>
      <c r="F16872" t="s">
        <v>200</v>
      </c>
      <c r="G16872" t="s">
        <v>1237</v>
      </c>
      <c r="H16872" t="s">
        <v>17988</v>
      </c>
      <c r="I16872" t="s">
        <v>192</v>
      </c>
      <c r="J16872" t="s">
        <v>1239</v>
      </c>
      <c r="K16872">
        <v>6716</v>
      </c>
      <c r="L16872">
        <v>361200</v>
      </c>
      <c r="M16872" s="3" t="s">
        <v>1244</v>
      </c>
      <c r="O16872" s="2">
        <v>3858.68</v>
      </c>
      <c r="R16872" s="2">
        <v>3858.68</v>
      </c>
      <c r="S16872" s="2">
        <v>36467.32</v>
      </c>
      <c r="T16872" s="2">
        <v>40326</v>
      </c>
    </row>
    <row r="16873" spans="1:20" hidden="1" x14ac:dyDescent="0.25">
      <c r="A16873" s="1">
        <v>42346</v>
      </c>
      <c r="B16873">
        <v>2015</v>
      </c>
      <c r="C16873">
        <v>2016</v>
      </c>
      <c r="D16873">
        <v>1</v>
      </c>
      <c r="E16873">
        <v>1</v>
      </c>
      <c r="F16873" t="s">
        <v>200</v>
      </c>
      <c r="G16873" t="s">
        <v>1237</v>
      </c>
      <c r="H16873" t="s">
        <v>17989</v>
      </c>
      <c r="I16873" t="s">
        <v>102</v>
      </c>
      <c r="J16873" t="s">
        <v>1239</v>
      </c>
      <c r="K16873">
        <v>6040</v>
      </c>
      <c r="L16873">
        <v>514300</v>
      </c>
      <c r="M16873" s="3" t="s">
        <v>1244</v>
      </c>
      <c r="O16873" s="2">
        <v>2454.25</v>
      </c>
      <c r="R16873" s="2">
        <v>2454.25</v>
      </c>
      <c r="S16873" s="2">
        <v>20529.75</v>
      </c>
      <c r="T16873" s="2">
        <v>22984</v>
      </c>
    </row>
    <row r="16874" spans="1:20" hidden="1" x14ac:dyDescent="0.25">
      <c r="A16874" s="1">
        <v>42346</v>
      </c>
      <c r="B16874">
        <v>2015</v>
      </c>
      <c r="C16874">
        <v>2016</v>
      </c>
      <c r="D16874">
        <v>1</v>
      </c>
      <c r="E16874">
        <v>1</v>
      </c>
      <c r="F16874" t="s">
        <v>200</v>
      </c>
      <c r="G16874" t="s">
        <v>1237</v>
      </c>
      <c r="H16874" t="s">
        <v>17990</v>
      </c>
      <c r="I16874" t="s">
        <v>185</v>
      </c>
      <c r="J16874" t="s">
        <v>1239</v>
      </c>
      <c r="K16874">
        <v>6109</v>
      </c>
      <c r="L16874">
        <v>492200</v>
      </c>
      <c r="M16874" s="3" t="s">
        <v>1263</v>
      </c>
      <c r="O16874" s="2">
        <v>2075.11</v>
      </c>
      <c r="R16874" s="2">
        <v>2075.11</v>
      </c>
      <c r="S16874" s="2">
        <v>14720.89</v>
      </c>
      <c r="T16874" s="2">
        <v>16796</v>
      </c>
    </row>
    <row r="16875" spans="1:20" hidden="1" x14ac:dyDescent="0.25">
      <c r="A16875" s="1">
        <v>42347</v>
      </c>
      <c r="B16875">
        <v>2015</v>
      </c>
      <c r="C16875">
        <v>2016</v>
      </c>
      <c r="D16875">
        <v>1</v>
      </c>
      <c r="E16875">
        <v>1</v>
      </c>
      <c r="F16875" t="s">
        <v>200</v>
      </c>
      <c r="G16875" t="s">
        <v>1237</v>
      </c>
      <c r="H16875">
        <v>31449</v>
      </c>
      <c r="I16875" t="s">
        <v>87</v>
      </c>
      <c r="J16875" t="s">
        <v>1239</v>
      </c>
      <c r="K16875">
        <v>6517</v>
      </c>
      <c r="L16875">
        <v>165100</v>
      </c>
      <c r="M16875" s="3" t="s">
        <v>1244</v>
      </c>
      <c r="N16875" s="2">
        <v>31500</v>
      </c>
      <c r="O16875" s="2">
        <v>2298.67</v>
      </c>
      <c r="P16875" s="2">
        <v>0</v>
      </c>
      <c r="Q16875" s="2">
        <v>9000</v>
      </c>
      <c r="R16875" s="2">
        <v>11298.67</v>
      </c>
      <c r="S16875" s="2">
        <v>22500</v>
      </c>
      <c r="T16875" s="2">
        <v>33798.67</v>
      </c>
    </row>
    <row r="16876" spans="1:20" hidden="1" x14ac:dyDescent="0.25">
      <c r="A16876" s="1">
        <v>42347</v>
      </c>
      <c r="B16876">
        <v>2015</v>
      </c>
      <c r="C16876">
        <v>2016</v>
      </c>
      <c r="D16876">
        <v>1</v>
      </c>
      <c r="E16876">
        <v>1</v>
      </c>
      <c r="F16876" t="s">
        <v>200</v>
      </c>
      <c r="G16876" t="s">
        <v>1237</v>
      </c>
      <c r="H16876">
        <v>42790</v>
      </c>
      <c r="I16876" t="s">
        <v>162</v>
      </c>
      <c r="J16876" t="s">
        <v>1239</v>
      </c>
      <c r="K16876">
        <v>6355</v>
      </c>
      <c r="L16876">
        <v>702100</v>
      </c>
      <c r="M16876" s="3" t="s">
        <v>1263</v>
      </c>
      <c r="N16876" s="2">
        <v>22050</v>
      </c>
      <c r="O16876" s="2">
        <v>1458.02</v>
      </c>
      <c r="P16876" s="2">
        <v>0</v>
      </c>
      <c r="Q16876" s="2">
        <v>9000</v>
      </c>
      <c r="R16876" s="2">
        <v>10458.02</v>
      </c>
      <c r="S16876" s="2">
        <v>13050</v>
      </c>
      <c r="T16876" s="2">
        <v>23508.02</v>
      </c>
    </row>
    <row r="16877" spans="1:20" hidden="1" x14ac:dyDescent="0.25">
      <c r="A16877" s="1">
        <v>42347</v>
      </c>
      <c r="B16877">
        <v>2015</v>
      </c>
      <c r="C16877">
        <v>2016</v>
      </c>
      <c r="D16877">
        <v>1</v>
      </c>
      <c r="E16877">
        <v>1</v>
      </c>
      <c r="F16877" t="s">
        <v>200</v>
      </c>
      <c r="G16877" t="s">
        <v>1237</v>
      </c>
      <c r="H16877" t="s">
        <v>17991</v>
      </c>
      <c r="I16877" t="s">
        <v>118</v>
      </c>
      <c r="J16877" t="s">
        <v>1239</v>
      </c>
      <c r="K16877">
        <v>6513</v>
      </c>
      <c r="L16877">
        <v>142500</v>
      </c>
      <c r="M16877" s="3">
        <v>-60</v>
      </c>
      <c r="N16877" s="2">
        <v>5885</v>
      </c>
      <c r="O16877" s="2">
        <v>0</v>
      </c>
      <c r="P16877" s="2">
        <v>0</v>
      </c>
      <c r="Q16877" s="2">
        <v>0</v>
      </c>
      <c r="R16877" s="2">
        <v>0</v>
      </c>
      <c r="S16877" s="2">
        <v>5885</v>
      </c>
      <c r="T16877" s="2">
        <v>5885</v>
      </c>
    </row>
    <row r="16878" spans="1:20" hidden="1" x14ac:dyDescent="0.25">
      <c r="A16878" s="1">
        <v>42347</v>
      </c>
      <c r="B16878">
        <v>2015</v>
      </c>
      <c r="C16878">
        <v>2016</v>
      </c>
      <c r="D16878">
        <v>1</v>
      </c>
      <c r="E16878">
        <v>1</v>
      </c>
      <c r="F16878" t="s">
        <v>200</v>
      </c>
      <c r="G16878" t="s">
        <v>1237</v>
      </c>
      <c r="H16878">
        <v>46339</v>
      </c>
      <c r="I16878" t="s">
        <v>162</v>
      </c>
      <c r="J16878" t="s">
        <v>1239</v>
      </c>
      <c r="K16878">
        <v>6355</v>
      </c>
      <c r="L16878">
        <v>702800</v>
      </c>
      <c r="M16878" s="3" t="s">
        <v>1244</v>
      </c>
      <c r="N16878" s="2">
        <v>22050</v>
      </c>
      <c r="O16878" s="2">
        <v>3558.28</v>
      </c>
      <c r="P16878" s="2">
        <v>0</v>
      </c>
      <c r="Q16878" s="2">
        <v>9000</v>
      </c>
      <c r="R16878" s="2">
        <v>12558.28</v>
      </c>
      <c r="S16878" s="2">
        <v>13050</v>
      </c>
      <c r="T16878" s="2">
        <v>25608.28</v>
      </c>
    </row>
    <row r="16879" spans="1:20" hidden="1" x14ac:dyDescent="0.25">
      <c r="A16879" s="1">
        <v>42347</v>
      </c>
      <c r="B16879">
        <v>2015</v>
      </c>
      <c r="C16879">
        <v>2016</v>
      </c>
      <c r="D16879">
        <v>1</v>
      </c>
      <c r="E16879">
        <v>1</v>
      </c>
      <c r="F16879" t="s">
        <v>200</v>
      </c>
      <c r="G16879" t="s">
        <v>1237</v>
      </c>
      <c r="H16879">
        <v>49291</v>
      </c>
      <c r="I16879" t="s">
        <v>30</v>
      </c>
      <c r="J16879" t="s">
        <v>1239</v>
      </c>
      <c r="K16879">
        <v>6002</v>
      </c>
      <c r="L16879">
        <v>471300</v>
      </c>
      <c r="M16879" s="3" t="s">
        <v>1244</v>
      </c>
      <c r="N16879" s="2">
        <v>28770</v>
      </c>
      <c r="O16879" s="2">
        <v>4840.4399999999996</v>
      </c>
      <c r="P16879" s="2">
        <v>0</v>
      </c>
      <c r="Q16879" s="2">
        <v>9000</v>
      </c>
      <c r="R16879" s="2">
        <v>13840.44</v>
      </c>
      <c r="S16879" s="2">
        <v>19770</v>
      </c>
      <c r="T16879" s="2">
        <v>33610.44</v>
      </c>
    </row>
    <row r="16880" spans="1:20" hidden="1" x14ac:dyDescent="0.25">
      <c r="A16880" s="1">
        <v>42347</v>
      </c>
      <c r="B16880">
        <v>2015</v>
      </c>
      <c r="C16880">
        <v>2016</v>
      </c>
      <c r="D16880">
        <v>1</v>
      </c>
      <c r="E16880">
        <v>1</v>
      </c>
      <c r="F16880" t="s">
        <v>200</v>
      </c>
      <c r="G16880" t="s">
        <v>1237</v>
      </c>
      <c r="H16880" t="s">
        <v>17992</v>
      </c>
      <c r="I16880" t="s">
        <v>157</v>
      </c>
      <c r="J16880" t="s">
        <v>1239</v>
      </c>
      <c r="K16880">
        <v>6489</v>
      </c>
      <c r="L16880">
        <v>430202</v>
      </c>
      <c r="M16880" s="3" t="s">
        <v>1242</v>
      </c>
      <c r="O16880" s="2">
        <v>2797</v>
      </c>
      <c r="R16880" s="2">
        <v>2797</v>
      </c>
      <c r="S16880" s="2">
        <v>17153</v>
      </c>
      <c r="T16880" s="2">
        <v>19950</v>
      </c>
    </row>
    <row r="16881" spans="1:20" hidden="1" x14ac:dyDescent="0.25">
      <c r="A16881" s="1">
        <v>42347</v>
      </c>
      <c r="B16881">
        <v>2015</v>
      </c>
      <c r="C16881">
        <v>2016</v>
      </c>
      <c r="D16881">
        <v>1</v>
      </c>
      <c r="E16881">
        <v>1</v>
      </c>
      <c r="F16881" t="s">
        <v>200</v>
      </c>
      <c r="G16881" t="s">
        <v>1237</v>
      </c>
      <c r="H16881" t="s">
        <v>17993</v>
      </c>
      <c r="I16881" t="s">
        <v>109</v>
      </c>
      <c r="J16881" t="s">
        <v>1239</v>
      </c>
      <c r="K16881">
        <v>6461</v>
      </c>
      <c r="L16881">
        <v>150700</v>
      </c>
      <c r="M16881" s="3" t="s">
        <v>1242</v>
      </c>
      <c r="O16881" s="2">
        <v>4298</v>
      </c>
      <c r="R16881" s="2">
        <v>4298</v>
      </c>
      <c r="S16881" s="2">
        <v>28137</v>
      </c>
      <c r="T16881" s="2">
        <v>32435</v>
      </c>
    </row>
    <row r="16882" spans="1:20" hidden="1" x14ac:dyDescent="0.25">
      <c r="A16882" s="1">
        <v>42347</v>
      </c>
      <c r="B16882">
        <v>2015</v>
      </c>
      <c r="C16882">
        <v>2016</v>
      </c>
      <c r="D16882">
        <v>1</v>
      </c>
      <c r="E16882">
        <v>1</v>
      </c>
      <c r="F16882" t="s">
        <v>200</v>
      </c>
      <c r="G16882" t="s">
        <v>1237</v>
      </c>
      <c r="H16882" t="s">
        <v>17994</v>
      </c>
      <c r="I16882" t="s">
        <v>144</v>
      </c>
      <c r="J16882" t="s">
        <v>1239</v>
      </c>
      <c r="K16882">
        <v>6067</v>
      </c>
      <c r="L16882">
        <v>524200</v>
      </c>
      <c r="M16882" s="3" t="s">
        <v>1242</v>
      </c>
      <c r="O16882" s="2">
        <v>4712</v>
      </c>
      <c r="R16882" s="2">
        <v>4712</v>
      </c>
      <c r="S16882" s="2">
        <v>31617</v>
      </c>
      <c r="T16882" s="2">
        <v>36329</v>
      </c>
    </row>
    <row r="16883" spans="1:20" hidden="1" x14ac:dyDescent="0.25">
      <c r="A16883" s="1">
        <v>42347</v>
      </c>
      <c r="B16883">
        <v>2015</v>
      </c>
      <c r="C16883">
        <v>2016</v>
      </c>
      <c r="D16883">
        <v>1</v>
      </c>
      <c r="E16883">
        <v>1</v>
      </c>
      <c r="F16883" t="s">
        <v>200</v>
      </c>
      <c r="G16883" t="s">
        <v>1237</v>
      </c>
      <c r="H16883" t="s">
        <v>17995</v>
      </c>
      <c r="I16883" t="s">
        <v>118</v>
      </c>
      <c r="J16883" t="s">
        <v>1239</v>
      </c>
      <c r="K16883">
        <v>6513</v>
      </c>
      <c r="L16883">
        <v>142603</v>
      </c>
      <c r="M16883" s="3">
        <v>-60</v>
      </c>
      <c r="O16883" s="2">
        <v>2727</v>
      </c>
      <c r="R16883" s="2">
        <v>2727</v>
      </c>
      <c r="S16883" s="2">
        <v>11328</v>
      </c>
      <c r="T16883" s="2">
        <v>14055</v>
      </c>
    </row>
    <row r="16884" spans="1:20" hidden="1" x14ac:dyDescent="0.25">
      <c r="A16884" s="1">
        <v>42347</v>
      </c>
      <c r="B16884">
        <v>2015</v>
      </c>
      <c r="C16884">
        <v>2016</v>
      </c>
      <c r="D16884">
        <v>1</v>
      </c>
      <c r="E16884">
        <v>1</v>
      </c>
      <c r="F16884" t="s">
        <v>200</v>
      </c>
      <c r="G16884" t="s">
        <v>1237</v>
      </c>
      <c r="H16884" t="s">
        <v>17996</v>
      </c>
      <c r="I16884" t="s">
        <v>32</v>
      </c>
      <c r="J16884" t="s">
        <v>1239</v>
      </c>
      <c r="K16884">
        <v>6043</v>
      </c>
      <c r="L16884">
        <v>529100</v>
      </c>
      <c r="M16884" s="3" t="s">
        <v>1242</v>
      </c>
      <c r="O16884" s="2">
        <v>3041</v>
      </c>
      <c r="R16884" s="2">
        <v>3041</v>
      </c>
      <c r="S16884" s="2">
        <v>18647</v>
      </c>
      <c r="T16884" s="2">
        <v>21688</v>
      </c>
    </row>
    <row r="16885" spans="1:20" hidden="1" x14ac:dyDescent="0.25">
      <c r="A16885" s="1">
        <v>42347</v>
      </c>
      <c r="B16885">
        <v>2015</v>
      </c>
      <c r="C16885">
        <v>2016</v>
      </c>
      <c r="D16885">
        <v>1</v>
      </c>
      <c r="E16885">
        <v>1</v>
      </c>
      <c r="F16885" t="s">
        <v>200</v>
      </c>
      <c r="G16885" t="s">
        <v>1237</v>
      </c>
      <c r="H16885" t="s">
        <v>17997</v>
      </c>
      <c r="I16885" t="s">
        <v>180</v>
      </c>
      <c r="J16885" t="s">
        <v>1239</v>
      </c>
      <c r="K16885">
        <v>6119</v>
      </c>
      <c r="L16885">
        <v>496900</v>
      </c>
      <c r="M16885" s="3" t="s">
        <v>1244</v>
      </c>
      <c r="O16885" s="2">
        <v>2156</v>
      </c>
      <c r="R16885" s="2">
        <v>2156</v>
      </c>
      <c r="S16885" s="2">
        <v>17835.2</v>
      </c>
      <c r="T16885" s="2">
        <v>19991.2</v>
      </c>
    </row>
    <row r="16886" spans="1:20" hidden="1" x14ac:dyDescent="0.25">
      <c r="A16886" s="1">
        <v>42347</v>
      </c>
      <c r="B16886">
        <v>2015</v>
      </c>
      <c r="C16886">
        <v>2016</v>
      </c>
      <c r="D16886">
        <v>1</v>
      </c>
      <c r="E16886">
        <v>1</v>
      </c>
      <c r="F16886" t="s">
        <v>200</v>
      </c>
      <c r="G16886" t="s">
        <v>1237</v>
      </c>
      <c r="H16886" t="s">
        <v>17998</v>
      </c>
      <c r="I16886" t="s">
        <v>77</v>
      </c>
      <c r="J16886" t="s">
        <v>1239</v>
      </c>
      <c r="K16886">
        <v>6824</v>
      </c>
      <c r="L16886">
        <v>60700</v>
      </c>
      <c r="M16886" s="3" t="s">
        <v>1242</v>
      </c>
      <c r="O16886" s="2">
        <v>3602</v>
      </c>
      <c r="R16886" s="2">
        <v>3602</v>
      </c>
      <c r="S16886" s="2">
        <v>33018</v>
      </c>
      <c r="T16886" s="2">
        <v>36620</v>
      </c>
    </row>
    <row r="16887" spans="1:20" hidden="1" x14ac:dyDescent="0.25">
      <c r="A16887" s="1">
        <v>42347</v>
      </c>
      <c r="B16887">
        <v>2015</v>
      </c>
      <c r="C16887">
        <v>2016</v>
      </c>
      <c r="D16887">
        <v>1</v>
      </c>
      <c r="E16887">
        <v>1</v>
      </c>
      <c r="F16887" t="s">
        <v>200</v>
      </c>
      <c r="G16887" t="s">
        <v>1237</v>
      </c>
      <c r="H16887" t="s">
        <v>17999</v>
      </c>
      <c r="I16887" t="s">
        <v>130</v>
      </c>
      <c r="J16887" t="s">
        <v>1239</v>
      </c>
      <c r="K16887">
        <v>6371</v>
      </c>
      <c r="L16887">
        <v>660101</v>
      </c>
      <c r="M16887" s="3" t="s">
        <v>1263</v>
      </c>
      <c r="O16887" s="2">
        <v>3820</v>
      </c>
      <c r="R16887" s="2">
        <v>3820</v>
      </c>
      <c r="S16887" s="2">
        <v>41807</v>
      </c>
      <c r="T16887" s="2">
        <v>45627</v>
      </c>
    </row>
    <row r="16888" spans="1:20" hidden="1" x14ac:dyDescent="0.25">
      <c r="A16888" s="1">
        <v>42347</v>
      </c>
      <c r="B16888">
        <v>2015</v>
      </c>
      <c r="C16888">
        <v>2016</v>
      </c>
      <c r="D16888">
        <v>1</v>
      </c>
      <c r="E16888">
        <v>1</v>
      </c>
      <c r="F16888" t="s">
        <v>200</v>
      </c>
      <c r="G16888" t="s">
        <v>1237</v>
      </c>
      <c r="H16888" t="s">
        <v>18000</v>
      </c>
      <c r="I16888" t="s">
        <v>33</v>
      </c>
      <c r="J16888" t="s">
        <v>1239</v>
      </c>
      <c r="K16888">
        <v>6405</v>
      </c>
      <c r="L16888">
        <v>184400</v>
      </c>
      <c r="M16888" s="3" t="s">
        <v>1263</v>
      </c>
      <c r="O16888" s="2">
        <v>2792</v>
      </c>
      <c r="R16888" s="2">
        <v>2792</v>
      </c>
      <c r="S16888" s="2">
        <v>18754</v>
      </c>
      <c r="T16888" s="2">
        <v>21546</v>
      </c>
    </row>
    <row r="16889" spans="1:20" hidden="1" x14ac:dyDescent="0.25">
      <c r="A16889" s="1">
        <v>42347</v>
      </c>
      <c r="B16889">
        <v>2015</v>
      </c>
      <c r="C16889">
        <v>2016</v>
      </c>
      <c r="D16889">
        <v>1</v>
      </c>
      <c r="E16889">
        <v>1</v>
      </c>
      <c r="F16889" t="s">
        <v>200</v>
      </c>
      <c r="G16889" t="s">
        <v>1237</v>
      </c>
      <c r="H16889" t="s">
        <v>18001</v>
      </c>
      <c r="I16889" t="s">
        <v>33</v>
      </c>
      <c r="J16889" t="s">
        <v>1239</v>
      </c>
      <c r="K16889">
        <v>6405</v>
      </c>
      <c r="L16889">
        <v>184600</v>
      </c>
      <c r="M16889" s="3" t="s">
        <v>1242</v>
      </c>
      <c r="O16889" s="2">
        <v>4201</v>
      </c>
      <c r="R16889" s="2">
        <v>4201</v>
      </c>
      <c r="S16889" s="2">
        <v>26684.6</v>
      </c>
      <c r="T16889" s="2">
        <v>30885.599999999999</v>
      </c>
    </row>
    <row r="16890" spans="1:20" hidden="1" x14ac:dyDescent="0.25">
      <c r="A16890" s="1">
        <v>42347</v>
      </c>
      <c r="B16890">
        <v>2015</v>
      </c>
      <c r="C16890">
        <v>2016</v>
      </c>
      <c r="D16890">
        <v>1</v>
      </c>
      <c r="E16890">
        <v>1</v>
      </c>
      <c r="F16890" t="s">
        <v>200</v>
      </c>
      <c r="G16890" t="s">
        <v>1237</v>
      </c>
      <c r="H16890" t="s">
        <v>18002</v>
      </c>
      <c r="I16890" t="s">
        <v>44</v>
      </c>
      <c r="J16890" t="s">
        <v>1239</v>
      </c>
      <c r="K16890">
        <v>6234</v>
      </c>
      <c r="L16890">
        <v>905100</v>
      </c>
      <c r="M16890" s="3" t="s">
        <v>1246</v>
      </c>
      <c r="O16890" s="2">
        <v>3855</v>
      </c>
      <c r="R16890" s="2">
        <v>3855</v>
      </c>
      <c r="S16890" s="2">
        <v>24700</v>
      </c>
      <c r="T16890" s="2">
        <v>28555</v>
      </c>
    </row>
    <row r="16891" spans="1:20" hidden="1" x14ac:dyDescent="0.25">
      <c r="A16891" s="1">
        <v>42347</v>
      </c>
      <c r="B16891">
        <v>2015</v>
      </c>
      <c r="C16891">
        <v>2016</v>
      </c>
      <c r="D16891">
        <v>1</v>
      </c>
      <c r="E16891">
        <v>1</v>
      </c>
      <c r="F16891" t="s">
        <v>200</v>
      </c>
      <c r="G16891" t="s">
        <v>1237</v>
      </c>
      <c r="H16891" t="s">
        <v>18003</v>
      </c>
      <c r="I16891" t="s">
        <v>74</v>
      </c>
      <c r="J16891" t="s">
        <v>1239</v>
      </c>
      <c r="K16891">
        <v>6029</v>
      </c>
      <c r="L16891">
        <v>535100</v>
      </c>
      <c r="M16891" s="3" t="s">
        <v>1263</v>
      </c>
      <c r="O16891" s="2">
        <v>3579</v>
      </c>
      <c r="R16891" s="2">
        <v>3579</v>
      </c>
      <c r="S16891" s="2">
        <v>25197</v>
      </c>
      <c r="T16891" s="2">
        <v>28776</v>
      </c>
    </row>
    <row r="16892" spans="1:20" hidden="1" x14ac:dyDescent="0.25">
      <c r="A16892" s="1">
        <v>42347</v>
      </c>
      <c r="B16892">
        <v>2015</v>
      </c>
      <c r="C16892">
        <v>2016</v>
      </c>
      <c r="D16892">
        <v>1</v>
      </c>
      <c r="E16892">
        <v>1</v>
      </c>
      <c r="F16892" t="s">
        <v>200</v>
      </c>
      <c r="G16892" t="s">
        <v>1237</v>
      </c>
      <c r="H16892" t="s">
        <v>18004</v>
      </c>
      <c r="I16892" t="s">
        <v>32</v>
      </c>
      <c r="J16892" t="s">
        <v>1239</v>
      </c>
      <c r="K16892">
        <v>6043</v>
      </c>
      <c r="L16892">
        <v>529100</v>
      </c>
      <c r="M16892" s="3" t="s">
        <v>1242</v>
      </c>
      <c r="O16892" s="2">
        <v>4257</v>
      </c>
      <c r="R16892" s="2">
        <v>4257</v>
      </c>
      <c r="S16892" s="2">
        <v>27165</v>
      </c>
      <c r="T16892" s="2">
        <v>31422</v>
      </c>
    </row>
    <row r="16893" spans="1:20" hidden="1" x14ac:dyDescent="0.25">
      <c r="A16893" s="1">
        <v>42347</v>
      </c>
      <c r="B16893">
        <v>2015</v>
      </c>
      <c r="C16893">
        <v>2016</v>
      </c>
      <c r="D16893">
        <v>1</v>
      </c>
      <c r="E16893">
        <v>1</v>
      </c>
      <c r="F16893" t="s">
        <v>200</v>
      </c>
      <c r="G16893" t="s">
        <v>1237</v>
      </c>
      <c r="H16893" t="s">
        <v>18005</v>
      </c>
      <c r="I16893" t="s">
        <v>77</v>
      </c>
      <c r="J16893" t="s">
        <v>1239</v>
      </c>
      <c r="K16893">
        <v>6824</v>
      </c>
      <c r="L16893">
        <v>60400</v>
      </c>
      <c r="M16893" s="3" t="s">
        <v>1242</v>
      </c>
      <c r="O16893" s="2">
        <v>2723</v>
      </c>
      <c r="R16893" s="2">
        <v>2723</v>
      </c>
      <c r="S16893" s="2">
        <v>30037</v>
      </c>
      <c r="T16893" s="2">
        <v>32760</v>
      </c>
    </row>
    <row r="16894" spans="1:20" hidden="1" x14ac:dyDescent="0.25">
      <c r="A16894" s="1">
        <v>42347</v>
      </c>
      <c r="B16894">
        <v>2015</v>
      </c>
      <c r="C16894">
        <v>2016</v>
      </c>
      <c r="D16894">
        <v>1</v>
      </c>
      <c r="E16894">
        <v>1</v>
      </c>
      <c r="F16894" t="s">
        <v>200</v>
      </c>
      <c r="G16894" t="s">
        <v>1237</v>
      </c>
      <c r="H16894" t="s">
        <v>18006</v>
      </c>
      <c r="I16894" t="s">
        <v>193</v>
      </c>
      <c r="J16894" t="s">
        <v>1239</v>
      </c>
      <c r="K16894">
        <v>6525</v>
      </c>
      <c r="L16894">
        <v>160100</v>
      </c>
      <c r="M16894" s="3" t="s">
        <v>1242</v>
      </c>
      <c r="O16894" s="2">
        <v>5766</v>
      </c>
      <c r="R16894" s="2">
        <v>5766</v>
      </c>
      <c r="S16894" s="2">
        <v>40917</v>
      </c>
      <c r="T16894" s="2">
        <v>46683</v>
      </c>
    </row>
    <row r="16895" spans="1:20" hidden="1" x14ac:dyDescent="0.25">
      <c r="A16895" s="1">
        <v>42347</v>
      </c>
      <c r="B16895">
        <v>2015</v>
      </c>
      <c r="C16895">
        <v>2016</v>
      </c>
      <c r="D16895">
        <v>1</v>
      </c>
      <c r="E16895">
        <v>1</v>
      </c>
      <c r="F16895" t="s">
        <v>200</v>
      </c>
      <c r="G16895" t="s">
        <v>1237</v>
      </c>
      <c r="H16895" t="s">
        <v>18007</v>
      </c>
      <c r="I16895" t="s">
        <v>190</v>
      </c>
      <c r="J16895" t="s">
        <v>1239</v>
      </c>
      <c r="K16895">
        <v>6095</v>
      </c>
      <c r="L16895">
        <v>473700</v>
      </c>
      <c r="M16895" s="3" t="s">
        <v>1244</v>
      </c>
      <c r="O16895" s="2">
        <v>1881.79</v>
      </c>
      <c r="R16895" s="2">
        <v>1881.79</v>
      </c>
      <c r="S16895" s="2">
        <v>12562.21</v>
      </c>
      <c r="T16895" s="2">
        <v>14444</v>
      </c>
    </row>
    <row r="16896" spans="1:20" hidden="1" x14ac:dyDescent="0.25">
      <c r="A16896" s="1">
        <v>42347</v>
      </c>
      <c r="B16896">
        <v>2015</v>
      </c>
      <c r="C16896">
        <v>2016</v>
      </c>
      <c r="D16896">
        <v>1</v>
      </c>
      <c r="E16896">
        <v>1</v>
      </c>
      <c r="F16896" t="s">
        <v>200</v>
      </c>
      <c r="G16896" t="s">
        <v>1237</v>
      </c>
      <c r="H16896" t="s">
        <v>18008</v>
      </c>
      <c r="I16896" t="s">
        <v>126</v>
      </c>
      <c r="J16896" t="s">
        <v>1239</v>
      </c>
      <c r="K16896">
        <v>6473</v>
      </c>
      <c r="L16896">
        <v>167201</v>
      </c>
      <c r="M16896" s="3" t="s">
        <v>1244</v>
      </c>
      <c r="O16896" s="2">
        <v>3244.97</v>
      </c>
      <c r="R16896" s="2">
        <v>3244.97</v>
      </c>
      <c r="S16896" s="2">
        <v>24211.03</v>
      </c>
      <c r="T16896" s="2">
        <v>27456</v>
      </c>
    </row>
    <row r="16897" spans="1:20" hidden="1" x14ac:dyDescent="0.25">
      <c r="A16897" s="1">
        <v>42347</v>
      </c>
      <c r="B16897">
        <v>2015</v>
      </c>
      <c r="C16897">
        <v>2016</v>
      </c>
      <c r="D16897">
        <v>1</v>
      </c>
      <c r="E16897">
        <v>1</v>
      </c>
      <c r="F16897" t="s">
        <v>200</v>
      </c>
      <c r="G16897" t="s">
        <v>1237</v>
      </c>
      <c r="H16897" t="s">
        <v>18009</v>
      </c>
      <c r="I16897" t="s">
        <v>102</v>
      </c>
      <c r="J16897" t="s">
        <v>1239</v>
      </c>
      <c r="K16897">
        <v>6040</v>
      </c>
      <c r="L16897">
        <v>514800</v>
      </c>
      <c r="M16897" s="3">
        <v>-60</v>
      </c>
      <c r="O16897" s="2">
        <v>1609.2</v>
      </c>
      <c r="R16897" s="2">
        <v>1609.2</v>
      </c>
      <c r="S16897" s="2">
        <v>12534.8</v>
      </c>
      <c r="T16897" s="2">
        <v>14144</v>
      </c>
    </row>
    <row r="16898" spans="1:20" hidden="1" x14ac:dyDescent="0.25">
      <c r="A16898" s="1">
        <v>42347</v>
      </c>
      <c r="B16898">
        <v>2015</v>
      </c>
      <c r="C16898">
        <v>2016</v>
      </c>
      <c r="D16898">
        <v>1</v>
      </c>
      <c r="E16898">
        <v>1</v>
      </c>
      <c r="F16898" t="s">
        <v>200</v>
      </c>
      <c r="G16898" t="s">
        <v>1237</v>
      </c>
      <c r="H16898" t="s">
        <v>18010</v>
      </c>
      <c r="I16898" t="s">
        <v>185</v>
      </c>
      <c r="J16898" t="s">
        <v>1239</v>
      </c>
      <c r="K16898">
        <v>6109</v>
      </c>
      <c r="L16898">
        <v>492600</v>
      </c>
      <c r="M16898" s="3" t="s">
        <v>1263</v>
      </c>
      <c r="O16898" s="2">
        <v>5402.59</v>
      </c>
      <c r="R16898" s="2">
        <v>5402.59</v>
      </c>
      <c r="S16898" s="2">
        <v>49509.41</v>
      </c>
      <c r="T16898" s="2">
        <v>54912</v>
      </c>
    </row>
    <row r="16899" spans="1:20" hidden="1" x14ac:dyDescent="0.25">
      <c r="A16899" s="1">
        <v>42347</v>
      </c>
      <c r="B16899">
        <v>2015</v>
      </c>
      <c r="C16899">
        <v>2016</v>
      </c>
      <c r="D16899">
        <v>1</v>
      </c>
      <c r="E16899">
        <v>1</v>
      </c>
      <c r="F16899" t="s">
        <v>200</v>
      </c>
      <c r="G16899" t="s">
        <v>1237</v>
      </c>
      <c r="H16899" t="s">
        <v>18011</v>
      </c>
      <c r="I16899" t="s">
        <v>14</v>
      </c>
      <c r="J16899" t="s">
        <v>1239</v>
      </c>
      <c r="K16899">
        <v>6401</v>
      </c>
      <c r="L16899">
        <v>125100</v>
      </c>
      <c r="M16899" s="3" t="s">
        <v>1263</v>
      </c>
      <c r="O16899" s="2">
        <v>5203.87</v>
      </c>
      <c r="R16899" s="2">
        <v>5203.87</v>
      </c>
      <c r="S16899" s="2">
        <v>42844.13</v>
      </c>
      <c r="T16899" s="2">
        <v>48048</v>
      </c>
    </row>
    <row r="16900" spans="1:20" hidden="1" x14ac:dyDescent="0.25">
      <c r="A16900" s="1">
        <v>42347</v>
      </c>
      <c r="B16900">
        <v>2015</v>
      </c>
      <c r="C16900">
        <v>2016</v>
      </c>
      <c r="D16900">
        <v>1</v>
      </c>
      <c r="E16900">
        <v>1</v>
      </c>
      <c r="F16900" t="s">
        <v>200</v>
      </c>
      <c r="G16900" t="s">
        <v>1237</v>
      </c>
      <c r="H16900" t="s">
        <v>18012</v>
      </c>
      <c r="I16900" t="s">
        <v>42</v>
      </c>
      <c r="J16900" t="s">
        <v>1239</v>
      </c>
      <c r="K16900">
        <v>6010</v>
      </c>
      <c r="L16900">
        <v>405402</v>
      </c>
      <c r="M16900" s="3" t="s">
        <v>1246</v>
      </c>
      <c r="O16900" s="2">
        <v>1991.9</v>
      </c>
      <c r="R16900" s="2">
        <v>1991.9</v>
      </c>
      <c r="S16900" s="2">
        <v>11574.1</v>
      </c>
      <c r="T16900" s="2">
        <v>13566</v>
      </c>
    </row>
    <row r="16901" spans="1:20" hidden="1" x14ac:dyDescent="0.25">
      <c r="A16901" s="1">
        <v>42347</v>
      </c>
      <c r="B16901">
        <v>2015</v>
      </c>
      <c r="C16901">
        <v>2016</v>
      </c>
      <c r="D16901">
        <v>1</v>
      </c>
      <c r="E16901">
        <v>1</v>
      </c>
      <c r="F16901" t="s">
        <v>200</v>
      </c>
      <c r="G16901" t="s">
        <v>1237</v>
      </c>
      <c r="H16901" t="s">
        <v>18013</v>
      </c>
      <c r="I16901" t="s">
        <v>33</v>
      </c>
      <c r="J16901" t="s">
        <v>1239</v>
      </c>
      <c r="K16901">
        <v>6405</v>
      </c>
      <c r="L16901">
        <v>184300</v>
      </c>
      <c r="M16901" s="3" t="s">
        <v>1263</v>
      </c>
      <c r="O16901" s="2">
        <v>3646.84</v>
      </c>
      <c r="R16901" s="2">
        <v>3646.84</v>
      </c>
      <c r="S16901" s="2">
        <v>34365.160000000003</v>
      </c>
      <c r="T16901" s="2">
        <v>38012</v>
      </c>
    </row>
    <row r="16902" spans="1:20" hidden="1" x14ac:dyDescent="0.25">
      <c r="A16902" s="1">
        <v>42347</v>
      </c>
      <c r="B16902">
        <v>2015</v>
      </c>
      <c r="C16902">
        <v>2016</v>
      </c>
      <c r="D16902">
        <v>1</v>
      </c>
      <c r="E16902">
        <v>1</v>
      </c>
      <c r="F16902" t="s">
        <v>200</v>
      </c>
      <c r="G16902" t="s">
        <v>1237</v>
      </c>
      <c r="H16902" t="s">
        <v>18014</v>
      </c>
      <c r="I16902" t="s">
        <v>60</v>
      </c>
      <c r="J16902" t="s">
        <v>1239</v>
      </c>
      <c r="K16902">
        <v>6810</v>
      </c>
      <c r="L16902">
        <v>210500</v>
      </c>
      <c r="M16902" s="3" t="s">
        <v>1263</v>
      </c>
      <c r="O16902" s="2">
        <v>799.31</v>
      </c>
      <c r="R16902" s="2">
        <v>799.31</v>
      </c>
      <c r="S16902" s="2">
        <v>7531.69</v>
      </c>
      <c r="T16902" s="2">
        <v>8331</v>
      </c>
    </row>
    <row r="16903" spans="1:20" hidden="1" x14ac:dyDescent="0.25">
      <c r="A16903" s="1">
        <v>42347</v>
      </c>
      <c r="B16903">
        <v>2015</v>
      </c>
      <c r="C16903">
        <v>2016</v>
      </c>
      <c r="D16903">
        <v>1</v>
      </c>
      <c r="E16903">
        <v>1</v>
      </c>
      <c r="F16903" t="s">
        <v>200</v>
      </c>
      <c r="G16903" t="s">
        <v>1237</v>
      </c>
      <c r="H16903" t="s">
        <v>18015</v>
      </c>
      <c r="I16903" t="s">
        <v>110</v>
      </c>
      <c r="J16903" t="s">
        <v>1239</v>
      </c>
      <c r="K16903">
        <v>6468</v>
      </c>
      <c r="L16903">
        <v>100100</v>
      </c>
      <c r="M16903" s="3" t="s">
        <v>1242</v>
      </c>
      <c r="O16903" s="2">
        <v>4258.9799999999996</v>
      </c>
      <c r="R16903" s="2">
        <v>4258.9799999999996</v>
      </c>
      <c r="S16903" s="2">
        <v>38641.019999999997</v>
      </c>
      <c r="T16903" s="2">
        <v>42900</v>
      </c>
    </row>
    <row r="16904" spans="1:20" hidden="1" x14ac:dyDescent="0.25">
      <c r="A16904" s="1">
        <v>42347</v>
      </c>
      <c r="B16904">
        <v>2015</v>
      </c>
      <c r="C16904">
        <v>2016</v>
      </c>
      <c r="D16904">
        <v>1</v>
      </c>
      <c r="E16904">
        <v>1</v>
      </c>
      <c r="F16904" t="s">
        <v>200</v>
      </c>
      <c r="G16904" t="s">
        <v>1237</v>
      </c>
      <c r="H16904" t="s">
        <v>18016</v>
      </c>
      <c r="I16904" t="s">
        <v>126</v>
      </c>
      <c r="J16904" t="s">
        <v>1239</v>
      </c>
      <c r="K16904">
        <v>6473</v>
      </c>
      <c r="L16904">
        <v>167300</v>
      </c>
      <c r="M16904" s="3" t="s">
        <v>1263</v>
      </c>
      <c r="O16904" s="2">
        <v>6732.45</v>
      </c>
      <c r="R16904" s="2">
        <v>6732.45</v>
      </c>
      <c r="S16904" s="2">
        <v>61907.55</v>
      </c>
      <c r="T16904" s="2">
        <v>68640</v>
      </c>
    </row>
    <row r="16905" spans="1:20" hidden="1" x14ac:dyDescent="0.25">
      <c r="A16905" s="1">
        <v>42347</v>
      </c>
      <c r="B16905">
        <v>2015</v>
      </c>
      <c r="C16905">
        <v>2016</v>
      </c>
      <c r="D16905">
        <v>1</v>
      </c>
      <c r="E16905">
        <v>1</v>
      </c>
      <c r="F16905" t="s">
        <v>200</v>
      </c>
      <c r="G16905" t="s">
        <v>1237</v>
      </c>
      <c r="H16905" t="s">
        <v>18017</v>
      </c>
      <c r="I16905" t="s">
        <v>105</v>
      </c>
      <c r="J16905" t="s">
        <v>1239</v>
      </c>
      <c r="K16905">
        <v>6450</v>
      </c>
      <c r="L16905">
        <v>171200</v>
      </c>
      <c r="M16905" s="3" t="s">
        <v>1263</v>
      </c>
      <c r="O16905" s="2">
        <v>3463.83</v>
      </c>
      <c r="R16905" s="2">
        <v>3463.83</v>
      </c>
      <c r="S16905" s="2">
        <v>29998.17</v>
      </c>
      <c r="T16905" s="2">
        <v>33462</v>
      </c>
    </row>
    <row r="16906" spans="1:20" hidden="1" x14ac:dyDescent="0.25">
      <c r="A16906" s="1">
        <v>42347</v>
      </c>
      <c r="B16906">
        <v>2015</v>
      </c>
      <c r="C16906">
        <v>2016</v>
      </c>
      <c r="D16906">
        <v>1</v>
      </c>
      <c r="E16906">
        <v>1</v>
      </c>
      <c r="F16906" t="s">
        <v>200</v>
      </c>
      <c r="G16906" t="s">
        <v>1237</v>
      </c>
      <c r="H16906" t="s">
        <v>18018</v>
      </c>
      <c r="I16906" t="s">
        <v>132</v>
      </c>
      <c r="J16906" t="s">
        <v>1239</v>
      </c>
      <c r="K16906">
        <v>6477</v>
      </c>
      <c r="L16906">
        <v>157400</v>
      </c>
      <c r="M16906" s="3" t="s">
        <v>1242</v>
      </c>
      <c r="O16906" s="2">
        <v>3954.37</v>
      </c>
      <c r="R16906" s="2">
        <v>3954.37</v>
      </c>
      <c r="S16906" s="2">
        <v>31223.63</v>
      </c>
      <c r="T16906" s="2">
        <v>35178</v>
      </c>
    </row>
    <row r="16907" spans="1:20" hidden="1" x14ac:dyDescent="0.25">
      <c r="A16907" s="1">
        <v>42347</v>
      </c>
      <c r="B16907">
        <v>2015</v>
      </c>
      <c r="C16907">
        <v>2016</v>
      </c>
      <c r="D16907">
        <v>1</v>
      </c>
      <c r="E16907">
        <v>1</v>
      </c>
      <c r="F16907" t="s">
        <v>200</v>
      </c>
      <c r="G16907" t="s">
        <v>1237</v>
      </c>
      <c r="H16907" t="s">
        <v>18019</v>
      </c>
      <c r="I16907" t="s">
        <v>151</v>
      </c>
      <c r="J16907" t="s">
        <v>1239</v>
      </c>
      <c r="K16907">
        <v>6484</v>
      </c>
      <c r="L16907">
        <v>110202</v>
      </c>
      <c r="M16907" s="3" t="s">
        <v>1244</v>
      </c>
      <c r="O16907" s="2">
        <v>3188.32</v>
      </c>
      <c r="R16907" s="2">
        <v>3188.32</v>
      </c>
      <c r="S16907" s="2">
        <v>18986.68</v>
      </c>
      <c r="T16907" s="2">
        <v>22175</v>
      </c>
    </row>
    <row r="16908" spans="1:20" hidden="1" x14ac:dyDescent="0.25">
      <c r="A16908" s="1">
        <v>42347</v>
      </c>
      <c r="B16908">
        <v>2015</v>
      </c>
      <c r="C16908">
        <v>2016</v>
      </c>
      <c r="D16908">
        <v>1</v>
      </c>
      <c r="E16908">
        <v>1</v>
      </c>
      <c r="F16908" t="s">
        <v>200</v>
      </c>
      <c r="G16908" t="s">
        <v>1237</v>
      </c>
      <c r="H16908" t="s">
        <v>18020</v>
      </c>
      <c r="I16908" t="s">
        <v>162</v>
      </c>
      <c r="J16908" t="s">
        <v>1239</v>
      </c>
      <c r="K16908">
        <v>6379</v>
      </c>
      <c r="L16908">
        <v>705101</v>
      </c>
      <c r="M16908" s="3" t="s">
        <v>1244</v>
      </c>
      <c r="O16908" s="2">
        <v>3920.13</v>
      </c>
      <c r="R16908" s="2">
        <v>3920.13</v>
      </c>
      <c r="S16908" s="2">
        <v>24456.87</v>
      </c>
      <c r="T16908" s="2">
        <v>28377</v>
      </c>
    </row>
    <row r="16909" spans="1:20" hidden="1" x14ac:dyDescent="0.25">
      <c r="A16909" s="1">
        <v>42347</v>
      </c>
      <c r="B16909">
        <v>2015</v>
      </c>
      <c r="C16909">
        <v>2016</v>
      </c>
      <c r="D16909">
        <v>1</v>
      </c>
      <c r="E16909">
        <v>1</v>
      </c>
      <c r="F16909" t="s">
        <v>200</v>
      </c>
      <c r="G16909" t="s">
        <v>1237</v>
      </c>
      <c r="H16909" t="s">
        <v>18021</v>
      </c>
      <c r="I16909" t="s">
        <v>179</v>
      </c>
      <c r="J16909" t="s">
        <v>1239</v>
      </c>
      <c r="K16909">
        <v>6779</v>
      </c>
      <c r="L16909">
        <v>360400</v>
      </c>
      <c r="M16909" s="3" t="s">
        <v>1244</v>
      </c>
      <c r="O16909" s="2">
        <v>2296.19</v>
      </c>
      <c r="R16909" s="2">
        <v>2296.19</v>
      </c>
      <c r="S16909" s="2">
        <v>12433.81</v>
      </c>
      <c r="T16909" s="2">
        <v>14730</v>
      </c>
    </row>
    <row r="16910" spans="1:20" hidden="1" x14ac:dyDescent="0.25">
      <c r="A16910" s="1">
        <v>42347</v>
      </c>
      <c r="B16910">
        <v>2015</v>
      </c>
      <c r="C16910">
        <v>2016</v>
      </c>
      <c r="D16910">
        <v>1</v>
      </c>
      <c r="E16910">
        <v>1</v>
      </c>
      <c r="F16910" t="s">
        <v>200</v>
      </c>
      <c r="G16910" t="s">
        <v>1237</v>
      </c>
      <c r="H16910" t="s">
        <v>18022</v>
      </c>
      <c r="I16910" t="s">
        <v>185</v>
      </c>
      <c r="J16910" t="s">
        <v>1239</v>
      </c>
      <c r="K16910">
        <v>6109</v>
      </c>
      <c r="L16910">
        <v>492200</v>
      </c>
      <c r="M16910" s="3" t="s">
        <v>1263</v>
      </c>
      <c r="O16910" s="2">
        <v>2511.86</v>
      </c>
      <c r="R16910" s="2">
        <v>2511.86</v>
      </c>
      <c r="S16910" s="2">
        <v>19588.14</v>
      </c>
      <c r="T16910" s="2">
        <v>22100</v>
      </c>
    </row>
    <row r="16911" spans="1:20" hidden="1" x14ac:dyDescent="0.25">
      <c r="A16911" s="1">
        <v>42347</v>
      </c>
      <c r="B16911">
        <v>2015</v>
      </c>
      <c r="C16911">
        <v>2016</v>
      </c>
      <c r="D16911">
        <v>1</v>
      </c>
      <c r="E16911">
        <v>1</v>
      </c>
      <c r="F16911" t="s">
        <v>200</v>
      </c>
      <c r="G16911" t="s">
        <v>1237</v>
      </c>
      <c r="H16911" t="s">
        <v>18023</v>
      </c>
      <c r="I16911" t="s">
        <v>135</v>
      </c>
      <c r="J16911" t="s">
        <v>1239</v>
      </c>
      <c r="K16911">
        <v>6062</v>
      </c>
      <c r="L16911">
        <v>420600</v>
      </c>
      <c r="M16911" s="3" t="s">
        <v>1246</v>
      </c>
      <c r="O16911" s="2">
        <v>2013.34</v>
      </c>
      <c r="R16911" s="2">
        <v>2013.34</v>
      </c>
      <c r="S16911" s="2">
        <v>12938.19</v>
      </c>
      <c r="T16911" s="2">
        <v>14951.53</v>
      </c>
    </row>
    <row r="16912" spans="1:20" hidden="1" x14ac:dyDescent="0.25">
      <c r="A16912" s="1">
        <v>42347</v>
      </c>
      <c r="B16912">
        <v>2015</v>
      </c>
      <c r="C16912">
        <v>2016</v>
      </c>
      <c r="D16912">
        <v>1</v>
      </c>
      <c r="E16912">
        <v>1</v>
      </c>
      <c r="F16912" t="s">
        <v>200</v>
      </c>
      <c r="G16912" t="s">
        <v>1237</v>
      </c>
      <c r="H16912" t="s">
        <v>18024</v>
      </c>
      <c r="I16912" t="s">
        <v>49</v>
      </c>
      <c r="J16912" t="s">
        <v>1239</v>
      </c>
      <c r="K16912">
        <v>6019</v>
      </c>
      <c r="L16912">
        <v>464101</v>
      </c>
      <c r="M16912" s="3" t="s">
        <v>1242</v>
      </c>
      <c r="O16912" s="2">
        <v>2341.0100000000002</v>
      </c>
      <c r="R16912" s="2">
        <v>2341.0100000000002</v>
      </c>
      <c r="S16912" s="2">
        <v>34825.24</v>
      </c>
      <c r="T16912" s="2">
        <v>37166.25</v>
      </c>
    </row>
    <row r="16913" spans="1:20" hidden="1" x14ac:dyDescent="0.25">
      <c r="A16913" s="1">
        <v>42347</v>
      </c>
      <c r="B16913">
        <v>2015</v>
      </c>
      <c r="C16913">
        <v>2016</v>
      </c>
      <c r="D16913">
        <v>1</v>
      </c>
      <c r="E16913">
        <v>1</v>
      </c>
      <c r="F16913" t="s">
        <v>200</v>
      </c>
      <c r="G16913" t="s">
        <v>1237</v>
      </c>
      <c r="H16913" t="s">
        <v>18025</v>
      </c>
      <c r="I16913" t="s">
        <v>30</v>
      </c>
      <c r="J16913" t="s">
        <v>1239</v>
      </c>
      <c r="K16913">
        <v>6002</v>
      </c>
      <c r="L16913">
        <v>471100</v>
      </c>
      <c r="M16913" s="3" t="s">
        <v>1244</v>
      </c>
      <c r="O16913" s="2">
        <v>2312.17</v>
      </c>
      <c r="R16913" s="2">
        <v>2312.17</v>
      </c>
      <c r="S16913" s="2">
        <v>14618.83</v>
      </c>
      <c r="T16913" s="2">
        <v>16931</v>
      </c>
    </row>
    <row r="16914" spans="1:20" hidden="1" x14ac:dyDescent="0.25">
      <c r="A16914" s="1">
        <v>42347</v>
      </c>
      <c r="B16914">
        <v>2015</v>
      </c>
      <c r="C16914">
        <v>2016</v>
      </c>
      <c r="D16914">
        <v>1</v>
      </c>
      <c r="E16914">
        <v>1</v>
      </c>
      <c r="F16914" t="s">
        <v>200</v>
      </c>
      <c r="G16914" t="s">
        <v>1237</v>
      </c>
      <c r="H16914" t="s">
        <v>18026</v>
      </c>
      <c r="I16914" t="s">
        <v>180</v>
      </c>
      <c r="J16914" t="s">
        <v>1239</v>
      </c>
      <c r="K16914">
        <v>6119</v>
      </c>
      <c r="L16914">
        <v>496700</v>
      </c>
      <c r="M16914" s="3" t="s">
        <v>1244</v>
      </c>
      <c r="O16914" s="2">
        <v>1664.55</v>
      </c>
      <c r="R16914" s="2">
        <v>1664.55</v>
      </c>
      <c r="S16914" s="2">
        <v>10104.450000000001</v>
      </c>
      <c r="T16914" s="2">
        <v>11769</v>
      </c>
    </row>
    <row r="16915" spans="1:20" hidden="1" x14ac:dyDescent="0.25">
      <c r="A16915" s="1">
        <v>42347</v>
      </c>
      <c r="B16915">
        <v>2015</v>
      </c>
      <c r="C16915">
        <v>2016</v>
      </c>
      <c r="D16915">
        <v>1</v>
      </c>
      <c r="E16915">
        <v>1</v>
      </c>
      <c r="F16915" t="s">
        <v>200</v>
      </c>
      <c r="G16915" t="s">
        <v>1237</v>
      </c>
      <c r="H16915" t="s">
        <v>18027</v>
      </c>
      <c r="I16915" t="s">
        <v>63</v>
      </c>
      <c r="J16915" t="s">
        <v>1239</v>
      </c>
      <c r="K16915">
        <v>6418</v>
      </c>
      <c r="L16915">
        <v>120100</v>
      </c>
      <c r="M16915" s="3" t="s">
        <v>1244</v>
      </c>
      <c r="O16915" s="2">
        <v>3273.75</v>
      </c>
      <c r="R16915" s="2">
        <v>3273.75</v>
      </c>
      <c r="S16915" s="2">
        <v>30318.25</v>
      </c>
      <c r="T16915" s="2">
        <v>33592</v>
      </c>
    </row>
    <row r="16916" spans="1:20" hidden="1" x14ac:dyDescent="0.25">
      <c r="A16916" s="1">
        <v>42347</v>
      </c>
      <c r="B16916">
        <v>2015</v>
      </c>
      <c r="C16916">
        <v>2016</v>
      </c>
      <c r="D16916">
        <v>1</v>
      </c>
      <c r="E16916">
        <v>1</v>
      </c>
      <c r="F16916" t="s">
        <v>200</v>
      </c>
      <c r="G16916" t="s">
        <v>1237</v>
      </c>
      <c r="H16916" t="s">
        <v>18028</v>
      </c>
      <c r="I16916" t="s">
        <v>163</v>
      </c>
      <c r="J16916" t="s">
        <v>1239</v>
      </c>
      <c r="K16916">
        <v>6614</v>
      </c>
      <c r="L16916">
        <v>80800</v>
      </c>
      <c r="M16916" s="3" t="s">
        <v>1263</v>
      </c>
      <c r="O16916" s="2">
        <v>1368.58</v>
      </c>
      <c r="R16916" s="2">
        <v>1368.58</v>
      </c>
      <c r="S16916" s="2">
        <v>10557.42</v>
      </c>
      <c r="T16916" s="2">
        <v>11926</v>
      </c>
    </row>
    <row r="16917" spans="1:20" hidden="1" x14ac:dyDescent="0.25">
      <c r="A16917" s="1">
        <v>42347</v>
      </c>
      <c r="B16917">
        <v>2015</v>
      </c>
      <c r="C16917">
        <v>2016</v>
      </c>
      <c r="D16917">
        <v>1</v>
      </c>
      <c r="E16917">
        <v>1</v>
      </c>
      <c r="F16917" t="s">
        <v>200</v>
      </c>
      <c r="G16917" t="s">
        <v>1237</v>
      </c>
      <c r="H16917" t="s">
        <v>18029</v>
      </c>
      <c r="I16917" t="s">
        <v>190</v>
      </c>
      <c r="J16917" t="s">
        <v>1239</v>
      </c>
      <c r="K16917">
        <v>6095</v>
      </c>
      <c r="L16917">
        <v>473700</v>
      </c>
      <c r="M16917" s="3" t="s">
        <v>1244</v>
      </c>
      <c r="O16917" s="2">
        <v>2186.46</v>
      </c>
      <c r="R16917" s="2">
        <v>2186.46</v>
      </c>
      <c r="S16917" s="2">
        <v>11377.54</v>
      </c>
      <c r="T16917" s="2">
        <v>13564</v>
      </c>
    </row>
    <row r="16918" spans="1:20" hidden="1" x14ac:dyDescent="0.25">
      <c r="A16918" s="1">
        <v>42347</v>
      </c>
      <c r="B16918">
        <v>2015</v>
      </c>
      <c r="C16918">
        <v>2016</v>
      </c>
      <c r="D16918">
        <v>1</v>
      </c>
      <c r="E16918">
        <v>1</v>
      </c>
      <c r="F16918" t="s">
        <v>200</v>
      </c>
      <c r="G16918" t="s">
        <v>1237</v>
      </c>
      <c r="H16918" t="s">
        <v>18030</v>
      </c>
      <c r="I16918" t="s">
        <v>189</v>
      </c>
      <c r="J16918" t="s">
        <v>1239</v>
      </c>
      <c r="K16918">
        <v>6226</v>
      </c>
      <c r="L16918">
        <v>800300</v>
      </c>
      <c r="M16918" s="3">
        <v>-60</v>
      </c>
      <c r="O16918" s="2">
        <v>3903.44</v>
      </c>
      <c r="R16918" s="2">
        <v>3903.44</v>
      </c>
      <c r="S16918" s="2">
        <v>19319.560000000001</v>
      </c>
      <c r="T16918" s="2">
        <v>23223</v>
      </c>
    </row>
    <row r="16919" spans="1:20" hidden="1" x14ac:dyDescent="0.25">
      <c r="A16919" s="1">
        <v>42347</v>
      </c>
      <c r="B16919">
        <v>2015</v>
      </c>
      <c r="C16919">
        <v>2016</v>
      </c>
      <c r="D16919">
        <v>1</v>
      </c>
      <c r="E16919">
        <v>1</v>
      </c>
      <c r="F16919" t="s">
        <v>200</v>
      </c>
      <c r="G16919" t="s">
        <v>1237</v>
      </c>
      <c r="H16919" t="s">
        <v>18031</v>
      </c>
      <c r="I16919" t="s">
        <v>89</v>
      </c>
      <c r="J16919" t="s">
        <v>1239</v>
      </c>
      <c r="K16919">
        <v>6106</v>
      </c>
      <c r="L16919">
        <v>504900</v>
      </c>
      <c r="M16919" s="3">
        <v>-60</v>
      </c>
      <c r="O16919" s="2">
        <v>1013.04</v>
      </c>
      <c r="R16919" s="2">
        <v>1013.04</v>
      </c>
      <c r="S16919" s="2">
        <v>7357.96</v>
      </c>
      <c r="T16919" s="2">
        <v>8371</v>
      </c>
    </row>
    <row r="16920" spans="1:20" hidden="1" x14ac:dyDescent="0.25">
      <c r="A16920" s="1">
        <v>42347</v>
      </c>
      <c r="B16920">
        <v>2015</v>
      </c>
      <c r="C16920">
        <v>2016</v>
      </c>
      <c r="D16920">
        <v>1</v>
      </c>
      <c r="E16920">
        <v>1</v>
      </c>
      <c r="F16920" t="s">
        <v>200</v>
      </c>
      <c r="G16920" t="s">
        <v>1237</v>
      </c>
      <c r="H16920" t="s">
        <v>18032</v>
      </c>
      <c r="I16920" t="s">
        <v>175</v>
      </c>
      <c r="J16920" t="s">
        <v>1239</v>
      </c>
      <c r="K16920">
        <v>6754</v>
      </c>
      <c r="L16920">
        <v>265100</v>
      </c>
      <c r="M16920" s="3" t="s">
        <v>1263</v>
      </c>
      <c r="O16920" s="2">
        <v>4935.38</v>
      </c>
      <c r="R16920" s="2">
        <v>4935.38</v>
      </c>
      <c r="S16920" s="2">
        <v>26169.62</v>
      </c>
      <c r="T16920" s="2">
        <v>31105</v>
      </c>
    </row>
    <row r="16921" spans="1:20" hidden="1" x14ac:dyDescent="0.25">
      <c r="A16921" s="1">
        <v>42347</v>
      </c>
      <c r="B16921">
        <v>2015</v>
      </c>
      <c r="C16921">
        <v>2016</v>
      </c>
      <c r="D16921">
        <v>1</v>
      </c>
      <c r="E16921">
        <v>1</v>
      </c>
      <c r="F16921" t="s">
        <v>200</v>
      </c>
      <c r="G16921" t="s">
        <v>1237</v>
      </c>
      <c r="H16921" t="s">
        <v>18033</v>
      </c>
      <c r="I16921" t="s">
        <v>110</v>
      </c>
      <c r="J16921" t="s">
        <v>1239</v>
      </c>
      <c r="K16921">
        <v>6468</v>
      </c>
      <c r="L16921">
        <v>100300</v>
      </c>
      <c r="M16921" s="3" t="s">
        <v>1242</v>
      </c>
      <c r="O16921" s="2">
        <v>2893.91</v>
      </c>
      <c r="R16921" s="2">
        <v>2893.91</v>
      </c>
      <c r="S16921" s="2">
        <v>15132.09</v>
      </c>
      <c r="T16921" s="2">
        <v>18026</v>
      </c>
    </row>
    <row r="16922" spans="1:20" hidden="1" x14ac:dyDescent="0.25">
      <c r="A16922" s="1">
        <v>42347</v>
      </c>
      <c r="B16922">
        <v>2015</v>
      </c>
      <c r="C16922">
        <v>2016</v>
      </c>
      <c r="D16922">
        <v>1</v>
      </c>
      <c r="E16922">
        <v>1</v>
      </c>
      <c r="F16922" t="s">
        <v>200</v>
      </c>
      <c r="G16922" t="s">
        <v>1237</v>
      </c>
      <c r="H16922" t="s">
        <v>18034</v>
      </c>
      <c r="I16922" t="s">
        <v>120</v>
      </c>
      <c r="J16922" t="s">
        <v>1239</v>
      </c>
      <c r="K16922">
        <v>6776</v>
      </c>
      <c r="L16922">
        <v>253200</v>
      </c>
      <c r="M16922" s="3" t="s">
        <v>1263</v>
      </c>
      <c r="O16922" s="2">
        <v>6946.51</v>
      </c>
      <c r="R16922" s="2">
        <v>6946.51</v>
      </c>
      <c r="S16922" s="2">
        <v>34009.49</v>
      </c>
      <c r="T16922" s="2">
        <v>40956</v>
      </c>
    </row>
    <row r="16923" spans="1:20" hidden="1" x14ac:dyDescent="0.25">
      <c r="A16923" s="1">
        <v>42347</v>
      </c>
      <c r="B16923">
        <v>2015</v>
      </c>
      <c r="C16923">
        <v>2016</v>
      </c>
      <c r="D16923">
        <v>1</v>
      </c>
      <c r="E16923">
        <v>1</v>
      </c>
      <c r="F16923" t="s">
        <v>200</v>
      </c>
      <c r="G16923" t="s">
        <v>1237</v>
      </c>
      <c r="H16923" t="s">
        <v>18035</v>
      </c>
      <c r="I16923" t="s">
        <v>97</v>
      </c>
      <c r="J16923" t="s">
        <v>1239</v>
      </c>
      <c r="K16923">
        <v>6339</v>
      </c>
      <c r="L16923">
        <v>701100</v>
      </c>
      <c r="M16923" s="3" t="s">
        <v>1263</v>
      </c>
      <c r="O16923" s="2">
        <v>3454.22</v>
      </c>
      <c r="R16923" s="2">
        <v>3454.22</v>
      </c>
      <c r="S16923" s="2">
        <v>32789.78</v>
      </c>
      <c r="T16923" s="2">
        <v>36244</v>
      </c>
    </row>
    <row r="16924" spans="1:20" hidden="1" x14ac:dyDescent="0.25">
      <c r="A16924" s="1">
        <v>42347</v>
      </c>
      <c r="B16924">
        <v>2015</v>
      </c>
      <c r="C16924">
        <v>2016</v>
      </c>
      <c r="D16924">
        <v>1</v>
      </c>
      <c r="E16924">
        <v>1</v>
      </c>
      <c r="F16924" t="s">
        <v>200</v>
      </c>
      <c r="G16924" t="s">
        <v>1237</v>
      </c>
      <c r="H16924" t="s">
        <v>18036</v>
      </c>
      <c r="I16924" t="s">
        <v>165</v>
      </c>
      <c r="J16924" t="s">
        <v>1239</v>
      </c>
      <c r="K16924">
        <v>6787</v>
      </c>
      <c r="L16924">
        <v>349100</v>
      </c>
      <c r="M16924" s="3" t="s">
        <v>1244</v>
      </c>
      <c r="O16924" s="2">
        <v>3098.09</v>
      </c>
      <c r="R16924" s="2">
        <v>3098.09</v>
      </c>
      <c r="S16924" s="2">
        <v>18734.91</v>
      </c>
      <c r="T16924" s="2">
        <v>21833</v>
      </c>
    </row>
    <row r="16925" spans="1:20" hidden="1" x14ac:dyDescent="0.25">
      <c r="A16925" s="1">
        <v>42347</v>
      </c>
      <c r="B16925">
        <v>2015</v>
      </c>
      <c r="C16925">
        <v>2016</v>
      </c>
      <c r="D16925">
        <v>1</v>
      </c>
      <c r="E16925">
        <v>1</v>
      </c>
      <c r="F16925" t="s">
        <v>200</v>
      </c>
      <c r="G16925" t="s">
        <v>1237</v>
      </c>
      <c r="H16925" t="s">
        <v>18037</v>
      </c>
      <c r="I16925" t="s">
        <v>62</v>
      </c>
      <c r="J16925" t="s">
        <v>1239</v>
      </c>
      <c r="K16925">
        <v>6417</v>
      </c>
      <c r="L16925">
        <v>620100</v>
      </c>
      <c r="M16925" s="3" t="s">
        <v>1244</v>
      </c>
      <c r="O16925" s="2">
        <v>1896.21</v>
      </c>
      <c r="R16925" s="2">
        <v>1896.21</v>
      </c>
      <c r="S16925" s="2">
        <v>11848.79</v>
      </c>
      <c r="T16925" s="2">
        <v>13745</v>
      </c>
    </row>
    <row r="16926" spans="1:20" hidden="1" x14ac:dyDescent="0.25">
      <c r="A16926" s="1">
        <v>42347</v>
      </c>
      <c r="B16926">
        <v>2015</v>
      </c>
      <c r="C16926">
        <v>2016</v>
      </c>
      <c r="D16926">
        <v>1</v>
      </c>
      <c r="E16926">
        <v>1</v>
      </c>
      <c r="F16926" t="s">
        <v>200</v>
      </c>
      <c r="G16926" t="s">
        <v>1237</v>
      </c>
      <c r="H16926" t="s">
        <v>18038</v>
      </c>
      <c r="I16926" t="s">
        <v>87</v>
      </c>
      <c r="J16926" t="s">
        <v>1239</v>
      </c>
      <c r="K16926">
        <v>6514</v>
      </c>
      <c r="L16926">
        <v>165900</v>
      </c>
      <c r="M16926" s="3" t="s">
        <v>1242</v>
      </c>
      <c r="O16926" s="2">
        <v>2127.87</v>
      </c>
      <c r="R16926" s="2">
        <v>2127.87</v>
      </c>
      <c r="S16926" s="2">
        <v>12588.13</v>
      </c>
      <c r="T16926" s="2">
        <v>14716</v>
      </c>
    </row>
    <row r="16927" spans="1:20" hidden="1" x14ac:dyDescent="0.25">
      <c r="A16927" s="1">
        <v>42347</v>
      </c>
      <c r="B16927">
        <v>2015</v>
      </c>
      <c r="C16927">
        <v>2016</v>
      </c>
      <c r="D16927">
        <v>1</v>
      </c>
      <c r="E16927">
        <v>1</v>
      </c>
      <c r="F16927" t="s">
        <v>200</v>
      </c>
      <c r="G16927" t="s">
        <v>1237</v>
      </c>
      <c r="H16927" t="s">
        <v>18039</v>
      </c>
      <c r="I16927" t="s">
        <v>103</v>
      </c>
      <c r="J16927" t="s">
        <v>1239</v>
      </c>
      <c r="K16927">
        <v>6250</v>
      </c>
      <c r="L16927">
        <v>881100</v>
      </c>
      <c r="M16927" s="3" t="s">
        <v>1263</v>
      </c>
      <c r="O16927" s="2">
        <v>782.03</v>
      </c>
      <c r="R16927" s="2">
        <v>782.03</v>
      </c>
      <c r="S16927" s="2">
        <v>6289.97</v>
      </c>
      <c r="T16927" s="2">
        <v>7072</v>
      </c>
    </row>
    <row r="16928" spans="1:20" hidden="1" x14ac:dyDescent="0.25">
      <c r="A16928" s="1">
        <v>42347</v>
      </c>
      <c r="B16928">
        <v>2015</v>
      </c>
      <c r="C16928">
        <v>2016</v>
      </c>
      <c r="D16928">
        <v>1</v>
      </c>
      <c r="E16928">
        <v>1</v>
      </c>
      <c r="F16928" t="s">
        <v>200</v>
      </c>
      <c r="G16928" t="s">
        <v>1237</v>
      </c>
      <c r="H16928" t="s">
        <v>18040</v>
      </c>
      <c r="I16928" t="s">
        <v>128</v>
      </c>
      <c r="J16928" t="s">
        <v>1239</v>
      </c>
      <c r="K16928">
        <v>6851</v>
      </c>
      <c r="L16928">
        <v>43600</v>
      </c>
      <c r="M16928" s="3" t="s">
        <v>1263</v>
      </c>
      <c r="O16928" s="2">
        <v>1756.4</v>
      </c>
      <c r="R16928" s="2">
        <v>1756.4</v>
      </c>
      <c r="S16928" s="2">
        <v>15055.6</v>
      </c>
      <c r="T16928" s="2">
        <v>16812</v>
      </c>
    </row>
    <row r="16929" spans="1:20" hidden="1" x14ac:dyDescent="0.25">
      <c r="A16929" s="1">
        <v>42347</v>
      </c>
      <c r="B16929">
        <v>2015</v>
      </c>
      <c r="C16929">
        <v>2016</v>
      </c>
      <c r="D16929">
        <v>1</v>
      </c>
      <c r="E16929">
        <v>1</v>
      </c>
      <c r="F16929" t="s">
        <v>200</v>
      </c>
      <c r="G16929" t="s">
        <v>1237</v>
      </c>
      <c r="H16929" t="s">
        <v>18041</v>
      </c>
      <c r="I16929" t="s">
        <v>126</v>
      </c>
      <c r="J16929" t="s">
        <v>1239</v>
      </c>
      <c r="K16929">
        <v>6473</v>
      </c>
      <c r="L16929">
        <v>167100</v>
      </c>
      <c r="M16929" s="3" t="s">
        <v>1242</v>
      </c>
      <c r="O16929" s="2">
        <v>4535.7299999999996</v>
      </c>
      <c r="R16929" s="2">
        <v>4535.7299999999996</v>
      </c>
      <c r="S16929" s="2">
        <v>39144.269999999997</v>
      </c>
      <c r="T16929" s="2">
        <v>43680</v>
      </c>
    </row>
    <row r="16930" spans="1:20" hidden="1" x14ac:dyDescent="0.25">
      <c r="A16930" s="1">
        <v>42347</v>
      </c>
      <c r="B16930">
        <v>2015</v>
      </c>
      <c r="C16930">
        <v>2016</v>
      </c>
      <c r="D16930">
        <v>1</v>
      </c>
      <c r="E16930">
        <v>1</v>
      </c>
      <c r="F16930" t="s">
        <v>200</v>
      </c>
      <c r="G16930" t="s">
        <v>1237</v>
      </c>
      <c r="H16930" t="s">
        <v>18042</v>
      </c>
      <c r="I16930" t="s">
        <v>135</v>
      </c>
      <c r="J16930" t="s">
        <v>1239</v>
      </c>
      <c r="K16930">
        <v>6062</v>
      </c>
      <c r="L16930">
        <v>420600</v>
      </c>
      <c r="M16930" s="3" t="s">
        <v>1246</v>
      </c>
      <c r="O16930" s="2">
        <v>1977.8</v>
      </c>
      <c r="R16930" s="2">
        <v>1977.8</v>
      </c>
      <c r="S16930" s="2">
        <v>17470.2</v>
      </c>
      <c r="T16930" s="2">
        <v>19448</v>
      </c>
    </row>
    <row r="16931" spans="1:20" hidden="1" x14ac:dyDescent="0.25">
      <c r="A16931" s="1">
        <v>42348</v>
      </c>
      <c r="B16931">
        <v>2015</v>
      </c>
      <c r="C16931">
        <v>2016</v>
      </c>
      <c r="D16931">
        <v>1</v>
      </c>
      <c r="E16931">
        <v>1</v>
      </c>
      <c r="F16931" t="s">
        <v>200</v>
      </c>
      <c r="G16931" t="s">
        <v>1237</v>
      </c>
      <c r="H16931" t="s">
        <v>18043</v>
      </c>
      <c r="I16931" t="s">
        <v>162</v>
      </c>
      <c r="J16931" t="s">
        <v>1239</v>
      </c>
      <c r="K16931">
        <v>6378</v>
      </c>
      <c r="L16931">
        <v>705200</v>
      </c>
      <c r="M16931" s="3" t="s">
        <v>1263</v>
      </c>
      <c r="N16931" s="2">
        <v>18562.5</v>
      </c>
      <c r="O16931" s="2">
        <v>1527.61</v>
      </c>
      <c r="P16931" s="2">
        <v>1085.9100000000001</v>
      </c>
      <c r="Q16931" s="2">
        <v>2949.58</v>
      </c>
      <c r="R16931" s="2">
        <v>5563.1</v>
      </c>
      <c r="S16931" s="2">
        <v>15612.92</v>
      </c>
      <c r="T16931" s="2">
        <v>21176.02</v>
      </c>
    </row>
    <row r="16932" spans="1:20" hidden="1" x14ac:dyDescent="0.25">
      <c r="A16932" s="1">
        <v>42348</v>
      </c>
      <c r="B16932">
        <v>2015</v>
      </c>
      <c r="C16932">
        <v>2016</v>
      </c>
      <c r="D16932">
        <v>1</v>
      </c>
      <c r="E16932">
        <v>1</v>
      </c>
      <c r="F16932" t="s">
        <v>200</v>
      </c>
      <c r="G16932" t="s">
        <v>1237</v>
      </c>
      <c r="H16932" t="s">
        <v>18044</v>
      </c>
      <c r="I16932" t="s">
        <v>42</v>
      </c>
      <c r="J16932" t="s">
        <v>1239</v>
      </c>
      <c r="K16932">
        <v>6010</v>
      </c>
      <c r="L16932">
        <v>405600</v>
      </c>
      <c r="M16932" s="3">
        <v>-60</v>
      </c>
      <c r="N16932" s="2">
        <v>48195</v>
      </c>
      <c r="O16932" s="2">
        <v>4780.54</v>
      </c>
      <c r="P16932" s="2">
        <v>2819.41</v>
      </c>
      <c r="Q16932" s="2">
        <v>7658.19</v>
      </c>
      <c r="R16932" s="2">
        <v>15258.14</v>
      </c>
      <c r="S16932" s="2">
        <v>40536.81</v>
      </c>
      <c r="T16932" s="2">
        <v>55794.95</v>
      </c>
    </row>
    <row r="16933" spans="1:20" hidden="1" x14ac:dyDescent="0.25">
      <c r="A16933" s="1">
        <v>42348</v>
      </c>
      <c r="B16933">
        <v>2015</v>
      </c>
      <c r="C16933">
        <v>2016</v>
      </c>
      <c r="D16933">
        <v>1</v>
      </c>
      <c r="E16933">
        <v>1</v>
      </c>
      <c r="F16933" t="s">
        <v>200</v>
      </c>
      <c r="G16933" t="s">
        <v>1237</v>
      </c>
      <c r="H16933" t="s">
        <v>18045</v>
      </c>
      <c r="I16933" t="s">
        <v>95</v>
      </c>
      <c r="J16933" t="s">
        <v>1239</v>
      </c>
      <c r="K16933">
        <v>6419</v>
      </c>
      <c r="L16933">
        <v>640100</v>
      </c>
      <c r="M16933" s="3" t="s">
        <v>1242</v>
      </c>
      <c r="N16933" s="2">
        <v>36270</v>
      </c>
      <c r="O16933" s="2">
        <v>4097.68</v>
      </c>
      <c r="P16933" s="2">
        <v>2121.8000000000002</v>
      </c>
      <c r="Q16933" s="2">
        <v>5763.3</v>
      </c>
      <c r="R16933" s="2">
        <v>11982.78</v>
      </c>
      <c r="S16933" s="2">
        <v>30506.7</v>
      </c>
      <c r="T16933" s="2">
        <v>42489.48</v>
      </c>
    </row>
    <row r="16934" spans="1:20" hidden="1" x14ac:dyDescent="0.25">
      <c r="A16934" s="1">
        <v>42348</v>
      </c>
      <c r="B16934">
        <v>2015</v>
      </c>
      <c r="C16934">
        <v>2016</v>
      </c>
      <c r="D16934">
        <v>1</v>
      </c>
      <c r="E16934">
        <v>1</v>
      </c>
      <c r="F16934" t="s">
        <v>200</v>
      </c>
      <c r="G16934" t="s">
        <v>1237</v>
      </c>
      <c r="H16934" t="s">
        <v>18046</v>
      </c>
      <c r="I16934" t="s">
        <v>83</v>
      </c>
      <c r="J16934" t="s">
        <v>1239</v>
      </c>
      <c r="K16934">
        <v>6484</v>
      </c>
      <c r="L16934">
        <v>110500</v>
      </c>
      <c r="M16934" s="3" t="s">
        <v>1244</v>
      </c>
      <c r="N16934" s="2">
        <v>49140</v>
      </c>
      <c r="O16934" s="2">
        <v>3736.64</v>
      </c>
      <c r="P16934" s="2">
        <v>2874.69</v>
      </c>
      <c r="Q16934" s="2">
        <v>7808.35</v>
      </c>
      <c r="R16934" s="2">
        <v>14419.68</v>
      </c>
      <c r="S16934" s="2">
        <v>41331.65</v>
      </c>
      <c r="T16934" s="2">
        <v>55751.33</v>
      </c>
    </row>
    <row r="16935" spans="1:20" hidden="1" x14ac:dyDescent="0.25">
      <c r="A16935" s="1">
        <v>42348</v>
      </c>
      <c r="B16935">
        <v>2015</v>
      </c>
      <c r="C16935">
        <v>2016</v>
      </c>
      <c r="D16935">
        <v>1</v>
      </c>
      <c r="E16935">
        <v>1</v>
      </c>
      <c r="F16935" t="s">
        <v>200</v>
      </c>
      <c r="G16935" t="s">
        <v>1237</v>
      </c>
      <c r="H16935">
        <v>42597</v>
      </c>
      <c r="I16935" t="s">
        <v>30</v>
      </c>
      <c r="J16935" t="s">
        <v>1239</v>
      </c>
      <c r="K16935">
        <v>6002</v>
      </c>
      <c r="L16935">
        <v>471400</v>
      </c>
      <c r="M16935" s="3" t="s">
        <v>1242</v>
      </c>
      <c r="N16935" s="2">
        <v>37401</v>
      </c>
      <c r="O16935" s="2">
        <v>0</v>
      </c>
      <c r="P16935" s="2">
        <v>0</v>
      </c>
      <c r="Q16935" s="2">
        <v>9000</v>
      </c>
      <c r="R16935" s="2">
        <v>9000</v>
      </c>
      <c r="S16935" s="2">
        <v>28401</v>
      </c>
      <c r="T16935" s="2">
        <v>37401</v>
      </c>
    </row>
    <row r="16936" spans="1:20" hidden="1" x14ac:dyDescent="0.25">
      <c r="A16936" s="1">
        <v>42348</v>
      </c>
      <c r="B16936">
        <v>2015</v>
      </c>
      <c r="C16936">
        <v>2016</v>
      </c>
      <c r="D16936">
        <v>1</v>
      </c>
      <c r="E16936">
        <v>1</v>
      </c>
      <c r="F16936" t="s">
        <v>200</v>
      </c>
      <c r="G16936" t="s">
        <v>1237</v>
      </c>
      <c r="H16936">
        <v>49367</v>
      </c>
      <c r="I16936" t="s">
        <v>63</v>
      </c>
      <c r="J16936" t="s">
        <v>1239</v>
      </c>
      <c r="K16936">
        <v>6418</v>
      </c>
      <c r="L16936">
        <v>120200</v>
      </c>
      <c r="M16936" s="3">
        <v>-60</v>
      </c>
      <c r="N16936" s="2">
        <v>32200</v>
      </c>
      <c r="O16936" s="2">
        <v>4842.97</v>
      </c>
      <c r="P16936" s="2">
        <v>0</v>
      </c>
      <c r="Q16936" s="2">
        <v>9000</v>
      </c>
      <c r="R16936" s="2">
        <v>13842.97</v>
      </c>
      <c r="S16936" s="2">
        <v>23200</v>
      </c>
      <c r="T16936" s="2">
        <v>37042.97</v>
      </c>
    </row>
    <row r="16937" spans="1:20" hidden="1" x14ac:dyDescent="0.25">
      <c r="A16937" s="1">
        <v>42348</v>
      </c>
      <c r="B16937">
        <v>2015</v>
      </c>
      <c r="C16937">
        <v>2016</v>
      </c>
      <c r="D16937">
        <v>1</v>
      </c>
      <c r="E16937">
        <v>1</v>
      </c>
      <c r="F16937" t="s">
        <v>200</v>
      </c>
      <c r="G16937" t="s">
        <v>1237</v>
      </c>
      <c r="H16937" t="s">
        <v>18047</v>
      </c>
      <c r="I16937" t="s">
        <v>109</v>
      </c>
      <c r="J16937" t="s">
        <v>1239</v>
      </c>
      <c r="K16937">
        <v>6460</v>
      </c>
      <c r="L16937">
        <v>151100</v>
      </c>
      <c r="M16937" s="3" t="s">
        <v>1263</v>
      </c>
      <c r="O16937" s="2">
        <v>4210</v>
      </c>
      <c r="R16937" s="2">
        <v>4210</v>
      </c>
      <c r="S16937" s="2">
        <v>40381</v>
      </c>
      <c r="T16937" s="2">
        <v>44591</v>
      </c>
    </row>
    <row r="16938" spans="1:20" hidden="1" x14ac:dyDescent="0.25">
      <c r="A16938" s="1">
        <v>42348</v>
      </c>
      <c r="B16938">
        <v>2015</v>
      </c>
      <c r="C16938">
        <v>2016</v>
      </c>
      <c r="D16938">
        <v>1</v>
      </c>
      <c r="E16938">
        <v>1</v>
      </c>
      <c r="F16938" t="s">
        <v>200</v>
      </c>
      <c r="G16938" t="s">
        <v>1237</v>
      </c>
      <c r="H16938" t="s">
        <v>18048</v>
      </c>
      <c r="I16938" t="s">
        <v>32</v>
      </c>
      <c r="J16938" t="s">
        <v>1239</v>
      </c>
      <c r="K16938">
        <v>6043</v>
      </c>
      <c r="L16938">
        <v>529100</v>
      </c>
      <c r="M16938" s="3" t="s">
        <v>1242</v>
      </c>
      <c r="O16938" s="2">
        <v>2433</v>
      </c>
      <c r="R16938" s="2">
        <v>2433</v>
      </c>
      <c r="S16938" s="2">
        <v>13667</v>
      </c>
      <c r="T16938" s="2">
        <v>16100</v>
      </c>
    </row>
    <row r="16939" spans="1:20" hidden="1" x14ac:dyDescent="0.25">
      <c r="A16939" s="1">
        <v>42348</v>
      </c>
      <c r="B16939">
        <v>2015</v>
      </c>
      <c r="C16939">
        <v>2016</v>
      </c>
      <c r="D16939">
        <v>1</v>
      </c>
      <c r="E16939">
        <v>1</v>
      </c>
      <c r="F16939" t="s">
        <v>200</v>
      </c>
      <c r="G16939" t="s">
        <v>1237</v>
      </c>
      <c r="H16939" t="s">
        <v>18049</v>
      </c>
      <c r="I16939" t="s">
        <v>74</v>
      </c>
      <c r="J16939" t="s">
        <v>1239</v>
      </c>
      <c r="K16939">
        <v>6029</v>
      </c>
      <c r="L16939">
        <v>535200</v>
      </c>
      <c r="M16939" s="3" t="s">
        <v>1263</v>
      </c>
      <c r="O16939" s="2">
        <v>5752</v>
      </c>
      <c r="R16939" s="2">
        <v>5752</v>
      </c>
      <c r="S16939" s="2">
        <v>44268</v>
      </c>
      <c r="T16939" s="2">
        <v>50020</v>
      </c>
    </row>
    <row r="16940" spans="1:20" hidden="1" x14ac:dyDescent="0.25">
      <c r="A16940" s="1">
        <v>42348</v>
      </c>
      <c r="B16940">
        <v>2015</v>
      </c>
      <c r="C16940">
        <v>2016</v>
      </c>
      <c r="D16940">
        <v>1</v>
      </c>
      <c r="E16940">
        <v>1</v>
      </c>
      <c r="F16940" t="s">
        <v>200</v>
      </c>
      <c r="G16940" t="s">
        <v>1237</v>
      </c>
      <c r="H16940" t="s">
        <v>18050</v>
      </c>
      <c r="I16940" t="s">
        <v>188</v>
      </c>
      <c r="J16940" t="s">
        <v>1239</v>
      </c>
      <c r="K16940">
        <v>6098</v>
      </c>
      <c r="L16940">
        <v>320200</v>
      </c>
      <c r="M16940" s="3" t="s">
        <v>1244</v>
      </c>
      <c r="O16940" s="2">
        <v>5411</v>
      </c>
      <c r="R16940" s="2">
        <v>5411</v>
      </c>
      <c r="S16940" s="2">
        <v>32797</v>
      </c>
      <c r="T16940" s="2">
        <v>38208</v>
      </c>
    </row>
    <row r="16941" spans="1:20" hidden="1" x14ac:dyDescent="0.25">
      <c r="A16941" s="1">
        <v>42348</v>
      </c>
      <c r="B16941">
        <v>2015</v>
      </c>
      <c r="C16941">
        <v>2016</v>
      </c>
      <c r="D16941">
        <v>1</v>
      </c>
      <c r="E16941">
        <v>1</v>
      </c>
      <c r="F16941" t="s">
        <v>200</v>
      </c>
      <c r="G16941" t="s">
        <v>1237</v>
      </c>
      <c r="H16941" t="s">
        <v>18051</v>
      </c>
      <c r="I16941" t="s">
        <v>32</v>
      </c>
      <c r="J16941" t="s">
        <v>1239</v>
      </c>
      <c r="K16941">
        <v>6043</v>
      </c>
      <c r="L16941">
        <v>529100</v>
      </c>
      <c r="M16941" s="3" t="s">
        <v>1242</v>
      </c>
      <c r="O16941" s="2">
        <v>4198</v>
      </c>
      <c r="R16941" s="2">
        <v>4198</v>
      </c>
      <c r="S16941" s="2">
        <v>36232</v>
      </c>
      <c r="T16941" s="2">
        <v>40430</v>
      </c>
    </row>
    <row r="16942" spans="1:20" hidden="1" x14ac:dyDescent="0.25">
      <c r="A16942" s="1">
        <v>42348</v>
      </c>
      <c r="B16942">
        <v>2015</v>
      </c>
      <c r="C16942">
        <v>2016</v>
      </c>
      <c r="D16942">
        <v>1</v>
      </c>
      <c r="E16942">
        <v>1</v>
      </c>
      <c r="F16942" t="s">
        <v>200</v>
      </c>
      <c r="G16942" t="s">
        <v>1237</v>
      </c>
      <c r="H16942" t="s">
        <v>18052</v>
      </c>
      <c r="I16942" t="s">
        <v>156</v>
      </c>
      <c r="J16942" t="s">
        <v>1239</v>
      </c>
      <c r="K16942">
        <v>6488</v>
      </c>
      <c r="L16942">
        <v>348124</v>
      </c>
      <c r="M16942" s="3" t="s">
        <v>1246</v>
      </c>
      <c r="O16942" s="2">
        <v>2482</v>
      </c>
      <c r="R16942" s="2">
        <v>2482</v>
      </c>
      <c r="S16942" s="2">
        <v>22095</v>
      </c>
      <c r="T16942" s="2">
        <v>24577</v>
      </c>
    </row>
    <row r="16943" spans="1:20" hidden="1" x14ac:dyDescent="0.25">
      <c r="A16943" s="1">
        <v>42348</v>
      </c>
      <c r="B16943">
        <v>2015</v>
      </c>
      <c r="C16943">
        <v>2016</v>
      </c>
      <c r="D16943">
        <v>1</v>
      </c>
      <c r="E16943">
        <v>1</v>
      </c>
      <c r="F16943" t="s">
        <v>200</v>
      </c>
      <c r="G16943" t="s">
        <v>1237</v>
      </c>
      <c r="H16943" t="s">
        <v>18053</v>
      </c>
      <c r="I16943" t="s">
        <v>64</v>
      </c>
      <c r="J16943" t="s">
        <v>1239</v>
      </c>
      <c r="K16943">
        <v>6422</v>
      </c>
      <c r="L16943">
        <v>585100</v>
      </c>
      <c r="M16943" s="3" t="s">
        <v>1242</v>
      </c>
      <c r="O16943" s="2">
        <v>5746</v>
      </c>
      <c r="R16943" s="2">
        <v>5746</v>
      </c>
      <c r="S16943" s="2">
        <v>48929</v>
      </c>
      <c r="T16943" s="2">
        <v>54675</v>
      </c>
    </row>
    <row r="16944" spans="1:20" hidden="1" x14ac:dyDescent="0.25">
      <c r="A16944" s="1">
        <v>42348</v>
      </c>
      <c r="B16944">
        <v>2015</v>
      </c>
      <c r="C16944">
        <v>2016</v>
      </c>
      <c r="D16944">
        <v>1</v>
      </c>
      <c r="E16944">
        <v>1</v>
      </c>
      <c r="F16944" t="s">
        <v>200</v>
      </c>
      <c r="G16944" t="s">
        <v>1237</v>
      </c>
      <c r="H16944" t="s">
        <v>18054</v>
      </c>
      <c r="I16944" t="s">
        <v>85</v>
      </c>
      <c r="J16944" t="s">
        <v>1239</v>
      </c>
      <c r="K16944">
        <v>6437</v>
      </c>
      <c r="L16944">
        <v>190100</v>
      </c>
      <c r="M16944" s="3" t="s">
        <v>1244</v>
      </c>
      <c r="O16944" s="2">
        <v>1965</v>
      </c>
      <c r="R16944" s="2">
        <v>1965</v>
      </c>
      <c r="S16944" s="2">
        <v>11635</v>
      </c>
      <c r="T16944" s="2">
        <v>13600</v>
      </c>
    </row>
    <row r="16945" spans="1:20" hidden="1" x14ac:dyDescent="0.25">
      <c r="A16945" s="1">
        <v>42348</v>
      </c>
      <c r="B16945">
        <v>2015</v>
      </c>
      <c r="C16945">
        <v>2016</v>
      </c>
      <c r="D16945">
        <v>1</v>
      </c>
      <c r="E16945">
        <v>1</v>
      </c>
      <c r="F16945" t="s">
        <v>200</v>
      </c>
      <c r="G16945" t="s">
        <v>1237</v>
      </c>
      <c r="H16945" t="s">
        <v>18055</v>
      </c>
      <c r="I16945" t="s">
        <v>192</v>
      </c>
      <c r="J16945" t="s">
        <v>1239</v>
      </c>
      <c r="K16945">
        <v>6716</v>
      </c>
      <c r="L16945">
        <v>361200</v>
      </c>
      <c r="M16945" s="3" t="s">
        <v>1244</v>
      </c>
      <c r="O16945" s="2">
        <v>1847</v>
      </c>
      <c r="R16945" s="2">
        <v>1847</v>
      </c>
      <c r="S16945" s="2">
        <v>19617</v>
      </c>
      <c r="T16945" s="2">
        <v>21464</v>
      </c>
    </row>
    <row r="16946" spans="1:20" hidden="1" x14ac:dyDescent="0.25">
      <c r="A16946" s="1">
        <v>42348</v>
      </c>
      <c r="B16946">
        <v>2015</v>
      </c>
      <c r="C16946">
        <v>2016</v>
      </c>
      <c r="D16946">
        <v>1</v>
      </c>
      <c r="E16946">
        <v>1</v>
      </c>
      <c r="F16946" t="s">
        <v>200</v>
      </c>
      <c r="G16946" t="s">
        <v>1237</v>
      </c>
      <c r="H16946" t="s">
        <v>18056</v>
      </c>
      <c r="I16946" t="s">
        <v>135</v>
      </c>
      <c r="J16946" t="s">
        <v>1239</v>
      </c>
      <c r="K16946">
        <v>6062</v>
      </c>
      <c r="L16946">
        <v>420400</v>
      </c>
      <c r="M16946" s="3" t="s">
        <v>1263</v>
      </c>
      <c r="O16946" s="2">
        <v>3929</v>
      </c>
      <c r="R16946" s="2">
        <v>3929</v>
      </c>
      <c r="S16946" s="2">
        <v>26034</v>
      </c>
      <c r="T16946" s="2">
        <v>29963</v>
      </c>
    </row>
    <row r="16947" spans="1:20" hidden="1" x14ac:dyDescent="0.25">
      <c r="A16947" s="1">
        <v>42348</v>
      </c>
      <c r="B16947">
        <v>2015</v>
      </c>
      <c r="C16947">
        <v>2016</v>
      </c>
      <c r="D16947">
        <v>1</v>
      </c>
      <c r="E16947">
        <v>1</v>
      </c>
      <c r="F16947" t="s">
        <v>200</v>
      </c>
      <c r="G16947" t="s">
        <v>1237</v>
      </c>
      <c r="H16947" t="s">
        <v>18057</v>
      </c>
      <c r="I16947" t="s">
        <v>26</v>
      </c>
      <c r="J16947" t="s">
        <v>1239</v>
      </c>
      <c r="K16947">
        <v>6801</v>
      </c>
      <c r="L16947">
        <v>200302</v>
      </c>
      <c r="M16947" s="3" t="s">
        <v>1242</v>
      </c>
      <c r="O16947" s="2">
        <v>3223</v>
      </c>
      <c r="R16947" s="2">
        <v>3223</v>
      </c>
      <c r="S16947" s="2">
        <v>28719</v>
      </c>
      <c r="T16947" s="2">
        <v>31942</v>
      </c>
    </row>
    <row r="16948" spans="1:20" hidden="1" x14ac:dyDescent="0.25">
      <c r="A16948" s="1">
        <v>42348</v>
      </c>
      <c r="B16948">
        <v>2015</v>
      </c>
      <c r="C16948">
        <v>2016</v>
      </c>
      <c r="D16948">
        <v>1</v>
      </c>
      <c r="E16948">
        <v>1</v>
      </c>
      <c r="F16948" t="s">
        <v>200</v>
      </c>
      <c r="G16948" t="s">
        <v>1237</v>
      </c>
      <c r="H16948" t="s">
        <v>18058</v>
      </c>
      <c r="I16948" t="s">
        <v>65</v>
      </c>
      <c r="J16948" t="s">
        <v>1239</v>
      </c>
      <c r="K16948">
        <v>6026</v>
      </c>
      <c r="L16948">
        <v>470100</v>
      </c>
      <c r="M16948" s="3" t="s">
        <v>1244</v>
      </c>
      <c r="O16948" s="2">
        <v>4572</v>
      </c>
      <c r="R16948" s="2">
        <v>4572</v>
      </c>
      <c r="S16948" s="2">
        <v>31696</v>
      </c>
      <c r="T16948" s="2">
        <v>36268</v>
      </c>
    </row>
    <row r="16949" spans="1:20" hidden="1" x14ac:dyDescent="0.25">
      <c r="A16949" s="1">
        <v>42348</v>
      </c>
      <c r="B16949">
        <v>2015</v>
      </c>
      <c r="C16949">
        <v>2016</v>
      </c>
      <c r="D16949">
        <v>1</v>
      </c>
      <c r="E16949">
        <v>1</v>
      </c>
      <c r="F16949" t="s">
        <v>200</v>
      </c>
      <c r="G16949" t="s">
        <v>1237</v>
      </c>
      <c r="H16949" t="s">
        <v>18059</v>
      </c>
      <c r="I16949" t="s">
        <v>109</v>
      </c>
      <c r="J16949" t="s">
        <v>1239</v>
      </c>
      <c r="K16949">
        <v>6461</v>
      </c>
      <c r="L16949">
        <v>150600</v>
      </c>
      <c r="M16949" s="3" t="s">
        <v>1263</v>
      </c>
      <c r="O16949" s="2">
        <v>4615</v>
      </c>
      <c r="R16949" s="2">
        <v>4615</v>
      </c>
      <c r="S16949" s="2">
        <v>42146.9</v>
      </c>
      <c r="T16949" s="2">
        <v>46761.9</v>
      </c>
    </row>
    <row r="16950" spans="1:20" hidden="1" x14ac:dyDescent="0.25">
      <c r="A16950" s="1">
        <v>42348</v>
      </c>
      <c r="B16950">
        <v>2015</v>
      </c>
      <c r="C16950">
        <v>2016</v>
      </c>
      <c r="D16950">
        <v>1</v>
      </c>
      <c r="E16950">
        <v>1</v>
      </c>
      <c r="F16950" t="s">
        <v>200</v>
      </c>
      <c r="G16950" t="s">
        <v>1237</v>
      </c>
      <c r="H16950" t="s">
        <v>18060</v>
      </c>
      <c r="I16950" t="s">
        <v>158</v>
      </c>
      <c r="J16950" t="s">
        <v>1239</v>
      </c>
      <c r="K16950">
        <v>6330</v>
      </c>
      <c r="L16950">
        <v>711100</v>
      </c>
      <c r="M16950" s="3" t="s">
        <v>1244</v>
      </c>
      <c r="O16950" s="2">
        <v>8874</v>
      </c>
      <c r="R16950" s="2">
        <v>8874</v>
      </c>
      <c r="S16950" s="2">
        <v>78709.679999999993</v>
      </c>
      <c r="T16950" s="2">
        <v>87583.679999999993</v>
      </c>
    </row>
    <row r="16951" spans="1:20" hidden="1" x14ac:dyDescent="0.25">
      <c r="A16951" s="1">
        <v>42348</v>
      </c>
      <c r="B16951">
        <v>2015</v>
      </c>
      <c r="C16951">
        <v>2016</v>
      </c>
      <c r="D16951">
        <v>1</v>
      </c>
      <c r="E16951">
        <v>1</v>
      </c>
      <c r="F16951" t="s">
        <v>200</v>
      </c>
      <c r="G16951" t="s">
        <v>1237</v>
      </c>
      <c r="H16951" t="s">
        <v>18061</v>
      </c>
      <c r="I16951" t="s">
        <v>131</v>
      </c>
      <c r="J16951" t="s">
        <v>1239</v>
      </c>
      <c r="K16951">
        <v>6475</v>
      </c>
      <c r="L16951">
        <v>670200</v>
      </c>
      <c r="M16951" s="3" t="s">
        <v>1246</v>
      </c>
      <c r="O16951" s="2">
        <v>2367</v>
      </c>
      <c r="R16951" s="2">
        <v>2367</v>
      </c>
      <c r="S16951" s="2">
        <v>16567.810000000001</v>
      </c>
      <c r="T16951" s="2">
        <v>18934.810000000001</v>
      </c>
    </row>
    <row r="16952" spans="1:20" hidden="1" x14ac:dyDescent="0.25">
      <c r="A16952" s="1">
        <v>42348</v>
      </c>
      <c r="B16952">
        <v>2015</v>
      </c>
      <c r="C16952">
        <v>2016</v>
      </c>
      <c r="D16952">
        <v>1</v>
      </c>
      <c r="E16952">
        <v>1</v>
      </c>
      <c r="F16952" t="s">
        <v>200</v>
      </c>
      <c r="G16952" t="s">
        <v>1237</v>
      </c>
      <c r="H16952" t="s">
        <v>18062</v>
      </c>
      <c r="I16952" t="s">
        <v>107</v>
      </c>
      <c r="J16952" t="s">
        <v>1239</v>
      </c>
      <c r="K16952">
        <v>6455</v>
      </c>
      <c r="L16952">
        <v>580100</v>
      </c>
      <c r="M16952" s="3" t="s">
        <v>1242</v>
      </c>
      <c r="O16952" s="2">
        <v>4455</v>
      </c>
      <c r="R16952" s="2">
        <v>4455</v>
      </c>
      <c r="S16952" s="2">
        <v>24654.6</v>
      </c>
      <c r="T16952" s="2">
        <v>29109.599999999999</v>
      </c>
    </row>
    <row r="16953" spans="1:20" hidden="1" x14ac:dyDescent="0.25">
      <c r="A16953" s="1">
        <v>42348</v>
      </c>
      <c r="B16953">
        <v>2015</v>
      </c>
      <c r="C16953">
        <v>2016</v>
      </c>
      <c r="D16953">
        <v>1</v>
      </c>
      <c r="E16953">
        <v>1</v>
      </c>
      <c r="F16953" t="s">
        <v>200</v>
      </c>
      <c r="G16953" t="s">
        <v>1237</v>
      </c>
      <c r="H16953" t="s">
        <v>18063</v>
      </c>
      <c r="I16953" t="s">
        <v>126</v>
      </c>
      <c r="J16953" t="s">
        <v>1239</v>
      </c>
      <c r="K16953">
        <v>6473</v>
      </c>
      <c r="L16953">
        <v>167100</v>
      </c>
      <c r="M16953" s="3" t="s">
        <v>1242</v>
      </c>
      <c r="O16953" s="2">
        <v>626.51</v>
      </c>
      <c r="R16953" s="2">
        <v>626.51</v>
      </c>
      <c r="S16953" s="2">
        <v>10293.49</v>
      </c>
      <c r="T16953" s="2">
        <v>10920</v>
      </c>
    </row>
    <row r="16954" spans="1:20" hidden="1" x14ac:dyDescent="0.25">
      <c r="A16954" s="1">
        <v>42348</v>
      </c>
      <c r="B16954">
        <v>2015</v>
      </c>
      <c r="C16954">
        <v>2016</v>
      </c>
      <c r="D16954">
        <v>1</v>
      </c>
      <c r="E16954">
        <v>1</v>
      </c>
      <c r="F16954" t="s">
        <v>200</v>
      </c>
      <c r="G16954" t="s">
        <v>1237</v>
      </c>
      <c r="H16954" t="s">
        <v>18064</v>
      </c>
      <c r="I16954" t="s">
        <v>193</v>
      </c>
      <c r="J16954" t="s">
        <v>1239</v>
      </c>
      <c r="K16954">
        <v>6525</v>
      </c>
      <c r="L16954">
        <v>160200</v>
      </c>
      <c r="M16954" s="3" t="s">
        <v>1242</v>
      </c>
      <c r="O16954" s="2">
        <v>2965.9</v>
      </c>
      <c r="R16954" s="2">
        <v>2965.9</v>
      </c>
      <c r="S16954" s="2">
        <v>25795.72</v>
      </c>
      <c r="T16954" s="2">
        <v>28761.62</v>
      </c>
    </row>
    <row r="16955" spans="1:20" hidden="1" x14ac:dyDescent="0.25">
      <c r="A16955" s="1">
        <v>42348</v>
      </c>
      <c r="B16955">
        <v>2015</v>
      </c>
      <c r="C16955">
        <v>2016</v>
      </c>
      <c r="D16955">
        <v>1</v>
      </c>
      <c r="E16955">
        <v>1</v>
      </c>
      <c r="F16955" t="s">
        <v>200</v>
      </c>
      <c r="G16955" t="s">
        <v>1237</v>
      </c>
      <c r="H16955" t="s">
        <v>18065</v>
      </c>
      <c r="I16955" t="s">
        <v>126</v>
      </c>
      <c r="J16955" t="s">
        <v>1239</v>
      </c>
      <c r="K16955">
        <v>6473</v>
      </c>
      <c r="L16955">
        <v>167201</v>
      </c>
      <c r="M16955" s="3" t="s">
        <v>1244</v>
      </c>
      <c r="O16955" s="2">
        <v>1853.98</v>
      </c>
      <c r="R16955" s="2">
        <v>1853.98</v>
      </c>
      <c r="S16955" s="2">
        <v>26811.02</v>
      </c>
      <c r="T16955" s="2">
        <v>28665</v>
      </c>
    </row>
    <row r="16956" spans="1:20" hidden="1" x14ac:dyDescent="0.25">
      <c r="A16956" s="1">
        <v>42348</v>
      </c>
      <c r="B16956">
        <v>2015</v>
      </c>
      <c r="C16956">
        <v>2016</v>
      </c>
      <c r="D16956">
        <v>1</v>
      </c>
      <c r="E16956">
        <v>1</v>
      </c>
      <c r="F16956" t="s">
        <v>200</v>
      </c>
      <c r="G16956" t="s">
        <v>1237</v>
      </c>
      <c r="H16956" t="s">
        <v>18066</v>
      </c>
      <c r="I16956" t="s">
        <v>163</v>
      </c>
      <c r="J16956" t="s">
        <v>1239</v>
      </c>
      <c r="K16956">
        <v>6614</v>
      </c>
      <c r="L16956">
        <v>81100</v>
      </c>
      <c r="M16956" s="3" t="s">
        <v>1263</v>
      </c>
      <c r="O16956" s="2">
        <v>2395.71</v>
      </c>
      <c r="R16956" s="2">
        <v>2395.71</v>
      </c>
      <c r="S16956" s="2">
        <v>42649.29</v>
      </c>
      <c r="T16956" s="2">
        <v>45045</v>
      </c>
    </row>
    <row r="16957" spans="1:20" hidden="1" x14ac:dyDescent="0.25">
      <c r="A16957" s="1">
        <v>42348</v>
      </c>
      <c r="B16957">
        <v>2015</v>
      </c>
      <c r="C16957">
        <v>2016</v>
      </c>
      <c r="D16957">
        <v>1</v>
      </c>
      <c r="E16957">
        <v>1</v>
      </c>
      <c r="F16957" t="s">
        <v>200</v>
      </c>
      <c r="G16957" t="s">
        <v>1237</v>
      </c>
      <c r="H16957" t="s">
        <v>18067</v>
      </c>
      <c r="I16957" t="s">
        <v>60</v>
      </c>
      <c r="J16957" t="s">
        <v>1239</v>
      </c>
      <c r="K16957">
        <v>6811</v>
      </c>
      <c r="L16957">
        <v>211200</v>
      </c>
      <c r="M16957" s="3" t="s">
        <v>1244</v>
      </c>
      <c r="O16957" s="2">
        <v>2707.99</v>
      </c>
      <c r="R16957" s="2">
        <v>2707.99</v>
      </c>
      <c r="S16957" s="2">
        <v>37638.26</v>
      </c>
      <c r="T16957" s="2">
        <v>40346.25</v>
      </c>
    </row>
    <row r="16958" spans="1:20" hidden="1" x14ac:dyDescent="0.25">
      <c r="A16958" s="1">
        <v>42348</v>
      </c>
      <c r="B16958">
        <v>2015</v>
      </c>
      <c r="C16958">
        <v>2016</v>
      </c>
      <c r="D16958">
        <v>1</v>
      </c>
      <c r="E16958">
        <v>1</v>
      </c>
      <c r="F16958" t="s">
        <v>200</v>
      </c>
      <c r="G16958" t="s">
        <v>1237</v>
      </c>
      <c r="H16958" t="s">
        <v>18068</v>
      </c>
      <c r="I16958" t="s">
        <v>111</v>
      </c>
      <c r="J16958" t="s">
        <v>1239</v>
      </c>
      <c r="K16958">
        <v>6370</v>
      </c>
      <c r="L16958">
        <v>695202</v>
      </c>
      <c r="M16958" s="3" t="s">
        <v>1263</v>
      </c>
      <c r="O16958" s="2">
        <v>1989.63</v>
      </c>
      <c r="R16958" s="2">
        <v>1989.63</v>
      </c>
      <c r="S16958" s="2">
        <v>28040.37</v>
      </c>
      <c r="T16958" s="2">
        <v>30030</v>
      </c>
    </row>
    <row r="16959" spans="1:20" hidden="1" x14ac:dyDescent="0.25">
      <c r="A16959" s="1">
        <v>42348</v>
      </c>
      <c r="B16959">
        <v>2015</v>
      </c>
      <c r="C16959">
        <v>2016</v>
      </c>
      <c r="D16959">
        <v>1</v>
      </c>
      <c r="E16959">
        <v>1</v>
      </c>
      <c r="F16959" t="s">
        <v>200</v>
      </c>
      <c r="G16959" t="s">
        <v>1237</v>
      </c>
      <c r="H16959" t="s">
        <v>18069</v>
      </c>
      <c r="I16959" t="s">
        <v>190</v>
      </c>
      <c r="J16959" t="s">
        <v>1239</v>
      </c>
      <c r="K16959">
        <v>6095</v>
      </c>
      <c r="L16959">
        <v>473602</v>
      </c>
      <c r="M16959" s="3" t="s">
        <v>1244</v>
      </c>
      <c r="O16959" s="2">
        <v>1705.48</v>
      </c>
      <c r="R16959" s="2">
        <v>1705.48</v>
      </c>
      <c r="S16959" s="2">
        <v>12513.53</v>
      </c>
      <c r="T16959" s="2">
        <v>14219.01</v>
      </c>
    </row>
    <row r="16960" spans="1:20" hidden="1" x14ac:dyDescent="0.25">
      <c r="A16960" s="1">
        <v>42348</v>
      </c>
      <c r="B16960">
        <v>2015</v>
      </c>
      <c r="C16960">
        <v>2016</v>
      </c>
      <c r="D16960">
        <v>1</v>
      </c>
      <c r="E16960">
        <v>1</v>
      </c>
      <c r="F16960" t="s">
        <v>200</v>
      </c>
      <c r="G16960" t="s">
        <v>1237</v>
      </c>
      <c r="H16960" t="s">
        <v>18070</v>
      </c>
      <c r="I16960" t="s">
        <v>164</v>
      </c>
      <c r="J16960" t="s">
        <v>1239</v>
      </c>
      <c r="K16960">
        <v>6078</v>
      </c>
      <c r="L16960">
        <v>477102</v>
      </c>
      <c r="M16960" s="3" t="s">
        <v>1242</v>
      </c>
      <c r="O16960" s="2">
        <v>3051.38</v>
      </c>
      <c r="R16960" s="2">
        <v>3051.38</v>
      </c>
      <c r="S16960" s="2">
        <v>14512.62</v>
      </c>
      <c r="T16960" s="2">
        <v>17564</v>
      </c>
    </row>
    <row r="16961" spans="1:20" hidden="1" x14ac:dyDescent="0.25">
      <c r="A16961" s="1">
        <v>42348</v>
      </c>
      <c r="B16961">
        <v>2015</v>
      </c>
      <c r="C16961">
        <v>2016</v>
      </c>
      <c r="D16961">
        <v>1</v>
      </c>
      <c r="E16961">
        <v>1</v>
      </c>
      <c r="F16961" t="s">
        <v>200</v>
      </c>
      <c r="G16961" t="s">
        <v>1237</v>
      </c>
      <c r="H16961" t="s">
        <v>18071</v>
      </c>
      <c r="I16961" t="s">
        <v>32</v>
      </c>
      <c r="J16961" t="s">
        <v>1239</v>
      </c>
      <c r="K16961">
        <v>6043</v>
      </c>
      <c r="L16961">
        <v>529100</v>
      </c>
      <c r="M16961" s="3" t="s">
        <v>1242</v>
      </c>
      <c r="O16961" s="2">
        <v>2144.1799999999998</v>
      </c>
      <c r="R16961" s="2">
        <v>2144.1799999999998</v>
      </c>
      <c r="S16961" s="2">
        <v>19955.82</v>
      </c>
      <c r="T16961" s="2">
        <v>22100</v>
      </c>
    </row>
    <row r="16962" spans="1:20" hidden="1" x14ac:dyDescent="0.25">
      <c r="A16962" s="1">
        <v>42348</v>
      </c>
      <c r="B16962">
        <v>2015</v>
      </c>
      <c r="C16962">
        <v>2016</v>
      </c>
      <c r="D16962">
        <v>1</v>
      </c>
      <c r="E16962">
        <v>1</v>
      </c>
      <c r="F16962" t="s">
        <v>200</v>
      </c>
      <c r="G16962" t="s">
        <v>1237</v>
      </c>
      <c r="H16962" t="s">
        <v>18072</v>
      </c>
      <c r="I16962" t="s">
        <v>102</v>
      </c>
      <c r="J16962" t="s">
        <v>1239</v>
      </c>
      <c r="K16962">
        <v>6040</v>
      </c>
      <c r="L16962">
        <v>515102</v>
      </c>
      <c r="M16962" s="3" t="s">
        <v>1244</v>
      </c>
      <c r="O16962" s="2">
        <v>2631.2</v>
      </c>
      <c r="R16962" s="2">
        <v>2631.2</v>
      </c>
      <c r="S16962" s="2">
        <v>15945.8</v>
      </c>
      <c r="T16962" s="2">
        <v>18577</v>
      </c>
    </row>
    <row r="16963" spans="1:20" hidden="1" x14ac:dyDescent="0.25">
      <c r="A16963" s="1">
        <v>42348</v>
      </c>
      <c r="B16963">
        <v>2015</v>
      </c>
      <c r="C16963">
        <v>2016</v>
      </c>
      <c r="D16963">
        <v>1</v>
      </c>
      <c r="E16963">
        <v>1</v>
      </c>
      <c r="F16963" t="s">
        <v>200</v>
      </c>
      <c r="G16963" t="s">
        <v>1237</v>
      </c>
      <c r="H16963" t="s">
        <v>18073</v>
      </c>
      <c r="I16963" t="s">
        <v>91</v>
      </c>
      <c r="J16963" t="s">
        <v>1239</v>
      </c>
      <c r="K16963">
        <v>6791</v>
      </c>
      <c r="L16963">
        <v>298300</v>
      </c>
      <c r="M16963" s="3" t="s">
        <v>1263</v>
      </c>
      <c r="O16963" s="2">
        <v>1714.77</v>
      </c>
      <c r="R16963" s="2">
        <v>1714.77</v>
      </c>
      <c r="S16963" s="2">
        <v>10154.23</v>
      </c>
      <c r="T16963" s="2">
        <v>11869</v>
      </c>
    </row>
    <row r="16964" spans="1:20" hidden="1" x14ac:dyDescent="0.25">
      <c r="A16964" s="1">
        <v>42348</v>
      </c>
      <c r="B16964">
        <v>2015</v>
      </c>
      <c r="C16964">
        <v>2016</v>
      </c>
      <c r="D16964">
        <v>1</v>
      </c>
      <c r="E16964">
        <v>1</v>
      </c>
      <c r="F16964" t="s">
        <v>200</v>
      </c>
      <c r="G16964" t="s">
        <v>1237</v>
      </c>
      <c r="H16964" t="s">
        <v>18074</v>
      </c>
      <c r="I16964" t="s">
        <v>102</v>
      </c>
      <c r="J16964" t="s">
        <v>1239</v>
      </c>
      <c r="K16964">
        <v>6040</v>
      </c>
      <c r="L16964">
        <v>515200</v>
      </c>
      <c r="M16964" s="3" t="s">
        <v>1242</v>
      </c>
      <c r="O16964" s="2">
        <v>2758.27</v>
      </c>
      <c r="R16964" s="2">
        <v>2758.27</v>
      </c>
      <c r="S16964" s="2">
        <v>19362.439999999999</v>
      </c>
      <c r="T16964" s="2">
        <v>22120.71</v>
      </c>
    </row>
    <row r="16965" spans="1:20" hidden="1" x14ac:dyDescent="0.25">
      <c r="A16965" s="1">
        <v>42348</v>
      </c>
      <c r="B16965">
        <v>2015</v>
      </c>
      <c r="C16965">
        <v>2016</v>
      </c>
      <c r="D16965">
        <v>1</v>
      </c>
      <c r="E16965">
        <v>1</v>
      </c>
      <c r="F16965" t="s">
        <v>200</v>
      </c>
      <c r="G16965" t="s">
        <v>1237</v>
      </c>
      <c r="H16965" t="s">
        <v>18075</v>
      </c>
      <c r="I16965" t="s">
        <v>42</v>
      </c>
      <c r="J16965" t="s">
        <v>1239</v>
      </c>
      <c r="K16965">
        <v>6010</v>
      </c>
      <c r="L16965">
        <v>405200</v>
      </c>
      <c r="M16965" s="3" t="s">
        <v>1246</v>
      </c>
      <c r="O16965" s="2">
        <v>3173.9</v>
      </c>
      <c r="R16965" s="2">
        <v>3173.9</v>
      </c>
      <c r="S16965" s="2">
        <v>41466.1</v>
      </c>
      <c r="T16965" s="2">
        <v>44640</v>
      </c>
    </row>
    <row r="16966" spans="1:20" hidden="1" x14ac:dyDescent="0.25">
      <c r="A16966" s="1">
        <v>42348</v>
      </c>
      <c r="B16966">
        <v>2015</v>
      </c>
      <c r="C16966">
        <v>2016</v>
      </c>
      <c r="D16966">
        <v>1</v>
      </c>
      <c r="E16966">
        <v>1</v>
      </c>
      <c r="F16966" t="s">
        <v>200</v>
      </c>
      <c r="G16966" t="s">
        <v>1237</v>
      </c>
      <c r="H16966" t="s">
        <v>18076</v>
      </c>
      <c r="I16966" t="s">
        <v>63</v>
      </c>
      <c r="J16966" t="s">
        <v>1239</v>
      </c>
      <c r="K16966">
        <v>6418</v>
      </c>
      <c r="L16966">
        <v>120100</v>
      </c>
      <c r="M16966" s="3" t="s">
        <v>1244</v>
      </c>
      <c r="O16966" s="2">
        <v>2808.81</v>
      </c>
      <c r="R16966" s="2">
        <v>2808.81</v>
      </c>
      <c r="S16966" s="2">
        <v>21943.19</v>
      </c>
      <c r="T16966" s="2">
        <v>24752</v>
      </c>
    </row>
    <row r="16967" spans="1:20" hidden="1" x14ac:dyDescent="0.25">
      <c r="A16967" s="1">
        <v>42348</v>
      </c>
      <c r="B16967">
        <v>2015</v>
      </c>
      <c r="C16967">
        <v>2016</v>
      </c>
      <c r="D16967">
        <v>1</v>
      </c>
      <c r="E16967">
        <v>1</v>
      </c>
      <c r="F16967" t="s">
        <v>200</v>
      </c>
      <c r="G16967" t="s">
        <v>1237</v>
      </c>
      <c r="H16967" t="s">
        <v>18077</v>
      </c>
      <c r="I16967" t="s">
        <v>128</v>
      </c>
      <c r="J16967" t="s">
        <v>1239</v>
      </c>
      <c r="K16967">
        <v>6851</v>
      </c>
      <c r="L16967">
        <v>42700</v>
      </c>
      <c r="M16967" s="3" t="s">
        <v>1263</v>
      </c>
      <c r="O16967" s="2">
        <v>2022.3</v>
      </c>
      <c r="R16967" s="2">
        <v>2022.3</v>
      </c>
      <c r="S16967" s="2">
        <v>13190.7</v>
      </c>
      <c r="T16967" s="2">
        <v>15213</v>
      </c>
    </row>
    <row r="16968" spans="1:20" hidden="1" x14ac:dyDescent="0.25">
      <c r="A16968" s="1">
        <v>42348</v>
      </c>
      <c r="B16968">
        <v>2015</v>
      </c>
      <c r="C16968">
        <v>2016</v>
      </c>
      <c r="D16968">
        <v>1</v>
      </c>
      <c r="E16968">
        <v>1</v>
      </c>
      <c r="F16968" t="s">
        <v>200</v>
      </c>
      <c r="G16968" t="s">
        <v>1237</v>
      </c>
      <c r="H16968" t="s">
        <v>18078</v>
      </c>
      <c r="I16968" t="s">
        <v>156</v>
      </c>
      <c r="J16968" t="s">
        <v>1239</v>
      </c>
      <c r="K16968">
        <v>6488</v>
      </c>
      <c r="L16968">
        <v>348123</v>
      </c>
      <c r="M16968" s="3" t="s">
        <v>1242</v>
      </c>
      <c r="O16968" s="2">
        <v>3792.74</v>
      </c>
      <c r="R16968" s="2">
        <v>3792.74</v>
      </c>
      <c r="S16968" s="2">
        <v>21843.26</v>
      </c>
      <c r="T16968" s="2">
        <v>25636</v>
      </c>
    </row>
    <row r="16969" spans="1:20" hidden="1" x14ac:dyDescent="0.25">
      <c r="A16969" s="1">
        <v>42348</v>
      </c>
      <c r="B16969">
        <v>2015</v>
      </c>
      <c r="C16969">
        <v>2016</v>
      </c>
      <c r="D16969">
        <v>1</v>
      </c>
      <c r="E16969">
        <v>1</v>
      </c>
      <c r="F16969" t="s">
        <v>200</v>
      </c>
      <c r="G16969" t="s">
        <v>1237</v>
      </c>
      <c r="H16969" t="s">
        <v>18079</v>
      </c>
      <c r="I16969" t="s">
        <v>113</v>
      </c>
      <c r="J16969" t="s">
        <v>1239</v>
      </c>
      <c r="K16969">
        <v>6770</v>
      </c>
      <c r="L16969">
        <v>345201</v>
      </c>
      <c r="M16969" s="3" t="s">
        <v>1244</v>
      </c>
      <c r="O16969" s="2">
        <v>2810.43</v>
      </c>
      <c r="R16969" s="2">
        <v>2810.43</v>
      </c>
      <c r="S16969" s="2">
        <v>44964.57</v>
      </c>
      <c r="T16969" s="2">
        <v>47775</v>
      </c>
    </row>
    <row r="16970" spans="1:20" hidden="1" x14ac:dyDescent="0.25">
      <c r="A16970" s="1">
        <v>42348</v>
      </c>
      <c r="B16970">
        <v>2015</v>
      </c>
      <c r="C16970">
        <v>2016</v>
      </c>
      <c r="D16970">
        <v>1</v>
      </c>
      <c r="E16970">
        <v>1</v>
      </c>
      <c r="F16970" t="s">
        <v>200</v>
      </c>
      <c r="G16970" t="s">
        <v>1237</v>
      </c>
      <c r="H16970" t="s">
        <v>18080</v>
      </c>
      <c r="I16970" t="s">
        <v>181</v>
      </c>
      <c r="J16970" t="s">
        <v>1239</v>
      </c>
      <c r="K16970">
        <v>6516</v>
      </c>
      <c r="L16970">
        <v>154600</v>
      </c>
      <c r="M16970" s="3" t="s">
        <v>1246</v>
      </c>
      <c r="O16970" s="2">
        <v>5460.16</v>
      </c>
      <c r="R16970" s="2">
        <v>5460.16</v>
      </c>
      <c r="S16970" s="2">
        <v>84629.84</v>
      </c>
      <c r="T16970" s="2">
        <v>90090</v>
      </c>
    </row>
    <row r="16971" spans="1:20" hidden="1" x14ac:dyDescent="0.25">
      <c r="A16971" s="1">
        <v>42348</v>
      </c>
      <c r="B16971">
        <v>2015</v>
      </c>
      <c r="C16971">
        <v>2016</v>
      </c>
      <c r="D16971">
        <v>1</v>
      </c>
      <c r="E16971">
        <v>1</v>
      </c>
      <c r="F16971" t="s">
        <v>200</v>
      </c>
      <c r="G16971" t="s">
        <v>1237</v>
      </c>
      <c r="H16971" t="s">
        <v>18081</v>
      </c>
      <c r="I16971" t="s">
        <v>42</v>
      </c>
      <c r="J16971" t="s">
        <v>1239</v>
      </c>
      <c r="K16971">
        <v>6010</v>
      </c>
      <c r="L16971">
        <v>405500</v>
      </c>
      <c r="M16971" s="3" t="s">
        <v>1244</v>
      </c>
      <c r="O16971" s="2">
        <v>3387.96</v>
      </c>
      <c r="R16971" s="2">
        <v>3387.96</v>
      </c>
      <c r="S16971" s="2">
        <v>64862.04</v>
      </c>
      <c r="T16971" s="2">
        <v>68250</v>
      </c>
    </row>
    <row r="16972" spans="1:20" hidden="1" x14ac:dyDescent="0.25">
      <c r="A16972" s="1">
        <v>42348</v>
      </c>
      <c r="B16972">
        <v>2015</v>
      </c>
      <c r="C16972">
        <v>2016</v>
      </c>
      <c r="D16972">
        <v>1</v>
      </c>
      <c r="E16972">
        <v>1</v>
      </c>
      <c r="F16972" t="s">
        <v>200</v>
      </c>
      <c r="G16972" t="s">
        <v>1237</v>
      </c>
      <c r="H16972" t="s">
        <v>18082</v>
      </c>
      <c r="I16972" t="s">
        <v>145</v>
      </c>
      <c r="J16972" t="s">
        <v>1239</v>
      </c>
      <c r="K16972">
        <v>6783</v>
      </c>
      <c r="L16972">
        <v>268100</v>
      </c>
      <c r="M16972" s="3" t="s">
        <v>1242</v>
      </c>
      <c r="O16972" s="2">
        <v>3620.27</v>
      </c>
      <c r="R16972" s="2">
        <v>3620.27</v>
      </c>
      <c r="S16972" s="2">
        <v>23874.73</v>
      </c>
      <c r="T16972" s="2">
        <v>27495</v>
      </c>
    </row>
    <row r="16973" spans="1:20" hidden="1" x14ac:dyDescent="0.25">
      <c r="A16973" s="1">
        <v>42348</v>
      </c>
      <c r="B16973">
        <v>2015</v>
      </c>
      <c r="C16973">
        <v>2016</v>
      </c>
      <c r="D16973">
        <v>1</v>
      </c>
      <c r="E16973">
        <v>1</v>
      </c>
      <c r="F16973" t="s">
        <v>200</v>
      </c>
      <c r="G16973" t="s">
        <v>1237</v>
      </c>
      <c r="H16973" t="s">
        <v>18083</v>
      </c>
      <c r="I16973" t="s">
        <v>68</v>
      </c>
      <c r="J16973" t="s">
        <v>1239</v>
      </c>
      <c r="K16973">
        <v>6118</v>
      </c>
      <c r="L16973">
        <v>510700</v>
      </c>
      <c r="M16973" s="3" t="s">
        <v>1246</v>
      </c>
      <c r="O16973" s="2">
        <v>1795.72</v>
      </c>
      <c r="R16973" s="2">
        <v>1795.72</v>
      </c>
      <c r="S16973" s="2">
        <v>9349.8799999999992</v>
      </c>
      <c r="T16973" s="2">
        <v>11145.6</v>
      </c>
    </row>
    <row r="16974" spans="1:20" hidden="1" x14ac:dyDescent="0.25">
      <c r="A16974" s="1">
        <v>42348</v>
      </c>
      <c r="B16974">
        <v>2015</v>
      </c>
      <c r="C16974">
        <v>2016</v>
      </c>
      <c r="D16974">
        <v>1</v>
      </c>
      <c r="E16974">
        <v>1</v>
      </c>
      <c r="F16974" t="s">
        <v>200</v>
      </c>
      <c r="G16974" t="s">
        <v>1237</v>
      </c>
      <c r="H16974" t="s">
        <v>18084</v>
      </c>
      <c r="I16974" t="s">
        <v>68</v>
      </c>
      <c r="J16974" t="s">
        <v>1239</v>
      </c>
      <c r="K16974">
        <v>6118</v>
      </c>
      <c r="L16974">
        <v>510900</v>
      </c>
      <c r="M16974" s="3" t="s">
        <v>1244</v>
      </c>
      <c r="O16974" s="2">
        <v>1906.15</v>
      </c>
      <c r="R16974" s="2">
        <v>1906.15</v>
      </c>
      <c r="S16974" s="2">
        <v>16243.85</v>
      </c>
      <c r="T16974" s="2">
        <v>18150</v>
      </c>
    </row>
    <row r="16975" spans="1:20" hidden="1" x14ac:dyDescent="0.25">
      <c r="A16975" s="1">
        <v>42348</v>
      </c>
      <c r="B16975">
        <v>2015</v>
      </c>
      <c r="C16975">
        <v>2016</v>
      </c>
      <c r="D16975">
        <v>1</v>
      </c>
      <c r="E16975">
        <v>1</v>
      </c>
      <c r="F16975" t="s">
        <v>200</v>
      </c>
      <c r="G16975" t="s">
        <v>1237</v>
      </c>
      <c r="H16975" t="s">
        <v>18085</v>
      </c>
      <c r="I16975" t="s">
        <v>167</v>
      </c>
      <c r="J16975" t="s">
        <v>1239</v>
      </c>
      <c r="K16975">
        <v>6084</v>
      </c>
      <c r="L16975">
        <v>533101</v>
      </c>
      <c r="M16975" s="3" t="s">
        <v>1242</v>
      </c>
      <c r="O16975" s="2">
        <v>2514.08</v>
      </c>
      <c r="R16975" s="2">
        <v>2514.08</v>
      </c>
      <c r="S16975" s="2">
        <v>45260.92</v>
      </c>
      <c r="T16975" s="2">
        <v>47775</v>
      </c>
    </row>
    <row r="16976" spans="1:20" hidden="1" x14ac:dyDescent="0.25">
      <c r="A16976" s="1">
        <v>42348</v>
      </c>
      <c r="B16976">
        <v>2015</v>
      </c>
      <c r="C16976">
        <v>2016</v>
      </c>
      <c r="D16976">
        <v>1</v>
      </c>
      <c r="E16976">
        <v>1</v>
      </c>
      <c r="F16976" t="s">
        <v>200</v>
      </c>
      <c r="G16976" t="s">
        <v>1237</v>
      </c>
      <c r="H16976" t="s">
        <v>18086</v>
      </c>
      <c r="I16976" t="s">
        <v>68</v>
      </c>
      <c r="J16976" t="s">
        <v>1239</v>
      </c>
      <c r="K16976">
        <v>6118</v>
      </c>
      <c r="L16976">
        <v>510900</v>
      </c>
      <c r="M16976" s="3" t="s">
        <v>1244</v>
      </c>
      <c r="O16976" s="2">
        <v>2145.15</v>
      </c>
      <c r="R16976" s="2">
        <v>2145.15</v>
      </c>
      <c r="S16976" s="2">
        <v>22518.45</v>
      </c>
      <c r="T16976" s="2">
        <v>24663.599999999999</v>
      </c>
    </row>
    <row r="16977" spans="1:20" hidden="1" x14ac:dyDescent="0.25">
      <c r="A16977" s="1">
        <v>42348</v>
      </c>
      <c r="B16977">
        <v>2015</v>
      </c>
      <c r="C16977">
        <v>2016</v>
      </c>
      <c r="D16977">
        <v>1</v>
      </c>
      <c r="E16977">
        <v>1</v>
      </c>
      <c r="F16977" t="s">
        <v>200</v>
      </c>
      <c r="G16977" t="s">
        <v>1237</v>
      </c>
      <c r="H16977" t="s">
        <v>18087</v>
      </c>
      <c r="I16977" t="s">
        <v>35</v>
      </c>
      <c r="J16977" t="s">
        <v>1239</v>
      </c>
      <c r="K16977">
        <v>6606</v>
      </c>
      <c r="L16977">
        <v>72500</v>
      </c>
      <c r="M16977" s="3" t="s">
        <v>1246</v>
      </c>
      <c r="O16977" s="2">
        <v>1945.19</v>
      </c>
      <c r="R16977" s="2">
        <v>1945.19</v>
      </c>
      <c r="S16977" s="2">
        <v>16489.810000000001</v>
      </c>
      <c r="T16977" s="2">
        <v>18435</v>
      </c>
    </row>
    <row r="16978" spans="1:20" hidden="1" x14ac:dyDescent="0.25">
      <c r="A16978" s="1">
        <v>42348</v>
      </c>
      <c r="B16978">
        <v>2015</v>
      </c>
      <c r="C16978">
        <v>2016</v>
      </c>
      <c r="D16978">
        <v>1</v>
      </c>
      <c r="E16978">
        <v>1</v>
      </c>
      <c r="F16978" t="s">
        <v>200</v>
      </c>
      <c r="G16978" t="s">
        <v>1237</v>
      </c>
      <c r="H16978" t="s">
        <v>18088</v>
      </c>
      <c r="I16978" t="s">
        <v>155</v>
      </c>
      <c r="J16978" t="s">
        <v>1239</v>
      </c>
      <c r="K16978">
        <v>6074</v>
      </c>
      <c r="L16978">
        <v>487500</v>
      </c>
      <c r="M16978" s="3" t="s">
        <v>1244</v>
      </c>
      <c r="O16978" s="2">
        <v>3961.06</v>
      </c>
      <c r="R16978" s="2">
        <v>3961.06</v>
      </c>
      <c r="S16978" s="2">
        <v>31398.94</v>
      </c>
      <c r="T16978" s="2">
        <v>35360</v>
      </c>
    </row>
    <row r="16979" spans="1:20" hidden="1" x14ac:dyDescent="0.25">
      <c r="A16979" s="1">
        <v>42348</v>
      </c>
      <c r="B16979">
        <v>2015</v>
      </c>
      <c r="C16979">
        <v>2016</v>
      </c>
      <c r="D16979">
        <v>1</v>
      </c>
      <c r="E16979">
        <v>1</v>
      </c>
      <c r="F16979" t="s">
        <v>200</v>
      </c>
      <c r="G16979" t="s">
        <v>1237</v>
      </c>
      <c r="H16979" t="s">
        <v>18089</v>
      </c>
      <c r="I16979" t="s">
        <v>172</v>
      </c>
      <c r="J16979" t="s">
        <v>1239</v>
      </c>
      <c r="K16979">
        <v>6066</v>
      </c>
      <c r="L16979">
        <v>530100</v>
      </c>
      <c r="M16979" s="3" t="s">
        <v>1246</v>
      </c>
      <c r="O16979" s="2">
        <v>1528.25</v>
      </c>
      <c r="R16979" s="2">
        <v>1528.25</v>
      </c>
      <c r="S16979" s="2">
        <v>14851.75</v>
      </c>
      <c r="T16979" s="2">
        <v>16380</v>
      </c>
    </row>
    <row r="16980" spans="1:20" hidden="1" x14ac:dyDescent="0.25">
      <c r="A16980" s="1">
        <v>42348</v>
      </c>
      <c r="B16980">
        <v>2015</v>
      </c>
      <c r="C16980">
        <v>2016</v>
      </c>
      <c r="D16980">
        <v>1</v>
      </c>
      <c r="E16980">
        <v>1</v>
      </c>
      <c r="F16980" t="s">
        <v>200</v>
      </c>
      <c r="G16980" t="s">
        <v>1237</v>
      </c>
      <c r="H16980" t="s">
        <v>18090</v>
      </c>
      <c r="I16980" t="s">
        <v>133</v>
      </c>
      <c r="J16980" t="s">
        <v>1239</v>
      </c>
      <c r="K16980">
        <v>6478</v>
      </c>
      <c r="L16980">
        <v>346101</v>
      </c>
      <c r="M16980" s="3" t="s">
        <v>1242</v>
      </c>
      <c r="O16980" s="2">
        <v>3115.96</v>
      </c>
      <c r="R16980" s="2">
        <v>3115.96</v>
      </c>
      <c r="S16980" s="2">
        <v>26396.04</v>
      </c>
      <c r="T16980" s="2">
        <v>29512</v>
      </c>
    </row>
    <row r="16981" spans="1:20" hidden="1" x14ac:dyDescent="0.25">
      <c r="A16981" s="1">
        <v>42348</v>
      </c>
      <c r="B16981">
        <v>2015</v>
      </c>
      <c r="C16981">
        <v>2016</v>
      </c>
      <c r="D16981">
        <v>1</v>
      </c>
      <c r="E16981">
        <v>1</v>
      </c>
      <c r="F16981" t="s">
        <v>200</v>
      </c>
      <c r="G16981" t="s">
        <v>1237</v>
      </c>
      <c r="H16981" t="s">
        <v>18091</v>
      </c>
      <c r="I16981" t="s">
        <v>135</v>
      </c>
      <c r="J16981" t="s">
        <v>1239</v>
      </c>
      <c r="K16981">
        <v>6062</v>
      </c>
      <c r="L16981">
        <v>420400</v>
      </c>
      <c r="M16981" s="3" t="s">
        <v>1263</v>
      </c>
      <c r="O16981" s="2">
        <v>2221.34</v>
      </c>
      <c r="R16981" s="2">
        <v>2221.34</v>
      </c>
      <c r="S16981" s="2">
        <v>17226.66</v>
      </c>
      <c r="T16981" s="2">
        <v>19448</v>
      </c>
    </row>
    <row r="16982" spans="1:20" hidden="1" x14ac:dyDescent="0.25">
      <c r="A16982" s="1">
        <v>42348</v>
      </c>
      <c r="B16982">
        <v>2015</v>
      </c>
      <c r="C16982">
        <v>2016</v>
      </c>
      <c r="D16982">
        <v>1</v>
      </c>
      <c r="E16982">
        <v>1</v>
      </c>
      <c r="F16982" t="s">
        <v>200</v>
      </c>
      <c r="G16982" t="s">
        <v>1237</v>
      </c>
      <c r="H16982" t="s">
        <v>18092</v>
      </c>
      <c r="I16982" t="s">
        <v>87</v>
      </c>
      <c r="J16982" t="s">
        <v>1239</v>
      </c>
      <c r="K16982">
        <v>6518</v>
      </c>
      <c r="L16982">
        <v>166002</v>
      </c>
      <c r="M16982" s="3" t="s">
        <v>1244</v>
      </c>
      <c r="O16982" s="2">
        <v>2504.1999999999998</v>
      </c>
      <c r="R16982" s="2">
        <v>2504.1999999999998</v>
      </c>
      <c r="S16982" s="2">
        <v>27113.3</v>
      </c>
      <c r="T16982" s="2">
        <v>29617.5</v>
      </c>
    </row>
    <row r="16983" spans="1:20" hidden="1" x14ac:dyDescent="0.25">
      <c r="A16983" s="1">
        <v>42348</v>
      </c>
      <c r="B16983">
        <v>2015</v>
      </c>
      <c r="C16983">
        <v>2016</v>
      </c>
      <c r="D16983">
        <v>1</v>
      </c>
      <c r="E16983">
        <v>1</v>
      </c>
      <c r="F16983" t="s">
        <v>200</v>
      </c>
      <c r="G16983" t="s">
        <v>1237</v>
      </c>
      <c r="H16983" t="s">
        <v>18093</v>
      </c>
      <c r="I16983" t="s">
        <v>89</v>
      </c>
      <c r="J16983" t="s">
        <v>1239</v>
      </c>
      <c r="K16983">
        <v>6114</v>
      </c>
      <c r="L16983">
        <v>500100</v>
      </c>
      <c r="M16983" s="3">
        <v>-60</v>
      </c>
      <c r="O16983" s="2">
        <v>1587.11</v>
      </c>
      <c r="R16983" s="2">
        <v>1587.11</v>
      </c>
      <c r="S16983" s="2">
        <v>25712.89</v>
      </c>
      <c r="T16983" s="2">
        <v>27300</v>
      </c>
    </row>
    <row r="16984" spans="1:20" hidden="1" x14ac:dyDescent="0.25">
      <c r="A16984" s="1">
        <v>42348</v>
      </c>
      <c r="B16984">
        <v>2015</v>
      </c>
      <c r="C16984">
        <v>2016</v>
      </c>
      <c r="D16984">
        <v>1</v>
      </c>
      <c r="E16984">
        <v>1</v>
      </c>
      <c r="F16984" t="s">
        <v>200</v>
      </c>
      <c r="G16984" t="s">
        <v>1237</v>
      </c>
      <c r="H16984" t="s">
        <v>18094</v>
      </c>
      <c r="I16984" t="s">
        <v>190</v>
      </c>
      <c r="J16984" t="s">
        <v>1239</v>
      </c>
      <c r="K16984">
        <v>6095</v>
      </c>
      <c r="L16984">
        <v>473100</v>
      </c>
      <c r="M16984" s="3" t="s">
        <v>1242</v>
      </c>
      <c r="O16984" s="2">
        <v>3134.21</v>
      </c>
      <c r="R16984" s="2">
        <v>3134.21</v>
      </c>
      <c r="S16984" s="2">
        <v>41915.79</v>
      </c>
      <c r="T16984" s="2">
        <v>45050</v>
      </c>
    </row>
    <row r="16985" spans="1:20" hidden="1" x14ac:dyDescent="0.25">
      <c r="A16985" s="1">
        <v>42348</v>
      </c>
      <c r="B16985">
        <v>2015</v>
      </c>
      <c r="C16985">
        <v>2016</v>
      </c>
      <c r="D16985">
        <v>1</v>
      </c>
      <c r="E16985">
        <v>1</v>
      </c>
      <c r="F16985" t="s">
        <v>200</v>
      </c>
      <c r="G16985" t="s">
        <v>1237</v>
      </c>
      <c r="H16985" t="s">
        <v>18095</v>
      </c>
      <c r="I16985" t="s">
        <v>163</v>
      </c>
      <c r="J16985" t="s">
        <v>1239</v>
      </c>
      <c r="K16985">
        <v>6615</v>
      </c>
      <c r="L16985">
        <v>80400</v>
      </c>
      <c r="M16985" s="3">
        <v>-60</v>
      </c>
      <c r="O16985" s="2">
        <v>2230.9</v>
      </c>
      <c r="R16985" s="2">
        <v>2230.9</v>
      </c>
      <c r="S16985" s="2">
        <v>24769.1</v>
      </c>
      <c r="T16985" s="2">
        <v>27000</v>
      </c>
    </row>
    <row r="16986" spans="1:20" hidden="1" x14ac:dyDescent="0.25">
      <c r="A16986" s="1">
        <v>42348</v>
      </c>
      <c r="B16986">
        <v>2015</v>
      </c>
      <c r="C16986">
        <v>2016</v>
      </c>
      <c r="D16986">
        <v>1</v>
      </c>
      <c r="E16986">
        <v>1</v>
      </c>
      <c r="F16986" t="s">
        <v>200</v>
      </c>
      <c r="G16986" t="s">
        <v>1237</v>
      </c>
      <c r="H16986" t="s">
        <v>18096</v>
      </c>
      <c r="I16986" t="s">
        <v>136</v>
      </c>
      <c r="J16986" t="s">
        <v>1239</v>
      </c>
      <c r="K16986">
        <v>6786</v>
      </c>
      <c r="L16986">
        <v>425500</v>
      </c>
      <c r="M16986" s="3" t="s">
        <v>1244</v>
      </c>
      <c r="O16986" s="2">
        <v>3974.83</v>
      </c>
      <c r="R16986" s="2">
        <v>3974.83</v>
      </c>
      <c r="S16986" s="2">
        <v>56085.17</v>
      </c>
      <c r="T16986" s="2">
        <v>60060</v>
      </c>
    </row>
    <row r="16987" spans="1:20" hidden="1" x14ac:dyDescent="0.25">
      <c r="A16987" s="1">
        <v>42348</v>
      </c>
      <c r="B16987">
        <v>2015</v>
      </c>
      <c r="C16987">
        <v>2016</v>
      </c>
      <c r="D16987">
        <v>1</v>
      </c>
      <c r="E16987">
        <v>1</v>
      </c>
      <c r="F16987" t="s">
        <v>200</v>
      </c>
      <c r="G16987" t="s">
        <v>1237</v>
      </c>
      <c r="H16987" t="s">
        <v>18097</v>
      </c>
      <c r="I16987" t="s">
        <v>78</v>
      </c>
      <c r="J16987" t="s">
        <v>1239</v>
      </c>
      <c r="K16987">
        <v>6085</v>
      </c>
      <c r="L16987">
        <v>460302</v>
      </c>
      <c r="M16987" s="3" t="s">
        <v>1263</v>
      </c>
      <c r="O16987" s="2">
        <v>1506.17</v>
      </c>
      <c r="R16987" s="2">
        <v>1506.17</v>
      </c>
      <c r="S16987" s="2">
        <v>21698.83</v>
      </c>
      <c r="T16987" s="2">
        <v>23205</v>
      </c>
    </row>
    <row r="16988" spans="1:20" hidden="1" x14ac:dyDescent="0.25">
      <c r="A16988" s="1">
        <v>42348</v>
      </c>
      <c r="B16988">
        <v>2015</v>
      </c>
      <c r="C16988">
        <v>2016</v>
      </c>
      <c r="D16988">
        <v>1</v>
      </c>
      <c r="E16988">
        <v>1</v>
      </c>
      <c r="F16988" t="s">
        <v>200</v>
      </c>
      <c r="G16988" t="s">
        <v>1237</v>
      </c>
      <c r="H16988" t="s">
        <v>18098</v>
      </c>
      <c r="I16988" t="s">
        <v>134</v>
      </c>
      <c r="J16988" t="s">
        <v>1239</v>
      </c>
      <c r="K16988">
        <v>6354</v>
      </c>
      <c r="L16988">
        <v>907100</v>
      </c>
      <c r="M16988" s="3" t="s">
        <v>1246</v>
      </c>
      <c r="O16988" s="2">
        <v>1977.16</v>
      </c>
      <c r="R16988" s="2">
        <v>1977.16</v>
      </c>
      <c r="S16988" s="2">
        <v>33512.839999999997</v>
      </c>
      <c r="T16988" s="2">
        <v>35490</v>
      </c>
    </row>
    <row r="16989" spans="1:20" hidden="1" x14ac:dyDescent="0.25">
      <c r="A16989" s="1">
        <v>42348</v>
      </c>
      <c r="B16989">
        <v>2015</v>
      </c>
      <c r="C16989">
        <v>2016</v>
      </c>
      <c r="D16989">
        <v>1</v>
      </c>
      <c r="E16989">
        <v>1</v>
      </c>
      <c r="F16989" t="s">
        <v>200</v>
      </c>
      <c r="G16989" t="s">
        <v>1237</v>
      </c>
      <c r="H16989" t="s">
        <v>18099</v>
      </c>
      <c r="I16989" t="s">
        <v>91</v>
      </c>
      <c r="J16989" t="s">
        <v>1239</v>
      </c>
      <c r="K16989">
        <v>6791</v>
      </c>
      <c r="L16989">
        <v>298300</v>
      </c>
      <c r="M16989" s="3" t="s">
        <v>1263</v>
      </c>
      <c r="O16989" s="2">
        <v>1935.9</v>
      </c>
      <c r="R16989" s="2">
        <v>1935.9</v>
      </c>
      <c r="S16989" s="2">
        <v>11689.1</v>
      </c>
      <c r="T16989" s="2">
        <v>13625</v>
      </c>
    </row>
    <row r="16990" spans="1:20" hidden="1" x14ac:dyDescent="0.25">
      <c r="A16990" s="1">
        <v>42348</v>
      </c>
      <c r="B16990">
        <v>2015</v>
      </c>
      <c r="C16990">
        <v>2016</v>
      </c>
      <c r="D16990">
        <v>1</v>
      </c>
      <c r="E16990">
        <v>1</v>
      </c>
      <c r="F16990" t="s">
        <v>200</v>
      </c>
      <c r="G16990" t="s">
        <v>1237</v>
      </c>
      <c r="H16990" t="s">
        <v>18100</v>
      </c>
      <c r="I16990" t="s">
        <v>172</v>
      </c>
      <c r="J16990" t="s">
        <v>1239</v>
      </c>
      <c r="K16990">
        <v>6066</v>
      </c>
      <c r="L16990">
        <v>530200</v>
      </c>
      <c r="M16990" s="3">
        <v>-60</v>
      </c>
      <c r="O16990" s="2">
        <v>2429.3000000000002</v>
      </c>
      <c r="R16990" s="2">
        <v>2429.3000000000002</v>
      </c>
      <c r="S16990" s="2">
        <v>13509.7</v>
      </c>
      <c r="T16990" s="2">
        <v>15939</v>
      </c>
    </row>
    <row r="16991" spans="1:20" hidden="1" x14ac:dyDescent="0.25">
      <c r="A16991" s="1">
        <v>42348</v>
      </c>
      <c r="B16991">
        <v>2015</v>
      </c>
      <c r="C16991">
        <v>2016</v>
      </c>
      <c r="D16991">
        <v>1</v>
      </c>
      <c r="E16991">
        <v>1</v>
      </c>
      <c r="F16991" t="s">
        <v>200</v>
      </c>
      <c r="G16991" t="s">
        <v>1237</v>
      </c>
      <c r="H16991" t="s">
        <v>18101</v>
      </c>
      <c r="I16991" t="s">
        <v>177</v>
      </c>
      <c r="J16991" t="s">
        <v>1239</v>
      </c>
      <c r="K16991">
        <v>6706</v>
      </c>
      <c r="L16991">
        <v>352800</v>
      </c>
      <c r="M16991" s="3">
        <v>-60</v>
      </c>
      <c r="O16991" s="2">
        <v>4036.88</v>
      </c>
      <c r="R16991" s="2">
        <v>4036.88</v>
      </c>
      <c r="S16991" s="2">
        <v>29425.119999999999</v>
      </c>
      <c r="T16991" s="2">
        <v>33462</v>
      </c>
    </row>
    <row r="16992" spans="1:20" hidden="1" x14ac:dyDescent="0.25">
      <c r="A16992" s="1">
        <v>42348</v>
      </c>
      <c r="B16992">
        <v>2015</v>
      </c>
      <c r="C16992">
        <v>2016</v>
      </c>
      <c r="D16992">
        <v>1</v>
      </c>
      <c r="E16992">
        <v>1</v>
      </c>
      <c r="F16992" t="s">
        <v>200</v>
      </c>
      <c r="G16992" t="s">
        <v>1237</v>
      </c>
      <c r="H16992" t="s">
        <v>18102</v>
      </c>
      <c r="I16992" t="s">
        <v>68</v>
      </c>
      <c r="J16992" t="s">
        <v>1239</v>
      </c>
      <c r="K16992">
        <v>6118</v>
      </c>
      <c r="L16992">
        <v>510600</v>
      </c>
      <c r="M16992" s="3">
        <v>-60</v>
      </c>
      <c r="O16992" s="2">
        <v>2407.54</v>
      </c>
      <c r="R16992" s="2">
        <v>2407.54</v>
      </c>
      <c r="S16992" s="2">
        <v>15581.46</v>
      </c>
      <c r="T16992" s="2">
        <v>17989</v>
      </c>
    </row>
    <row r="16993" spans="1:20" hidden="1" x14ac:dyDescent="0.25">
      <c r="A16993" s="1">
        <v>42348</v>
      </c>
      <c r="B16993">
        <v>2015</v>
      </c>
      <c r="C16993">
        <v>2016</v>
      </c>
      <c r="D16993">
        <v>1</v>
      </c>
      <c r="E16993">
        <v>1</v>
      </c>
      <c r="F16993" t="s">
        <v>200</v>
      </c>
      <c r="G16993" t="s">
        <v>1237</v>
      </c>
      <c r="H16993" t="s">
        <v>18103</v>
      </c>
      <c r="I16993" t="s">
        <v>70</v>
      </c>
      <c r="J16993" t="s">
        <v>1239</v>
      </c>
      <c r="K16993">
        <v>6333</v>
      </c>
      <c r="L16993">
        <v>716102</v>
      </c>
      <c r="M16993" s="3" t="s">
        <v>1242</v>
      </c>
      <c r="O16993" s="2">
        <v>2102.27</v>
      </c>
      <c r="R16993" s="2">
        <v>2102.27</v>
      </c>
      <c r="S16993" s="2">
        <v>15041.73</v>
      </c>
      <c r="T16993" s="2">
        <v>17144</v>
      </c>
    </row>
    <row r="16994" spans="1:20" hidden="1" x14ac:dyDescent="0.25">
      <c r="A16994" s="1">
        <v>42348</v>
      </c>
      <c r="B16994">
        <v>2015</v>
      </c>
      <c r="C16994">
        <v>2016</v>
      </c>
      <c r="D16994">
        <v>1</v>
      </c>
      <c r="E16994">
        <v>1</v>
      </c>
      <c r="F16994" t="s">
        <v>200</v>
      </c>
      <c r="G16994" t="s">
        <v>1237</v>
      </c>
      <c r="H16994" t="s">
        <v>18104</v>
      </c>
      <c r="I16994" t="s">
        <v>17</v>
      </c>
      <c r="J16994" t="s">
        <v>1239</v>
      </c>
      <c r="K16994">
        <v>6001</v>
      </c>
      <c r="L16994">
        <v>462102</v>
      </c>
      <c r="M16994" s="3" t="s">
        <v>1242</v>
      </c>
      <c r="O16994" s="2">
        <v>2667.38</v>
      </c>
      <c r="R16994" s="2">
        <v>2667.38</v>
      </c>
      <c r="S16994" s="2">
        <v>15179.62</v>
      </c>
      <c r="T16994" s="2">
        <v>17847</v>
      </c>
    </row>
    <row r="16995" spans="1:20" hidden="1" x14ac:dyDescent="0.25">
      <c r="A16995" s="1">
        <v>42348</v>
      </c>
      <c r="B16995">
        <v>2015</v>
      </c>
      <c r="C16995">
        <v>2016</v>
      </c>
      <c r="D16995">
        <v>1</v>
      </c>
      <c r="E16995">
        <v>1</v>
      </c>
      <c r="F16995" t="s">
        <v>200</v>
      </c>
      <c r="G16995" t="s">
        <v>1237</v>
      </c>
      <c r="H16995" t="s">
        <v>18105</v>
      </c>
      <c r="I16995" t="s">
        <v>155</v>
      </c>
      <c r="J16995" t="s">
        <v>1239</v>
      </c>
      <c r="K16995">
        <v>6074</v>
      </c>
      <c r="L16995">
        <v>487400</v>
      </c>
      <c r="M16995" s="3" t="s">
        <v>1242</v>
      </c>
      <c r="O16995" s="2">
        <v>4127.76</v>
      </c>
      <c r="R16995" s="2">
        <v>4127.76</v>
      </c>
      <c r="S16995" s="2">
        <v>38304.239999999998</v>
      </c>
      <c r="T16995" s="2">
        <v>42432</v>
      </c>
    </row>
    <row r="16996" spans="1:20" hidden="1" x14ac:dyDescent="0.25">
      <c r="A16996" s="1">
        <v>42348</v>
      </c>
      <c r="B16996">
        <v>2015</v>
      </c>
      <c r="C16996">
        <v>2016</v>
      </c>
      <c r="D16996">
        <v>1</v>
      </c>
      <c r="E16996">
        <v>1</v>
      </c>
      <c r="F16996" t="s">
        <v>200</v>
      </c>
      <c r="G16996" t="s">
        <v>1237</v>
      </c>
      <c r="H16996" t="s">
        <v>18106</v>
      </c>
      <c r="I16996" t="s">
        <v>89</v>
      </c>
      <c r="J16996" t="s">
        <v>1239</v>
      </c>
      <c r="K16996">
        <v>6106</v>
      </c>
      <c r="L16996">
        <v>504800</v>
      </c>
      <c r="M16996" s="3">
        <v>-60</v>
      </c>
      <c r="O16996" s="2">
        <v>1463.29</v>
      </c>
      <c r="R16996" s="2">
        <v>1463.29</v>
      </c>
      <c r="S16996" s="2">
        <v>9481.7099999999991</v>
      </c>
      <c r="T16996" s="2">
        <v>10945</v>
      </c>
    </row>
    <row r="16997" spans="1:20" hidden="1" x14ac:dyDescent="0.25">
      <c r="A16997" s="1">
        <v>42348</v>
      </c>
      <c r="B16997">
        <v>2015</v>
      </c>
      <c r="C16997">
        <v>2016</v>
      </c>
      <c r="D16997">
        <v>1</v>
      </c>
      <c r="E16997">
        <v>1</v>
      </c>
      <c r="F16997" t="s">
        <v>200</v>
      </c>
      <c r="G16997" t="s">
        <v>1237</v>
      </c>
      <c r="H16997" t="s">
        <v>18107</v>
      </c>
      <c r="I16997" t="s">
        <v>105</v>
      </c>
      <c r="J16997" t="s">
        <v>1239</v>
      </c>
      <c r="K16997">
        <v>6451</v>
      </c>
      <c r="L16997">
        <v>170500</v>
      </c>
      <c r="M16997" s="3" t="s">
        <v>1244</v>
      </c>
      <c r="O16997" s="2">
        <v>3129.08</v>
      </c>
      <c r="R16997" s="2">
        <v>3129.08</v>
      </c>
      <c r="S16997" s="2">
        <v>16994.919999999998</v>
      </c>
      <c r="T16997" s="2">
        <v>20124</v>
      </c>
    </row>
    <row r="16998" spans="1:20" hidden="1" x14ac:dyDescent="0.25">
      <c r="A16998" s="1">
        <v>42348</v>
      </c>
      <c r="B16998">
        <v>2015</v>
      </c>
      <c r="C16998">
        <v>2016</v>
      </c>
      <c r="D16998">
        <v>1</v>
      </c>
      <c r="E16998">
        <v>1</v>
      </c>
      <c r="F16998" t="s">
        <v>200</v>
      </c>
      <c r="G16998" t="s">
        <v>1237</v>
      </c>
      <c r="H16998" t="s">
        <v>18108</v>
      </c>
      <c r="I16998" t="s">
        <v>33</v>
      </c>
      <c r="J16998" t="s">
        <v>1239</v>
      </c>
      <c r="K16998">
        <v>6405</v>
      </c>
      <c r="L16998">
        <v>184400</v>
      </c>
      <c r="M16998" s="3" t="s">
        <v>1263</v>
      </c>
      <c r="O16998" s="2">
        <v>2349.3200000000002</v>
      </c>
      <c r="R16998" s="2">
        <v>2349.3200000000002</v>
      </c>
      <c r="S16998" s="2">
        <v>28590.68</v>
      </c>
      <c r="T16998" s="2">
        <v>30940</v>
      </c>
    </row>
    <row r="16999" spans="1:20" hidden="1" x14ac:dyDescent="0.25">
      <c r="A16999" s="1">
        <v>42348</v>
      </c>
      <c r="B16999">
        <v>2015</v>
      </c>
      <c r="C16999">
        <v>2016</v>
      </c>
      <c r="D16999">
        <v>1</v>
      </c>
      <c r="E16999">
        <v>1</v>
      </c>
      <c r="F16999" t="s">
        <v>200</v>
      </c>
      <c r="G16999" t="s">
        <v>1237</v>
      </c>
      <c r="H16999" t="s">
        <v>18109</v>
      </c>
      <c r="I16999" t="s">
        <v>42</v>
      </c>
      <c r="J16999" t="s">
        <v>1239</v>
      </c>
      <c r="K16999">
        <v>6010</v>
      </c>
      <c r="L16999">
        <v>405402</v>
      </c>
      <c r="M16999" s="3" t="s">
        <v>1246</v>
      </c>
      <c r="O16999" s="2">
        <v>2670.57</v>
      </c>
      <c r="R16999" s="2">
        <v>2670.57</v>
      </c>
      <c r="S16999" s="2">
        <v>22965.43</v>
      </c>
      <c r="T16999" s="2">
        <v>25636</v>
      </c>
    </row>
    <row r="17000" spans="1:20" hidden="1" x14ac:dyDescent="0.25">
      <c r="A17000" s="1">
        <v>42348</v>
      </c>
      <c r="B17000">
        <v>2015</v>
      </c>
      <c r="C17000">
        <v>2016</v>
      </c>
      <c r="D17000">
        <v>1</v>
      </c>
      <c r="E17000">
        <v>1</v>
      </c>
      <c r="F17000" t="s">
        <v>200</v>
      </c>
      <c r="G17000" t="s">
        <v>1237</v>
      </c>
      <c r="H17000" t="s">
        <v>18110</v>
      </c>
      <c r="I17000" t="s">
        <v>102</v>
      </c>
      <c r="J17000" t="s">
        <v>1239</v>
      </c>
      <c r="K17000">
        <v>6040</v>
      </c>
      <c r="L17000">
        <v>514500</v>
      </c>
      <c r="M17000" s="3" t="s">
        <v>1244</v>
      </c>
      <c r="O17000" s="2">
        <v>2557.9299999999998</v>
      </c>
      <c r="R17000" s="2">
        <v>2557.9299999999998</v>
      </c>
      <c r="S17000" s="2">
        <v>18049.07</v>
      </c>
      <c r="T17000" s="2">
        <v>20607</v>
      </c>
    </row>
    <row r="17001" spans="1:20" hidden="1" x14ac:dyDescent="0.25">
      <c r="A17001" s="1">
        <v>42348</v>
      </c>
      <c r="B17001">
        <v>2015</v>
      </c>
      <c r="C17001">
        <v>2016</v>
      </c>
      <c r="D17001">
        <v>1</v>
      </c>
      <c r="E17001">
        <v>1</v>
      </c>
      <c r="F17001" t="s">
        <v>200</v>
      </c>
      <c r="G17001" t="s">
        <v>1237</v>
      </c>
      <c r="H17001" t="s">
        <v>18111</v>
      </c>
      <c r="I17001" t="s">
        <v>113</v>
      </c>
      <c r="J17001" t="s">
        <v>1239</v>
      </c>
      <c r="K17001">
        <v>6770</v>
      </c>
      <c r="L17001">
        <v>345202</v>
      </c>
      <c r="M17001" s="3" t="s">
        <v>1244</v>
      </c>
      <c r="O17001" s="2">
        <v>2105.7800000000002</v>
      </c>
      <c r="R17001" s="2">
        <v>2105.7800000000002</v>
      </c>
      <c r="S17001" s="2">
        <v>16770.22</v>
      </c>
      <c r="T17001" s="2">
        <v>18876</v>
      </c>
    </row>
    <row r="17002" spans="1:20" hidden="1" x14ac:dyDescent="0.25">
      <c r="A17002" s="1">
        <v>42348</v>
      </c>
      <c r="B17002">
        <v>2015</v>
      </c>
      <c r="C17002">
        <v>2016</v>
      </c>
      <c r="D17002">
        <v>1</v>
      </c>
      <c r="E17002">
        <v>1</v>
      </c>
      <c r="F17002" t="s">
        <v>200</v>
      </c>
      <c r="G17002" t="s">
        <v>1237</v>
      </c>
      <c r="H17002" t="s">
        <v>18112</v>
      </c>
      <c r="I17002" t="s">
        <v>94</v>
      </c>
      <c r="J17002" t="s">
        <v>1239</v>
      </c>
      <c r="K17002">
        <v>6241</v>
      </c>
      <c r="L17002">
        <v>904400</v>
      </c>
      <c r="M17002" s="3" t="s">
        <v>1246</v>
      </c>
      <c r="O17002" s="2">
        <v>2150.6</v>
      </c>
      <c r="R17002" s="2">
        <v>2150.6</v>
      </c>
      <c r="S17002" s="2">
        <v>15699.4</v>
      </c>
      <c r="T17002" s="2">
        <v>17850</v>
      </c>
    </row>
    <row r="17003" spans="1:20" hidden="1" x14ac:dyDescent="0.25">
      <c r="A17003" s="1">
        <v>42348</v>
      </c>
      <c r="B17003">
        <v>2015</v>
      </c>
      <c r="C17003">
        <v>2016</v>
      </c>
      <c r="D17003">
        <v>1</v>
      </c>
      <c r="E17003">
        <v>1</v>
      </c>
      <c r="F17003" t="s">
        <v>200</v>
      </c>
      <c r="G17003" t="s">
        <v>1237</v>
      </c>
      <c r="H17003" t="s">
        <v>18113</v>
      </c>
      <c r="I17003" t="s">
        <v>191</v>
      </c>
      <c r="J17003" t="s">
        <v>1239</v>
      </c>
      <c r="K17003">
        <v>6096</v>
      </c>
      <c r="L17003">
        <v>476300</v>
      </c>
      <c r="M17003" s="3" t="s">
        <v>1244</v>
      </c>
      <c r="O17003" s="2">
        <v>2149.63</v>
      </c>
      <c r="R17003" s="2">
        <v>2149.63</v>
      </c>
      <c r="S17003" s="2">
        <v>15860.37</v>
      </c>
      <c r="T17003" s="2">
        <v>18010</v>
      </c>
    </row>
    <row r="17004" spans="1:20" hidden="1" x14ac:dyDescent="0.25">
      <c r="A17004" s="1">
        <v>42348</v>
      </c>
      <c r="B17004">
        <v>2015</v>
      </c>
      <c r="C17004">
        <v>2016</v>
      </c>
      <c r="D17004">
        <v>1</v>
      </c>
      <c r="E17004">
        <v>1</v>
      </c>
      <c r="F17004" t="s">
        <v>200</v>
      </c>
      <c r="G17004" t="s">
        <v>1237</v>
      </c>
      <c r="H17004" t="s">
        <v>18114</v>
      </c>
      <c r="I17004" t="s">
        <v>124</v>
      </c>
      <c r="J17004" t="s">
        <v>1239</v>
      </c>
      <c r="K17004">
        <v>6471</v>
      </c>
      <c r="L17004">
        <v>186100</v>
      </c>
      <c r="M17004" s="3" t="s">
        <v>1263</v>
      </c>
      <c r="O17004" s="2">
        <v>4736.72</v>
      </c>
      <c r="R17004" s="2">
        <v>4736.72</v>
      </c>
      <c r="S17004" s="2">
        <v>39903.279999999999</v>
      </c>
      <c r="T17004" s="2">
        <v>44640</v>
      </c>
    </row>
    <row r="17005" spans="1:20" hidden="1" x14ac:dyDescent="0.25">
      <c r="A17005" s="1">
        <v>42348</v>
      </c>
      <c r="B17005">
        <v>2015</v>
      </c>
      <c r="C17005">
        <v>2016</v>
      </c>
      <c r="D17005">
        <v>1</v>
      </c>
      <c r="E17005">
        <v>1</v>
      </c>
      <c r="F17005" t="s">
        <v>200</v>
      </c>
      <c r="G17005" t="s">
        <v>1237</v>
      </c>
      <c r="H17005" t="s">
        <v>18115</v>
      </c>
      <c r="I17005" t="s">
        <v>69</v>
      </c>
      <c r="J17005" t="s">
        <v>1239</v>
      </c>
      <c r="K17005">
        <v>6512</v>
      </c>
      <c r="L17005">
        <v>180200</v>
      </c>
      <c r="M17005" s="3" t="s">
        <v>1246</v>
      </c>
      <c r="O17005" s="2">
        <v>1265.54</v>
      </c>
      <c r="R17005" s="2">
        <v>1265.54</v>
      </c>
      <c r="S17005" s="2">
        <v>11901.42</v>
      </c>
      <c r="T17005" s="2">
        <v>13166.96</v>
      </c>
    </row>
    <row r="17006" spans="1:20" hidden="1" x14ac:dyDescent="0.25">
      <c r="A17006" s="1">
        <v>42348</v>
      </c>
      <c r="B17006">
        <v>2015</v>
      </c>
      <c r="C17006">
        <v>2016</v>
      </c>
      <c r="D17006">
        <v>1</v>
      </c>
      <c r="E17006">
        <v>1</v>
      </c>
      <c r="F17006" t="s">
        <v>200</v>
      </c>
      <c r="G17006" t="s">
        <v>1237</v>
      </c>
      <c r="H17006" t="s">
        <v>18116</v>
      </c>
      <c r="I17006" t="s">
        <v>109</v>
      </c>
      <c r="J17006" t="s">
        <v>1239</v>
      </c>
      <c r="K17006">
        <v>6460</v>
      </c>
      <c r="L17006">
        <v>150800</v>
      </c>
      <c r="M17006" s="3" t="s">
        <v>1244</v>
      </c>
      <c r="O17006" s="2">
        <v>2888.14</v>
      </c>
      <c r="R17006" s="2">
        <v>2888.14</v>
      </c>
      <c r="S17006" s="2">
        <v>21993.86</v>
      </c>
      <c r="T17006" s="2">
        <v>24882</v>
      </c>
    </row>
    <row r="17007" spans="1:20" hidden="1" x14ac:dyDescent="0.25">
      <c r="A17007" s="1">
        <v>42348</v>
      </c>
      <c r="B17007">
        <v>2015</v>
      </c>
      <c r="C17007">
        <v>2016</v>
      </c>
      <c r="D17007">
        <v>1</v>
      </c>
      <c r="E17007">
        <v>1</v>
      </c>
      <c r="F17007" t="s">
        <v>200</v>
      </c>
      <c r="G17007" t="s">
        <v>1237</v>
      </c>
      <c r="H17007" t="s">
        <v>18117</v>
      </c>
      <c r="I17007" t="s">
        <v>94</v>
      </c>
      <c r="J17007" t="s">
        <v>1239</v>
      </c>
      <c r="K17007">
        <v>6241</v>
      </c>
      <c r="L17007">
        <v>904100</v>
      </c>
      <c r="M17007" s="3" t="s">
        <v>1246</v>
      </c>
      <c r="O17007" s="2">
        <v>3024.49</v>
      </c>
      <c r="R17007" s="2">
        <v>3024.49</v>
      </c>
      <c r="S17007" s="2">
        <v>22225.51</v>
      </c>
      <c r="T17007" s="2">
        <v>25250</v>
      </c>
    </row>
    <row r="17008" spans="1:20" hidden="1" x14ac:dyDescent="0.25">
      <c r="A17008" s="1">
        <v>42348</v>
      </c>
      <c r="B17008">
        <v>2015</v>
      </c>
      <c r="C17008">
        <v>2016</v>
      </c>
      <c r="D17008">
        <v>1</v>
      </c>
      <c r="E17008">
        <v>1</v>
      </c>
      <c r="F17008" t="s">
        <v>200</v>
      </c>
      <c r="G17008" t="s">
        <v>1237</v>
      </c>
      <c r="H17008" t="s">
        <v>18118</v>
      </c>
      <c r="I17008" t="s">
        <v>128</v>
      </c>
      <c r="J17008" t="s">
        <v>1239</v>
      </c>
      <c r="K17008">
        <v>6851</v>
      </c>
      <c r="L17008">
        <v>42800</v>
      </c>
      <c r="M17008" s="3" t="s">
        <v>1242</v>
      </c>
      <c r="O17008" s="2">
        <v>1259.1199999999999</v>
      </c>
      <c r="R17008" s="2">
        <v>1259.1199999999999</v>
      </c>
      <c r="S17008" s="2">
        <v>12376.88</v>
      </c>
      <c r="T17008" s="2">
        <v>13636</v>
      </c>
    </row>
    <row r="17009" spans="1:20" hidden="1" x14ac:dyDescent="0.25">
      <c r="A17009" s="1">
        <v>42348</v>
      </c>
      <c r="B17009">
        <v>2015</v>
      </c>
      <c r="C17009">
        <v>2016</v>
      </c>
      <c r="D17009">
        <v>1</v>
      </c>
      <c r="E17009">
        <v>1</v>
      </c>
      <c r="F17009" t="s">
        <v>200</v>
      </c>
      <c r="G17009" t="s">
        <v>1237</v>
      </c>
      <c r="H17009" t="s">
        <v>18119</v>
      </c>
      <c r="I17009" t="s">
        <v>68</v>
      </c>
      <c r="J17009" t="s">
        <v>1239</v>
      </c>
      <c r="K17009">
        <v>6118</v>
      </c>
      <c r="L17009">
        <v>510700</v>
      </c>
      <c r="M17009" s="3" t="s">
        <v>1246</v>
      </c>
      <c r="O17009" s="2">
        <v>2046.6</v>
      </c>
      <c r="R17009" s="2">
        <v>2046.6</v>
      </c>
      <c r="S17009" s="2">
        <v>32078.400000000001</v>
      </c>
      <c r="T17009" s="2">
        <v>34125</v>
      </c>
    </row>
    <row r="17010" spans="1:20" hidden="1" x14ac:dyDescent="0.25">
      <c r="A17010" s="1">
        <v>42349</v>
      </c>
      <c r="B17010">
        <v>2015</v>
      </c>
      <c r="C17010">
        <v>2016</v>
      </c>
      <c r="D17010">
        <v>1</v>
      </c>
      <c r="E17010">
        <v>1</v>
      </c>
      <c r="F17010" t="s">
        <v>200</v>
      </c>
      <c r="G17010" t="s">
        <v>1237</v>
      </c>
      <c r="H17010" t="s">
        <v>18120</v>
      </c>
      <c r="I17010" t="s">
        <v>70</v>
      </c>
      <c r="J17010" t="s">
        <v>1239</v>
      </c>
      <c r="K17010">
        <v>6333</v>
      </c>
      <c r="L17010">
        <v>716101</v>
      </c>
      <c r="M17010" s="3" t="s">
        <v>1263</v>
      </c>
      <c r="N17010" s="2">
        <v>48600</v>
      </c>
      <c r="O17010" s="2">
        <v>9856</v>
      </c>
      <c r="P17010" s="2">
        <v>2843.1</v>
      </c>
      <c r="Q17010" s="2">
        <v>7722.54</v>
      </c>
      <c r="R17010" s="2">
        <v>20421.64</v>
      </c>
      <c r="S17010" s="2">
        <v>40877.46</v>
      </c>
      <c r="T17010" s="2">
        <v>61299.1</v>
      </c>
    </row>
    <row r="17011" spans="1:20" hidden="1" x14ac:dyDescent="0.25">
      <c r="A17011" s="1">
        <v>42349</v>
      </c>
      <c r="B17011">
        <v>2015</v>
      </c>
      <c r="C17011">
        <v>2016</v>
      </c>
      <c r="D17011">
        <v>1</v>
      </c>
      <c r="E17011">
        <v>1</v>
      </c>
      <c r="F17011" t="s">
        <v>200</v>
      </c>
      <c r="G17011" t="s">
        <v>1237</v>
      </c>
      <c r="H17011" t="s">
        <v>18121</v>
      </c>
      <c r="I17011" t="s">
        <v>132</v>
      </c>
      <c r="J17011" t="s">
        <v>1239</v>
      </c>
      <c r="K17011">
        <v>6477</v>
      </c>
      <c r="L17011">
        <v>157300</v>
      </c>
      <c r="M17011" s="3" t="s">
        <v>1242</v>
      </c>
      <c r="N17011" s="2">
        <v>49140</v>
      </c>
      <c r="O17011" s="2">
        <v>3763.31</v>
      </c>
      <c r="P17011" s="2">
        <v>2874.69</v>
      </c>
      <c r="Q17011" s="2">
        <v>7808.35</v>
      </c>
      <c r="R17011" s="2">
        <v>14446.35</v>
      </c>
      <c r="S17011" s="2">
        <v>41331.65</v>
      </c>
      <c r="T17011" s="2">
        <v>55778</v>
      </c>
    </row>
    <row r="17012" spans="1:20" hidden="1" x14ac:dyDescent="0.25">
      <c r="A17012" s="1">
        <v>42349</v>
      </c>
      <c r="B17012">
        <v>2015</v>
      </c>
      <c r="C17012">
        <v>2016</v>
      </c>
      <c r="D17012">
        <v>1</v>
      </c>
      <c r="E17012">
        <v>1</v>
      </c>
      <c r="F17012" t="s">
        <v>200</v>
      </c>
      <c r="G17012" t="s">
        <v>1237</v>
      </c>
      <c r="H17012" t="s">
        <v>18122</v>
      </c>
      <c r="I17012" t="s">
        <v>118</v>
      </c>
      <c r="J17012" t="s">
        <v>1239</v>
      </c>
      <c r="K17012">
        <v>6460</v>
      </c>
      <c r="L17012">
        <v>150100</v>
      </c>
      <c r="M17012" s="3" t="s">
        <v>1263</v>
      </c>
      <c r="N17012" s="2">
        <v>40000</v>
      </c>
      <c r="O17012" s="2">
        <v>0</v>
      </c>
      <c r="P17012" s="2">
        <v>5341.25</v>
      </c>
      <c r="Q17012" s="2">
        <v>0</v>
      </c>
      <c r="R17012" s="2">
        <v>5341.25</v>
      </c>
      <c r="S17012" s="2">
        <v>41337</v>
      </c>
      <c r="T17012" s="2">
        <v>46678.25</v>
      </c>
    </row>
    <row r="17013" spans="1:20" hidden="1" x14ac:dyDescent="0.25">
      <c r="A17013" s="1">
        <v>42349</v>
      </c>
      <c r="B17013">
        <v>2015</v>
      </c>
      <c r="C17013">
        <v>2016</v>
      </c>
      <c r="D17013">
        <v>1</v>
      </c>
      <c r="E17013">
        <v>1</v>
      </c>
      <c r="F17013" t="s">
        <v>200</v>
      </c>
      <c r="G17013" t="s">
        <v>1237</v>
      </c>
      <c r="H17013" t="s">
        <v>18123</v>
      </c>
      <c r="I17013" t="s">
        <v>86</v>
      </c>
      <c r="J17013" t="s">
        <v>1239</v>
      </c>
      <c r="K17013">
        <v>6438</v>
      </c>
      <c r="L17013">
        <v>590100</v>
      </c>
      <c r="M17013" s="3" t="s">
        <v>1242</v>
      </c>
      <c r="N17013" s="2">
        <v>30200</v>
      </c>
      <c r="O17013" s="2">
        <v>7566</v>
      </c>
      <c r="P17013" s="2">
        <v>4032.64</v>
      </c>
      <c r="Q17013" s="2">
        <v>0</v>
      </c>
      <c r="R17013" s="2">
        <v>11598.64</v>
      </c>
      <c r="S17013" s="2">
        <v>36490</v>
      </c>
      <c r="T17013" s="2">
        <v>48088.639999999999</v>
      </c>
    </row>
    <row r="17014" spans="1:20" hidden="1" x14ac:dyDescent="0.25">
      <c r="A17014" s="1">
        <v>42349</v>
      </c>
      <c r="B17014">
        <v>2015</v>
      </c>
      <c r="C17014">
        <v>2016</v>
      </c>
      <c r="D17014">
        <v>1</v>
      </c>
      <c r="E17014">
        <v>1</v>
      </c>
      <c r="F17014" t="s">
        <v>200</v>
      </c>
      <c r="G17014" t="s">
        <v>1237</v>
      </c>
      <c r="H17014">
        <v>49301</v>
      </c>
      <c r="I17014" t="s">
        <v>163</v>
      </c>
      <c r="J17014" t="s">
        <v>1239</v>
      </c>
      <c r="K17014">
        <v>6615</v>
      </c>
      <c r="L17014">
        <v>80400</v>
      </c>
      <c r="M17014" s="3" t="s">
        <v>1246</v>
      </c>
      <c r="N17014" s="2">
        <v>31500</v>
      </c>
      <c r="O17014" s="2">
        <v>2333.81</v>
      </c>
      <c r="P17014" s="2">
        <v>0</v>
      </c>
      <c r="Q17014" s="2">
        <v>9000</v>
      </c>
      <c r="R17014" s="2">
        <v>11333.81</v>
      </c>
      <c r="S17014" s="2">
        <v>22500</v>
      </c>
      <c r="T17014" s="2">
        <v>33833.81</v>
      </c>
    </row>
    <row r="17015" spans="1:20" hidden="1" x14ac:dyDescent="0.25">
      <c r="A17015" s="1">
        <v>42349</v>
      </c>
      <c r="B17015">
        <v>2015</v>
      </c>
      <c r="C17015">
        <v>2016</v>
      </c>
      <c r="D17015">
        <v>1</v>
      </c>
      <c r="E17015">
        <v>1</v>
      </c>
      <c r="F17015" t="s">
        <v>200</v>
      </c>
      <c r="G17015" t="s">
        <v>1237</v>
      </c>
      <c r="H17015" t="s">
        <v>18124</v>
      </c>
      <c r="I17015" t="s">
        <v>42</v>
      </c>
      <c r="J17015" t="s">
        <v>1239</v>
      </c>
      <c r="K17015">
        <v>6010</v>
      </c>
      <c r="L17015">
        <v>406002</v>
      </c>
      <c r="M17015" s="3" t="s">
        <v>1263</v>
      </c>
      <c r="O17015" s="2">
        <v>3197</v>
      </c>
      <c r="R17015" s="2">
        <v>3197</v>
      </c>
      <c r="S17015" s="2">
        <v>30928</v>
      </c>
      <c r="T17015" s="2">
        <v>34125</v>
      </c>
    </row>
    <row r="17016" spans="1:20" hidden="1" x14ac:dyDescent="0.25">
      <c r="A17016" s="1">
        <v>42349</v>
      </c>
      <c r="B17016">
        <v>2015</v>
      </c>
      <c r="C17016">
        <v>2016</v>
      </c>
      <c r="D17016">
        <v>1</v>
      </c>
      <c r="E17016">
        <v>1</v>
      </c>
      <c r="F17016" t="s">
        <v>200</v>
      </c>
      <c r="G17016" t="s">
        <v>1237</v>
      </c>
      <c r="H17016" t="s">
        <v>18125</v>
      </c>
      <c r="I17016" t="s">
        <v>118</v>
      </c>
      <c r="J17016" t="s">
        <v>1239</v>
      </c>
      <c r="K17016">
        <v>6512</v>
      </c>
      <c r="L17016">
        <v>142800</v>
      </c>
      <c r="M17016" s="3" t="s">
        <v>1244</v>
      </c>
      <c r="O17016" s="2">
        <v>2771</v>
      </c>
      <c r="R17016" s="2">
        <v>2771</v>
      </c>
      <c r="S17016" s="2">
        <v>27259</v>
      </c>
      <c r="T17016" s="2">
        <v>30030</v>
      </c>
    </row>
    <row r="17017" spans="1:20" hidden="1" x14ac:dyDescent="0.25">
      <c r="A17017" s="1">
        <v>42349</v>
      </c>
      <c r="B17017">
        <v>2015</v>
      </c>
      <c r="C17017">
        <v>2016</v>
      </c>
      <c r="D17017">
        <v>1</v>
      </c>
      <c r="E17017">
        <v>1</v>
      </c>
      <c r="F17017" t="s">
        <v>200</v>
      </c>
      <c r="G17017" t="s">
        <v>1237</v>
      </c>
      <c r="H17017" t="s">
        <v>18126</v>
      </c>
      <c r="I17017" t="s">
        <v>162</v>
      </c>
      <c r="J17017" t="s">
        <v>1239</v>
      </c>
      <c r="K17017">
        <v>6379</v>
      </c>
      <c r="L17017">
        <v>705400</v>
      </c>
      <c r="M17017" s="3" t="s">
        <v>1263</v>
      </c>
      <c r="O17017" s="2">
        <v>4603</v>
      </c>
      <c r="R17017" s="2">
        <v>4603</v>
      </c>
      <c r="S17017" s="2">
        <v>44537</v>
      </c>
      <c r="T17017" s="2">
        <v>49140</v>
      </c>
    </row>
    <row r="17018" spans="1:20" hidden="1" x14ac:dyDescent="0.25">
      <c r="A17018" s="1">
        <v>42349</v>
      </c>
      <c r="B17018">
        <v>2015</v>
      </c>
      <c r="C17018">
        <v>2016</v>
      </c>
      <c r="D17018">
        <v>1</v>
      </c>
      <c r="E17018">
        <v>1</v>
      </c>
      <c r="F17018" t="s">
        <v>200</v>
      </c>
      <c r="G17018" t="s">
        <v>1237</v>
      </c>
      <c r="H17018" t="s">
        <v>18127</v>
      </c>
      <c r="I17018" t="s">
        <v>179</v>
      </c>
      <c r="J17018" t="s">
        <v>1239</v>
      </c>
      <c r="K17018">
        <v>6795</v>
      </c>
      <c r="L17018">
        <v>360200</v>
      </c>
      <c r="M17018" s="3" t="s">
        <v>1242</v>
      </c>
      <c r="O17018" s="2">
        <v>3794</v>
      </c>
      <c r="R17018" s="2">
        <v>3794</v>
      </c>
      <c r="S17018" s="2">
        <v>36368.5</v>
      </c>
      <c r="T17018" s="2">
        <v>40162.5</v>
      </c>
    </row>
    <row r="17019" spans="1:20" hidden="1" x14ac:dyDescent="0.25">
      <c r="A17019" s="1">
        <v>42349</v>
      </c>
      <c r="B17019">
        <v>2015</v>
      </c>
      <c r="C17019">
        <v>2016</v>
      </c>
      <c r="D17019">
        <v>1</v>
      </c>
      <c r="E17019">
        <v>1</v>
      </c>
      <c r="F17019" t="s">
        <v>200</v>
      </c>
      <c r="G17019" t="s">
        <v>1237</v>
      </c>
      <c r="H17019" t="s">
        <v>18128</v>
      </c>
      <c r="I17019" t="s">
        <v>180</v>
      </c>
      <c r="J17019" t="s">
        <v>1239</v>
      </c>
      <c r="K17019">
        <v>6107</v>
      </c>
      <c r="L17019">
        <v>496900</v>
      </c>
      <c r="M17019" s="3" t="s">
        <v>1244</v>
      </c>
      <c r="O17019" s="2">
        <v>4015</v>
      </c>
      <c r="R17019" s="2">
        <v>4015</v>
      </c>
      <c r="S17019" s="2">
        <v>25485.5</v>
      </c>
      <c r="T17019" s="2">
        <v>29500.5</v>
      </c>
    </row>
    <row r="17020" spans="1:20" hidden="1" x14ac:dyDescent="0.25">
      <c r="A17020" s="1">
        <v>42349</v>
      </c>
      <c r="B17020">
        <v>2015</v>
      </c>
      <c r="C17020">
        <v>2016</v>
      </c>
      <c r="D17020">
        <v>1</v>
      </c>
      <c r="E17020">
        <v>1</v>
      </c>
      <c r="F17020" t="s">
        <v>200</v>
      </c>
      <c r="G17020" t="s">
        <v>1237</v>
      </c>
      <c r="H17020" t="s">
        <v>18129</v>
      </c>
      <c r="I17020" t="s">
        <v>164</v>
      </c>
      <c r="J17020" t="s">
        <v>1239</v>
      </c>
      <c r="K17020">
        <v>6093</v>
      </c>
      <c r="L17020">
        <v>477200</v>
      </c>
      <c r="M17020" s="3" t="s">
        <v>1242</v>
      </c>
      <c r="O17020" s="2">
        <v>5119</v>
      </c>
      <c r="R17020" s="2">
        <v>5119</v>
      </c>
      <c r="S17020" s="2">
        <v>35318</v>
      </c>
      <c r="T17020" s="2">
        <v>40437</v>
      </c>
    </row>
    <row r="17021" spans="1:20" hidden="1" x14ac:dyDescent="0.25">
      <c r="A17021" s="1">
        <v>42349</v>
      </c>
      <c r="B17021">
        <v>2015</v>
      </c>
      <c r="C17021">
        <v>2016</v>
      </c>
      <c r="D17021">
        <v>1</v>
      </c>
      <c r="E17021">
        <v>1</v>
      </c>
      <c r="F17021" t="s">
        <v>200</v>
      </c>
      <c r="G17021" t="s">
        <v>1237</v>
      </c>
      <c r="H17021" t="s">
        <v>18130</v>
      </c>
      <c r="I17021" t="s">
        <v>87</v>
      </c>
      <c r="J17021" t="s">
        <v>1239</v>
      </c>
      <c r="K17021">
        <v>6514</v>
      </c>
      <c r="L17021">
        <v>165802</v>
      </c>
      <c r="M17021" s="3" t="s">
        <v>1242</v>
      </c>
      <c r="O17021" s="2">
        <v>1781.35</v>
      </c>
      <c r="R17021" s="2">
        <v>1781.35</v>
      </c>
      <c r="S17021" s="2">
        <v>30978.65</v>
      </c>
      <c r="T17021" s="2">
        <v>32760</v>
      </c>
    </row>
    <row r="17022" spans="1:20" hidden="1" x14ac:dyDescent="0.25">
      <c r="A17022" s="1">
        <v>42349</v>
      </c>
      <c r="B17022">
        <v>2015</v>
      </c>
      <c r="C17022">
        <v>2016</v>
      </c>
      <c r="D17022">
        <v>1</v>
      </c>
      <c r="E17022">
        <v>1</v>
      </c>
      <c r="F17022" t="s">
        <v>200</v>
      </c>
      <c r="G17022" t="s">
        <v>1237</v>
      </c>
      <c r="H17022" t="s">
        <v>18131</v>
      </c>
      <c r="I17022" t="s">
        <v>180</v>
      </c>
      <c r="J17022" t="s">
        <v>1239</v>
      </c>
      <c r="K17022">
        <v>6117</v>
      </c>
      <c r="L17022">
        <v>497400</v>
      </c>
      <c r="M17022" s="3" t="s">
        <v>1242</v>
      </c>
      <c r="O17022" s="2">
        <v>3413.88</v>
      </c>
      <c r="R17022" s="2">
        <v>3413.88</v>
      </c>
      <c r="S17022" s="2">
        <v>51474.87</v>
      </c>
      <c r="T17022" s="2">
        <v>54888.75</v>
      </c>
    </row>
    <row r="17023" spans="1:20" hidden="1" x14ac:dyDescent="0.25">
      <c r="A17023" s="1">
        <v>42349</v>
      </c>
      <c r="B17023">
        <v>2015</v>
      </c>
      <c r="C17023">
        <v>2016</v>
      </c>
      <c r="D17023">
        <v>1</v>
      </c>
      <c r="E17023">
        <v>1</v>
      </c>
      <c r="F17023" t="s">
        <v>200</v>
      </c>
      <c r="G17023" t="s">
        <v>1237</v>
      </c>
      <c r="H17023" t="s">
        <v>18132</v>
      </c>
      <c r="I17023" t="s">
        <v>151</v>
      </c>
      <c r="J17023" t="s">
        <v>1239</v>
      </c>
      <c r="K17023">
        <v>6484</v>
      </c>
      <c r="L17023">
        <v>110600</v>
      </c>
      <c r="M17023" s="3" t="s">
        <v>1242</v>
      </c>
      <c r="O17023" s="2">
        <v>2670.25</v>
      </c>
      <c r="R17023" s="2">
        <v>2670.25</v>
      </c>
      <c r="S17023" s="2">
        <v>24838.95</v>
      </c>
      <c r="T17023" s="2">
        <v>27509.200000000001</v>
      </c>
    </row>
    <row r="17024" spans="1:20" hidden="1" x14ac:dyDescent="0.25">
      <c r="A17024" s="1">
        <v>42349</v>
      </c>
      <c r="B17024">
        <v>2015</v>
      </c>
      <c r="C17024">
        <v>2016</v>
      </c>
      <c r="D17024">
        <v>1</v>
      </c>
      <c r="E17024">
        <v>1</v>
      </c>
      <c r="F17024" t="s">
        <v>200</v>
      </c>
      <c r="G17024" t="s">
        <v>1237</v>
      </c>
      <c r="H17024" t="s">
        <v>18133</v>
      </c>
      <c r="I17024" t="s">
        <v>83</v>
      </c>
      <c r="J17024" t="s">
        <v>1239</v>
      </c>
      <c r="K17024">
        <v>6351</v>
      </c>
      <c r="L17024">
        <v>710100</v>
      </c>
      <c r="M17024" s="3" t="s">
        <v>1263</v>
      </c>
      <c r="O17024" s="2">
        <v>2225.1799999999998</v>
      </c>
      <c r="R17024" s="2">
        <v>2225.1799999999998</v>
      </c>
      <c r="S17024" s="2">
        <v>35994.82</v>
      </c>
      <c r="T17024" s="2">
        <v>38220</v>
      </c>
    </row>
    <row r="17025" spans="1:20" hidden="1" x14ac:dyDescent="0.25">
      <c r="A17025" s="1">
        <v>42349</v>
      </c>
      <c r="B17025">
        <v>2015</v>
      </c>
      <c r="C17025">
        <v>2016</v>
      </c>
      <c r="D17025">
        <v>1</v>
      </c>
      <c r="E17025">
        <v>1</v>
      </c>
      <c r="F17025" t="s">
        <v>200</v>
      </c>
      <c r="G17025" t="s">
        <v>1237</v>
      </c>
      <c r="H17025" t="s">
        <v>18134</v>
      </c>
      <c r="I17025" t="s">
        <v>109</v>
      </c>
      <c r="J17025" t="s">
        <v>1239</v>
      </c>
      <c r="K17025">
        <v>6460</v>
      </c>
      <c r="L17025">
        <v>150100</v>
      </c>
      <c r="M17025" s="3" t="s">
        <v>1244</v>
      </c>
      <c r="O17025" s="2">
        <v>1756.4</v>
      </c>
      <c r="R17025" s="2">
        <v>1756.4</v>
      </c>
      <c r="S17025" s="2">
        <v>17691.599999999999</v>
      </c>
      <c r="T17025" s="2">
        <v>19448</v>
      </c>
    </row>
    <row r="17026" spans="1:20" hidden="1" x14ac:dyDescent="0.25">
      <c r="A17026" s="1">
        <v>42349</v>
      </c>
      <c r="B17026">
        <v>2015</v>
      </c>
      <c r="C17026">
        <v>2016</v>
      </c>
      <c r="D17026">
        <v>1</v>
      </c>
      <c r="E17026">
        <v>1</v>
      </c>
      <c r="F17026" t="s">
        <v>200</v>
      </c>
      <c r="G17026" t="s">
        <v>1237</v>
      </c>
      <c r="H17026" t="s">
        <v>18135</v>
      </c>
      <c r="I17026" t="s">
        <v>121</v>
      </c>
      <c r="J17026" t="s">
        <v>1239</v>
      </c>
      <c r="K17026">
        <v>6111</v>
      </c>
      <c r="L17026">
        <v>494100</v>
      </c>
      <c r="M17026" s="3" t="s">
        <v>1263</v>
      </c>
      <c r="O17026" s="2">
        <v>2513.81</v>
      </c>
      <c r="R17026" s="2">
        <v>2513.81</v>
      </c>
      <c r="S17026" s="2">
        <v>39801.19</v>
      </c>
      <c r="T17026" s="2">
        <v>42315</v>
      </c>
    </row>
    <row r="17027" spans="1:20" hidden="1" x14ac:dyDescent="0.25">
      <c r="A17027" s="1">
        <v>42349</v>
      </c>
      <c r="B17027">
        <v>2015</v>
      </c>
      <c r="C17027">
        <v>2016</v>
      </c>
      <c r="D17027">
        <v>1</v>
      </c>
      <c r="E17027">
        <v>1</v>
      </c>
      <c r="F17027" t="s">
        <v>200</v>
      </c>
      <c r="G17027" t="s">
        <v>1237</v>
      </c>
      <c r="H17027" t="s">
        <v>18136</v>
      </c>
      <c r="I17027" t="s">
        <v>68</v>
      </c>
      <c r="J17027" t="s">
        <v>1239</v>
      </c>
      <c r="K17027">
        <v>6108</v>
      </c>
      <c r="L17027">
        <v>510300</v>
      </c>
      <c r="M17027" s="3">
        <v>-60</v>
      </c>
      <c r="O17027" s="2">
        <v>4008.42</v>
      </c>
      <c r="R17027" s="2">
        <v>4008.42</v>
      </c>
      <c r="S17027" s="2">
        <v>30571.58</v>
      </c>
      <c r="T17027" s="2">
        <v>34580</v>
      </c>
    </row>
    <row r="17028" spans="1:20" hidden="1" x14ac:dyDescent="0.25">
      <c r="A17028" s="1">
        <v>42349</v>
      </c>
      <c r="B17028">
        <v>2015</v>
      </c>
      <c r="C17028">
        <v>2016</v>
      </c>
      <c r="D17028">
        <v>1</v>
      </c>
      <c r="E17028">
        <v>1</v>
      </c>
      <c r="F17028" t="s">
        <v>200</v>
      </c>
      <c r="G17028" t="s">
        <v>1237</v>
      </c>
      <c r="H17028" t="s">
        <v>18137</v>
      </c>
      <c r="I17028" t="s">
        <v>64</v>
      </c>
      <c r="J17028" t="s">
        <v>1239</v>
      </c>
      <c r="K17028">
        <v>6422</v>
      </c>
      <c r="L17028">
        <v>585100</v>
      </c>
      <c r="M17028" s="3" t="s">
        <v>1242</v>
      </c>
      <c r="O17028" s="2">
        <v>2171.0700000000002</v>
      </c>
      <c r="R17028" s="2">
        <v>2171.0700000000002</v>
      </c>
      <c r="S17028" s="2">
        <v>18160.93</v>
      </c>
      <c r="T17028" s="2">
        <v>20332</v>
      </c>
    </row>
    <row r="17029" spans="1:20" hidden="1" x14ac:dyDescent="0.25">
      <c r="A17029" s="1">
        <v>42349</v>
      </c>
      <c r="B17029">
        <v>2015</v>
      </c>
      <c r="C17029">
        <v>2016</v>
      </c>
      <c r="D17029">
        <v>1</v>
      </c>
      <c r="E17029">
        <v>1</v>
      </c>
      <c r="F17029" t="s">
        <v>200</v>
      </c>
      <c r="G17029" t="s">
        <v>1237</v>
      </c>
      <c r="H17029" t="s">
        <v>18138</v>
      </c>
      <c r="I17029" t="s">
        <v>113</v>
      </c>
      <c r="J17029" t="s">
        <v>1239</v>
      </c>
      <c r="K17029">
        <v>6770</v>
      </c>
      <c r="L17029">
        <v>345202</v>
      </c>
      <c r="M17029" s="3" t="s">
        <v>1244</v>
      </c>
      <c r="O17029" s="2">
        <v>4432.05</v>
      </c>
      <c r="R17029" s="2">
        <v>4432.05</v>
      </c>
      <c r="S17029" s="2">
        <v>82927.95</v>
      </c>
      <c r="T17029" s="2">
        <v>87360</v>
      </c>
    </row>
    <row r="17030" spans="1:20" hidden="1" x14ac:dyDescent="0.25">
      <c r="A17030" s="1">
        <v>42349</v>
      </c>
      <c r="B17030">
        <v>2015</v>
      </c>
      <c r="C17030">
        <v>2016</v>
      </c>
      <c r="D17030">
        <v>1</v>
      </c>
      <c r="E17030">
        <v>1</v>
      </c>
      <c r="F17030" t="s">
        <v>200</v>
      </c>
      <c r="G17030" t="s">
        <v>1237</v>
      </c>
      <c r="H17030" t="s">
        <v>18139</v>
      </c>
      <c r="I17030" t="s">
        <v>140</v>
      </c>
      <c r="J17030" t="s">
        <v>1239</v>
      </c>
      <c r="K17030">
        <v>6712</v>
      </c>
      <c r="L17030">
        <v>347200</v>
      </c>
      <c r="M17030" s="3" t="s">
        <v>1242</v>
      </c>
      <c r="O17030" s="2">
        <v>4954.93</v>
      </c>
      <c r="R17030" s="2">
        <v>4954.93</v>
      </c>
      <c r="S17030" s="2">
        <v>87865.07</v>
      </c>
      <c r="T17030" s="2">
        <v>92820</v>
      </c>
    </row>
    <row r="17031" spans="1:20" hidden="1" x14ac:dyDescent="0.25">
      <c r="A17031" s="1">
        <v>42349</v>
      </c>
      <c r="B17031">
        <v>2015</v>
      </c>
      <c r="C17031">
        <v>2016</v>
      </c>
      <c r="D17031">
        <v>1</v>
      </c>
      <c r="E17031">
        <v>1</v>
      </c>
      <c r="F17031" t="s">
        <v>200</v>
      </c>
      <c r="G17031" t="s">
        <v>1237</v>
      </c>
      <c r="H17031" t="s">
        <v>18140</v>
      </c>
      <c r="I17031" t="s">
        <v>42</v>
      </c>
      <c r="J17031" t="s">
        <v>1239</v>
      </c>
      <c r="K17031">
        <v>6010</v>
      </c>
      <c r="L17031">
        <v>405300</v>
      </c>
      <c r="M17031" s="3" t="s">
        <v>1246</v>
      </c>
      <c r="O17031" s="2">
        <v>681.26</v>
      </c>
      <c r="R17031" s="2">
        <v>681.26</v>
      </c>
      <c r="S17031" s="2">
        <v>12968.74</v>
      </c>
      <c r="T17031" s="2">
        <v>13650</v>
      </c>
    </row>
    <row r="17032" spans="1:20" hidden="1" x14ac:dyDescent="0.25">
      <c r="A17032" s="1">
        <v>42349</v>
      </c>
      <c r="B17032">
        <v>2015</v>
      </c>
      <c r="C17032">
        <v>2016</v>
      </c>
      <c r="D17032">
        <v>1</v>
      </c>
      <c r="E17032">
        <v>1</v>
      </c>
      <c r="F17032" t="s">
        <v>200</v>
      </c>
      <c r="G17032" t="s">
        <v>1237</v>
      </c>
      <c r="H17032" t="s">
        <v>18141</v>
      </c>
      <c r="I17032" t="s">
        <v>118</v>
      </c>
      <c r="J17032" t="s">
        <v>1239</v>
      </c>
      <c r="K17032">
        <v>6513</v>
      </c>
      <c r="L17032">
        <v>142500</v>
      </c>
      <c r="M17032" s="3">
        <v>-60</v>
      </c>
      <c r="O17032" s="2">
        <v>1607.26</v>
      </c>
      <c r="R17032" s="2">
        <v>1607.26</v>
      </c>
      <c r="S17032" s="2">
        <v>24327.74</v>
      </c>
      <c r="T17032" s="2">
        <v>25935</v>
      </c>
    </row>
    <row r="17033" spans="1:20" hidden="1" x14ac:dyDescent="0.25">
      <c r="A17033" s="1">
        <v>42349</v>
      </c>
      <c r="B17033">
        <v>2015</v>
      </c>
      <c r="C17033">
        <v>2016</v>
      </c>
      <c r="D17033">
        <v>1</v>
      </c>
      <c r="E17033">
        <v>1</v>
      </c>
      <c r="F17033" t="s">
        <v>200</v>
      </c>
      <c r="G17033" t="s">
        <v>1237</v>
      </c>
      <c r="H17033" t="s">
        <v>18142</v>
      </c>
      <c r="I17033" t="s">
        <v>53</v>
      </c>
      <c r="J17033" t="s">
        <v>1239</v>
      </c>
      <c r="K17033">
        <v>6413</v>
      </c>
      <c r="L17033">
        <v>610200</v>
      </c>
      <c r="M17033" s="3" t="s">
        <v>1244</v>
      </c>
      <c r="O17033" s="2">
        <v>2777.44</v>
      </c>
      <c r="R17033" s="2">
        <v>2777.44</v>
      </c>
      <c r="S17033" s="2">
        <v>34077.56</v>
      </c>
      <c r="T17033" s="2">
        <v>36855</v>
      </c>
    </row>
    <row r="17034" spans="1:20" hidden="1" x14ac:dyDescent="0.25">
      <c r="A17034" s="1">
        <v>42349</v>
      </c>
      <c r="B17034">
        <v>2015</v>
      </c>
      <c r="C17034">
        <v>2016</v>
      </c>
      <c r="D17034">
        <v>1</v>
      </c>
      <c r="E17034">
        <v>1</v>
      </c>
      <c r="F17034" t="s">
        <v>200</v>
      </c>
      <c r="G17034" t="s">
        <v>1237</v>
      </c>
      <c r="H17034" t="s">
        <v>18143</v>
      </c>
      <c r="I17034" t="s">
        <v>181</v>
      </c>
      <c r="J17034" t="s">
        <v>1239</v>
      </c>
      <c r="K17034">
        <v>6516</v>
      </c>
      <c r="L17034">
        <v>154100</v>
      </c>
      <c r="M17034" s="3">
        <v>-60</v>
      </c>
      <c r="O17034" s="2">
        <v>2913.14</v>
      </c>
      <c r="R17034" s="2">
        <v>2913.14</v>
      </c>
      <c r="S17034" s="2">
        <v>46226.86</v>
      </c>
      <c r="T17034" s="2">
        <v>49140</v>
      </c>
    </row>
    <row r="17035" spans="1:20" hidden="1" x14ac:dyDescent="0.25">
      <c r="A17035" s="1">
        <v>42349</v>
      </c>
      <c r="B17035">
        <v>2015</v>
      </c>
      <c r="C17035">
        <v>2016</v>
      </c>
      <c r="D17035">
        <v>1</v>
      </c>
      <c r="E17035">
        <v>1</v>
      </c>
      <c r="F17035" t="s">
        <v>200</v>
      </c>
      <c r="G17035" t="s">
        <v>1237</v>
      </c>
      <c r="H17035" t="s">
        <v>18144</v>
      </c>
      <c r="I17035" t="s">
        <v>69</v>
      </c>
      <c r="J17035" t="s">
        <v>1239</v>
      </c>
      <c r="K17035">
        <v>6512</v>
      </c>
      <c r="L17035">
        <v>180200</v>
      </c>
      <c r="M17035" s="3" t="s">
        <v>1246</v>
      </c>
      <c r="O17035" s="2">
        <v>3194.05</v>
      </c>
      <c r="R17035" s="2">
        <v>3194.05</v>
      </c>
      <c r="S17035" s="2">
        <v>27693.95</v>
      </c>
      <c r="T17035" s="2">
        <v>30888</v>
      </c>
    </row>
    <row r="17036" spans="1:20" hidden="1" x14ac:dyDescent="0.25">
      <c r="A17036" s="1">
        <v>42349</v>
      </c>
      <c r="B17036">
        <v>2015</v>
      </c>
      <c r="C17036">
        <v>2016</v>
      </c>
      <c r="D17036">
        <v>1</v>
      </c>
      <c r="E17036">
        <v>1</v>
      </c>
      <c r="F17036" t="s">
        <v>200</v>
      </c>
      <c r="G17036" t="s">
        <v>1237</v>
      </c>
      <c r="H17036" t="s">
        <v>18145</v>
      </c>
      <c r="I17036" t="s">
        <v>177</v>
      </c>
      <c r="J17036" t="s">
        <v>1239</v>
      </c>
      <c r="K17036">
        <v>6710</v>
      </c>
      <c r="L17036">
        <v>351000</v>
      </c>
      <c r="M17036" s="3" t="s">
        <v>1246</v>
      </c>
      <c r="O17036" s="2">
        <v>1956.04</v>
      </c>
      <c r="R17036" s="2">
        <v>1956.04</v>
      </c>
      <c r="S17036" s="2">
        <v>25343.96</v>
      </c>
      <c r="T17036" s="2">
        <v>27300</v>
      </c>
    </row>
    <row r="17037" spans="1:20" hidden="1" x14ac:dyDescent="0.25">
      <c r="A17037" s="1">
        <v>42349</v>
      </c>
      <c r="B17037">
        <v>2015</v>
      </c>
      <c r="C17037">
        <v>2016</v>
      </c>
      <c r="D17037">
        <v>1</v>
      </c>
      <c r="E17037">
        <v>1</v>
      </c>
      <c r="F17037" t="s">
        <v>200</v>
      </c>
      <c r="G17037" t="s">
        <v>1237</v>
      </c>
      <c r="H17037" t="s">
        <v>18146</v>
      </c>
      <c r="I17037" t="s">
        <v>15</v>
      </c>
      <c r="J17037" t="s">
        <v>1239</v>
      </c>
      <c r="K17037">
        <v>6278</v>
      </c>
      <c r="L17037">
        <v>830100</v>
      </c>
      <c r="M17037" s="3" t="s">
        <v>1263</v>
      </c>
      <c r="O17037" s="2">
        <v>1166.67</v>
      </c>
      <c r="R17037" s="2">
        <v>1166.67</v>
      </c>
      <c r="S17037" s="2">
        <v>17575.830000000002</v>
      </c>
      <c r="T17037" s="2">
        <v>18742.5</v>
      </c>
    </row>
    <row r="17038" spans="1:20" hidden="1" x14ac:dyDescent="0.25">
      <c r="A17038" s="1">
        <v>42349</v>
      </c>
      <c r="B17038">
        <v>2015</v>
      </c>
      <c r="C17038">
        <v>2016</v>
      </c>
      <c r="D17038">
        <v>1</v>
      </c>
      <c r="E17038">
        <v>1</v>
      </c>
      <c r="F17038" t="s">
        <v>200</v>
      </c>
      <c r="G17038" t="s">
        <v>1237</v>
      </c>
      <c r="H17038" t="s">
        <v>18147</v>
      </c>
      <c r="I17038" t="s">
        <v>26</v>
      </c>
      <c r="J17038" t="s">
        <v>1239</v>
      </c>
      <c r="K17038">
        <v>6801</v>
      </c>
      <c r="L17038">
        <v>200301</v>
      </c>
      <c r="M17038" s="3" t="s">
        <v>1242</v>
      </c>
      <c r="O17038" s="2">
        <v>2091.1</v>
      </c>
      <c r="R17038" s="2">
        <v>2091.1</v>
      </c>
      <c r="S17038" s="2">
        <v>29303.9</v>
      </c>
      <c r="T17038" s="2">
        <v>31395</v>
      </c>
    </row>
    <row r="17039" spans="1:20" hidden="1" x14ac:dyDescent="0.25">
      <c r="A17039" s="1">
        <v>42349</v>
      </c>
      <c r="B17039">
        <v>2015</v>
      </c>
      <c r="C17039">
        <v>2016</v>
      </c>
      <c r="D17039">
        <v>1</v>
      </c>
      <c r="E17039">
        <v>1</v>
      </c>
      <c r="F17039" t="s">
        <v>200</v>
      </c>
      <c r="G17039" t="s">
        <v>1237</v>
      </c>
      <c r="H17039" t="s">
        <v>18148</v>
      </c>
      <c r="I17039" t="s">
        <v>146</v>
      </c>
      <c r="J17039" t="s">
        <v>1239</v>
      </c>
      <c r="K17039">
        <v>6420</v>
      </c>
      <c r="L17039">
        <v>715100</v>
      </c>
      <c r="M17039" s="3" t="s">
        <v>1242</v>
      </c>
      <c r="O17039" s="2">
        <v>2765.29</v>
      </c>
      <c r="R17039" s="2">
        <v>2765.29</v>
      </c>
      <c r="S17039" s="2">
        <v>38184.71</v>
      </c>
      <c r="T17039" s="2">
        <v>40950</v>
      </c>
    </row>
    <row r="17040" spans="1:20" hidden="1" x14ac:dyDescent="0.25">
      <c r="A17040" s="1">
        <v>42349</v>
      </c>
      <c r="B17040">
        <v>2015</v>
      </c>
      <c r="C17040">
        <v>2016</v>
      </c>
      <c r="D17040">
        <v>1</v>
      </c>
      <c r="E17040">
        <v>1</v>
      </c>
      <c r="F17040" t="s">
        <v>200</v>
      </c>
      <c r="G17040" t="s">
        <v>1237</v>
      </c>
      <c r="H17040" t="s">
        <v>18149</v>
      </c>
      <c r="I17040" t="s">
        <v>134</v>
      </c>
      <c r="J17040" t="s">
        <v>1239</v>
      </c>
      <c r="K17040">
        <v>6374</v>
      </c>
      <c r="L17040">
        <v>907300</v>
      </c>
      <c r="M17040" s="3" t="s">
        <v>1244</v>
      </c>
      <c r="O17040" s="2">
        <v>2273.4499999999998</v>
      </c>
      <c r="R17040" s="2">
        <v>2273.4499999999998</v>
      </c>
      <c r="S17040" s="2">
        <v>30486.55</v>
      </c>
      <c r="T17040" s="2">
        <v>32760</v>
      </c>
    </row>
    <row r="17041" spans="1:20" hidden="1" x14ac:dyDescent="0.25">
      <c r="A17041" s="1">
        <v>42349</v>
      </c>
      <c r="B17041">
        <v>2015</v>
      </c>
      <c r="C17041">
        <v>2016</v>
      </c>
      <c r="D17041">
        <v>1</v>
      </c>
      <c r="E17041">
        <v>1</v>
      </c>
      <c r="F17041" t="s">
        <v>200</v>
      </c>
      <c r="G17041" t="s">
        <v>1237</v>
      </c>
      <c r="H17041" t="s">
        <v>18150</v>
      </c>
      <c r="I17041" t="s">
        <v>114</v>
      </c>
      <c r="J17041" t="s">
        <v>1239</v>
      </c>
      <c r="K17041">
        <v>6053</v>
      </c>
      <c r="L17041">
        <v>416700</v>
      </c>
      <c r="M17041" s="3" t="s">
        <v>1246</v>
      </c>
      <c r="O17041" s="2">
        <v>3025.73</v>
      </c>
      <c r="R17041" s="2">
        <v>3025.73</v>
      </c>
      <c r="S17041" s="2">
        <v>44749.27</v>
      </c>
      <c r="T17041" s="2">
        <v>47775</v>
      </c>
    </row>
    <row r="17042" spans="1:20" hidden="1" x14ac:dyDescent="0.25">
      <c r="A17042" s="1">
        <v>42349</v>
      </c>
      <c r="B17042">
        <v>2015</v>
      </c>
      <c r="C17042">
        <v>2016</v>
      </c>
      <c r="D17042">
        <v>1</v>
      </c>
      <c r="E17042">
        <v>1</v>
      </c>
      <c r="F17042" t="s">
        <v>200</v>
      </c>
      <c r="G17042" t="s">
        <v>1237</v>
      </c>
      <c r="H17042" t="s">
        <v>18151</v>
      </c>
      <c r="I17042" t="s">
        <v>42</v>
      </c>
      <c r="J17042" t="s">
        <v>1239</v>
      </c>
      <c r="K17042">
        <v>6010</v>
      </c>
      <c r="L17042">
        <v>406002</v>
      </c>
      <c r="M17042" s="3" t="s">
        <v>1263</v>
      </c>
      <c r="O17042" s="2">
        <v>2077.9699999999998</v>
      </c>
      <c r="R17042" s="2">
        <v>2077.9699999999998</v>
      </c>
      <c r="S17042" s="2">
        <v>23857.03</v>
      </c>
      <c r="T17042" s="2">
        <v>25935</v>
      </c>
    </row>
    <row r="17043" spans="1:20" hidden="1" x14ac:dyDescent="0.25">
      <c r="A17043" s="1">
        <v>42349</v>
      </c>
      <c r="B17043">
        <v>2015</v>
      </c>
      <c r="C17043">
        <v>2016</v>
      </c>
      <c r="D17043">
        <v>1</v>
      </c>
      <c r="E17043">
        <v>1</v>
      </c>
      <c r="F17043" t="s">
        <v>200</v>
      </c>
      <c r="G17043" t="s">
        <v>1237</v>
      </c>
      <c r="H17043" t="s">
        <v>18152</v>
      </c>
      <c r="I17043" t="s">
        <v>105</v>
      </c>
      <c r="J17043" t="s">
        <v>1239</v>
      </c>
      <c r="K17043">
        <v>6450</v>
      </c>
      <c r="L17043">
        <v>171200</v>
      </c>
      <c r="M17043" s="3" t="s">
        <v>1263</v>
      </c>
      <c r="O17043" s="2">
        <v>4990.46</v>
      </c>
      <c r="R17043" s="2">
        <v>4990.46</v>
      </c>
      <c r="S17043" s="2">
        <v>49297.54</v>
      </c>
      <c r="T17043" s="2">
        <v>54288</v>
      </c>
    </row>
    <row r="17044" spans="1:20" hidden="1" x14ac:dyDescent="0.25">
      <c r="A17044" s="1">
        <v>42349</v>
      </c>
      <c r="B17044">
        <v>2015</v>
      </c>
      <c r="C17044">
        <v>2016</v>
      </c>
      <c r="D17044">
        <v>1</v>
      </c>
      <c r="E17044">
        <v>1</v>
      </c>
      <c r="F17044" t="s">
        <v>200</v>
      </c>
      <c r="G17044" t="s">
        <v>1237</v>
      </c>
      <c r="H17044" t="s">
        <v>18153</v>
      </c>
      <c r="I17044" t="s">
        <v>167</v>
      </c>
      <c r="J17044" t="s">
        <v>1239</v>
      </c>
      <c r="K17044">
        <v>6084</v>
      </c>
      <c r="L17044">
        <v>533102</v>
      </c>
      <c r="M17044" s="3" t="s">
        <v>1242</v>
      </c>
      <c r="O17044" s="2">
        <v>2405.3200000000002</v>
      </c>
      <c r="R17044" s="2">
        <v>2405.3200000000002</v>
      </c>
      <c r="S17044" s="2">
        <v>20578.68</v>
      </c>
      <c r="T17044" s="2">
        <v>22984</v>
      </c>
    </row>
    <row r="17045" spans="1:20" hidden="1" x14ac:dyDescent="0.25">
      <c r="A17045" s="1">
        <v>42349</v>
      </c>
      <c r="B17045">
        <v>2015</v>
      </c>
      <c r="C17045">
        <v>2016</v>
      </c>
      <c r="D17045">
        <v>1</v>
      </c>
      <c r="E17045">
        <v>1</v>
      </c>
      <c r="F17045" t="s">
        <v>200</v>
      </c>
      <c r="G17045" t="s">
        <v>1237</v>
      </c>
      <c r="H17045" t="s">
        <v>18154</v>
      </c>
      <c r="I17045" t="s">
        <v>191</v>
      </c>
      <c r="J17045" t="s">
        <v>1239</v>
      </c>
      <c r="K17045">
        <v>6096</v>
      </c>
      <c r="L17045">
        <v>476200</v>
      </c>
      <c r="M17045" s="3" t="s">
        <v>1263</v>
      </c>
      <c r="O17045" s="2">
        <v>1149.71</v>
      </c>
      <c r="R17045" s="2">
        <v>1149.71</v>
      </c>
      <c r="S17045" s="2">
        <v>13865.29</v>
      </c>
      <c r="T17045" s="2">
        <v>15015</v>
      </c>
    </row>
    <row r="17046" spans="1:20" hidden="1" x14ac:dyDescent="0.25">
      <c r="A17046" s="1">
        <v>42349</v>
      </c>
      <c r="B17046">
        <v>2015</v>
      </c>
      <c r="C17046">
        <v>2016</v>
      </c>
      <c r="D17046">
        <v>1</v>
      </c>
      <c r="E17046">
        <v>1</v>
      </c>
      <c r="F17046" t="s">
        <v>200</v>
      </c>
      <c r="G17046" t="s">
        <v>1237</v>
      </c>
      <c r="H17046" t="s">
        <v>18155</v>
      </c>
      <c r="I17046" t="s">
        <v>119</v>
      </c>
      <c r="J17046" t="s">
        <v>1239</v>
      </c>
      <c r="K17046">
        <v>6320</v>
      </c>
      <c r="L17046">
        <v>690300</v>
      </c>
      <c r="M17046" s="3">
        <v>-60</v>
      </c>
      <c r="O17046" s="2">
        <v>841.54</v>
      </c>
      <c r="R17046" s="2">
        <v>841.54</v>
      </c>
      <c r="S17046" s="2">
        <v>15538.46</v>
      </c>
      <c r="T17046" s="2">
        <v>16380</v>
      </c>
    </row>
    <row r="17047" spans="1:20" hidden="1" x14ac:dyDescent="0.25">
      <c r="A17047" s="1">
        <v>42349</v>
      </c>
      <c r="B17047">
        <v>2015</v>
      </c>
      <c r="C17047">
        <v>2016</v>
      </c>
      <c r="D17047">
        <v>1</v>
      </c>
      <c r="E17047">
        <v>1</v>
      </c>
      <c r="F17047" t="s">
        <v>200</v>
      </c>
      <c r="G17047" t="s">
        <v>1237</v>
      </c>
      <c r="H17047" t="s">
        <v>18156</v>
      </c>
      <c r="I17047" t="s">
        <v>80</v>
      </c>
      <c r="J17047" t="s">
        <v>1239</v>
      </c>
      <c r="K17047">
        <v>6051</v>
      </c>
      <c r="L17047">
        <v>416300</v>
      </c>
      <c r="M17047" s="3">
        <v>-60</v>
      </c>
      <c r="O17047" s="2">
        <v>2168.21</v>
      </c>
      <c r="R17047" s="2">
        <v>2168.21</v>
      </c>
      <c r="S17047" s="2">
        <v>31956.79</v>
      </c>
      <c r="T17047" s="2">
        <v>34125</v>
      </c>
    </row>
    <row r="17048" spans="1:20" hidden="1" x14ac:dyDescent="0.25">
      <c r="A17048" s="1">
        <v>42349</v>
      </c>
      <c r="B17048">
        <v>2015</v>
      </c>
      <c r="C17048">
        <v>2016</v>
      </c>
      <c r="D17048">
        <v>1</v>
      </c>
      <c r="E17048">
        <v>1</v>
      </c>
      <c r="F17048" t="s">
        <v>200</v>
      </c>
      <c r="G17048" t="s">
        <v>1237</v>
      </c>
      <c r="H17048" t="s">
        <v>18157</v>
      </c>
      <c r="I17048" t="s">
        <v>59</v>
      </c>
      <c r="J17048" t="s">
        <v>1239</v>
      </c>
      <c r="K17048">
        <v>6416</v>
      </c>
      <c r="L17048">
        <v>570300</v>
      </c>
      <c r="M17048" s="3" t="s">
        <v>1244</v>
      </c>
      <c r="O17048" s="2">
        <v>2929.12</v>
      </c>
      <c r="R17048" s="2">
        <v>2929.12</v>
      </c>
      <c r="S17048" s="2">
        <v>44845.88</v>
      </c>
      <c r="T17048" s="2">
        <v>47775</v>
      </c>
    </row>
    <row r="17049" spans="1:20" hidden="1" x14ac:dyDescent="0.25">
      <c r="A17049" s="1">
        <v>42349</v>
      </c>
      <c r="B17049">
        <v>2015</v>
      </c>
      <c r="C17049">
        <v>2016</v>
      </c>
      <c r="D17049">
        <v>1</v>
      </c>
      <c r="E17049">
        <v>1</v>
      </c>
      <c r="F17049" t="s">
        <v>200</v>
      </c>
      <c r="G17049" t="s">
        <v>1237</v>
      </c>
      <c r="H17049" t="s">
        <v>18158</v>
      </c>
      <c r="I17049" t="s">
        <v>85</v>
      </c>
      <c r="J17049" t="s">
        <v>1239</v>
      </c>
      <c r="K17049">
        <v>6437</v>
      </c>
      <c r="L17049">
        <v>190302</v>
      </c>
      <c r="M17049" s="3" t="s">
        <v>1242</v>
      </c>
      <c r="O17049" s="2">
        <v>2403.38</v>
      </c>
      <c r="R17049" s="2">
        <v>2403.38</v>
      </c>
      <c r="S17049" s="2">
        <v>41276.620000000003</v>
      </c>
      <c r="T17049" s="2">
        <v>43680</v>
      </c>
    </row>
    <row r="17050" spans="1:20" hidden="1" x14ac:dyDescent="0.25">
      <c r="A17050" s="1">
        <v>42349</v>
      </c>
      <c r="B17050">
        <v>2015</v>
      </c>
      <c r="C17050">
        <v>2016</v>
      </c>
      <c r="D17050">
        <v>1</v>
      </c>
      <c r="E17050">
        <v>1</v>
      </c>
      <c r="F17050" t="s">
        <v>200</v>
      </c>
      <c r="G17050" t="s">
        <v>1237</v>
      </c>
      <c r="H17050" t="s">
        <v>18159</v>
      </c>
      <c r="I17050" t="s">
        <v>151</v>
      </c>
      <c r="J17050" t="s">
        <v>1239</v>
      </c>
      <c r="K17050">
        <v>6484</v>
      </c>
      <c r="L17050">
        <v>110201</v>
      </c>
      <c r="M17050" s="3" t="s">
        <v>1263</v>
      </c>
      <c r="O17050" s="2">
        <v>2742.88</v>
      </c>
      <c r="R17050" s="2">
        <v>2742.88</v>
      </c>
      <c r="S17050" s="2">
        <v>32747.119999999999</v>
      </c>
      <c r="T17050" s="2">
        <v>35490</v>
      </c>
    </row>
    <row r="17051" spans="1:20" hidden="1" x14ac:dyDescent="0.25">
      <c r="A17051" s="1">
        <v>42349</v>
      </c>
      <c r="B17051">
        <v>2015</v>
      </c>
      <c r="C17051">
        <v>2016</v>
      </c>
      <c r="D17051">
        <v>1</v>
      </c>
      <c r="E17051">
        <v>1</v>
      </c>
      <c r="F17051" t="s">
        <v>200</v>
      </c>
      <c r="G17051" t="s">
        <v>1237</v>
      </c>
      <c r="H17051" t="s">
        <v>18160</v>
      </c>
      <c r="I17051" t="s">
        <v>35</v>
      </c>
      <c r="J17051" t="s">
        <v>1239</v>
      </c>
      <c r="K17051">
        <v>6606</v>
      </c>
      <c r="L17051">
        <v>72700</v>
      </c>
      <c r="M17051" s="3" t="s">
        <v>1263</v>
      </c>
      <c r="O17051" s="2">
        <v>2593.7800000000002</v>
      </c>
      <c r="R17051" s="2">
        <v>2593.7800000000002</v>
      </c>
      <c r="S17051" s="2">
        <v>37752.47</v>
      </c>
      <c r="T17051" s="2">
        <v>40346.25</v>
      </c>
    </row>
    <row r="17052" spans="1:20" hidden="1" x14ac:dyDescent="0.25">
      <c r="A17052" s="1">
        <v>42349</v>
      </c>
      <c r="B17052">
        <v>2015</v>
      </c>
      <c r="C17052">
        <v>2016</v>
      </c>
      <c r="D17052">
        <v>1</v>
      </c>
      <c r="E17052">
        <v>1</v>
      </c>
      <c r="F17052" t="s">
        <v>200</v>
      </c>
      <c r="G17052" t="s">
        <v>1237</v>
      </c>
      <c r="H17052" t="s">
        <v>18161</v>
      </c>
      <c r="I17052" t="s">
        <v>107</v>
      </c>
      <c r="J17052" t="s">
        <v>1239</v>
      </c>
      <c r="K17052">
        <v>6481</v>
      </c>
      <c r="L17052">
        <v>580100</v>
      </c>
      <c r="M17052" s="3" t="s">
        <v>1242</v>
      </c>
      <c r="O17052" s="2">
        <v>3284.6</v>
      </c>
      <c r="R17052" s="2">
        <v>3284.6</v>
      </c>
      <c r="S17052" s="2">
        <v>62235.4</v>
      </c>
      <c r="T17052" s="2">
        <v>65520</v>
      </c>
    </row>
    <row r="17053" spans="1:20" hidden="1" x14ac:dyDescent="0.25">
      <c r="A17053" s="1">
        <v>42349</v>
      </c>
      <c r="B17053">
        <v>2015</v>
      </c>
      <c r="C17053">
        <v>2016</v>
      </c>
      <c r="D17053">
        <v>1</v>
      </c>
      <c r="E17053">
        <v>1</v>
      </c>
      <c r="F17053" t="s">
        <v>200</v>
      </c>
      <c r="G17053" t="s">
        <v>1237</v>
      </c>
      <c r="H17053" t="s">
        <v>18162</v>
      </c>
      <c r="I17053" t="s">
        <v>14</v>
      </c>
      <c r="J17053" t="s">
        <v>1239</v>
      </c>
      <c r="K17053">
        <v>6401</v>
      </c>
      <c r="L17053">
        <v>125100</v>
      </c>
      <c r="M17053" s="3" t="s">
        <v>1263</v>
      </c>
      <c r="O17053" s="2">
        <v>2685.31</v>
      </c>
      <c r="R17053" s="2">
        <v>2685.31</v>
      </c>
      <c r="S17053" s="2">
        <v>36899.69</v>
      </c>
      <c r="T17053" s="2">
        <v>39585</v>
      </c>
    </row>
    <row r="17054" spans="1:20" hidden="1" x14ac:dyDescent="0.25">
      <c r="A17054" s="1">
        <v>42349</v>
      </c>
      <c r="B17054">
        <v>2015</v>
      </c>
      <c r="C17054">
        <v>2016</v>
      </c>
      <c r="D17054">
        <v>1</v>
      </c>
      <c r="E17054">
        <v>1</v>
      </c>
      <c r="F17054" t="s">
        <v>200</v>
      </c>
      <c r="G17054" t="s">
        <v>1237</v>
      </c>
      <c r="H17054" t="s">
        <v>18163</v>
      </c>
      <c r="I17054" t="s">
        <v>151</v>
      </c>
      <c r="J17054" t="s">
        <v>1239</v>
      </c>
      <c r="K17054">
        <v>6484</v>
      </c>
      <c r="L17054">
        <v>110201</v>
      </c>
      <c r="M17054" s="3" t="s">
        <v>1263</v>
      </c>
      <c r="O17054" s="2">
        <v>678.35</v>
      </c>
      <c r="R17054" s="2">
        <v>678.35</v>
      </c>
      <c r="S17054" s="2">
        <v>10241.65</v>
      </c>
      <c r="T17054" s="2">
        <v>10920</v>
      </c>
    </row>
    <row r="17055" spans="1:20" hidden="1" x14ac:dyDescent="0.25">
      <c r="A17055" s="1">
        <v>42349</v>
      </c>
      <c r="B17055">
        <v>2015</v>
      </c>
      <c r="C17055">
        <v>2016</v>
      </c>
      <c r="D17055">
        <v>1</v>
      </c>
      <c r="E17055">
        <v>1</v>
      </c>
      <c r="F17055" t="s">
        <v>200</v>
      </c>
      <c r="G17055" t="s">
        <v>1237</v>
      </c>
      <c r="H17055" t="s">
        <v>18164</v>
      </c>
      <c r="I17055" t="s">
        <v>144</v>
      </c>
      <c r="J17055" t="s">
        <v>1239</v>
      </c>
      <c r="K17055">
        <v>6067</v>
      </c>
      <c r="L17055">
        <v>524200</v>
      </c>
      <c r="M17055" s="3" t="s">
        <v>1242</v>
      </c>
      <c r="O17055" s="2">
        <v>1710.61</v>
      </c>
      <c r="R17055" s="2">
        <v>1710.61</v>
      </c>
      <c r="S17055" s="2">
        <v>26954.39</v>
      </c>
      <c r="T17055" s="2">
        <v>28665</v>
      </c>
    </row>
    <row r="17056" spans="1:20" hidden="1" x14ac:dyDescent="0.25">
      <c r="A17056" s="1">
        <v>42349</v>
      </c>
      <c r="B17056">
        <v>2015</v>
      </c>
      <c r="C17056">
        <v>2016</v>
      </c>
      <c r="D17056">
        <v>1</v>
      </c>
      <c r="E17056">
        <v>1</v>
      </c>
      <c r="F17056" t="s">
        <v>200</v>
      </c>
      <c r="G17056" t="s">
        <v>1237</v>
      </c>
      <c r="H17056" t="s">
        <v>18165</v>
      </c>
      <c r="I17056" t="s">
        <v>30</v>
      </c>
      <c r="J17056" t="s">
        <v>1239</v>
      </c>
      <c r="K17056">
        <v>6002</v>
      </c>
      <c r="L17056">
        <v>471500</v>
      </c>
      <c r="M17056" s="3" t="s">
        <v>1244</v>
      </c>
      <c r="O17056" s="2">
        <v>2534.6</v>
      </c>
      <c r="R17056" s="2">
        <v>2534.6</v>
      </c>
      <c r="S17056" s="2">
        <v>45240.4</v>
      </c>
      <c r="T17056" s="2">
        <v>47775</v>
      </c>
    </row>
    <row r="17057" spans="1:20" hidden="1" x14ac:dyDescent="0.25">
      <c r="A17057" s="1">
        <v>42349</v>
      </c>
      <c r="B17057">
        <v>2015</v>
      </c>
      <c r="C17057">
        <v>2016</v>
      </c>
      <c r="D17057">
        <v>1</v>
      </c>
      <c r="E17057">
        <v>1</v>
      </c>
      <c r="F17057" t="s">
        <v>200</v>
      </c>
      <c r="G17057" t="s">
        <v>1237</v>
      </c>
      <c r="H17057" t="s">
        <v>18166</v>
      </c>
      <c r="I17057" t="s">
        <v>143</v>
      </c>
      <c r="J17057" t="s">
        <v>1239</v>
      </c>
      <c r="K17057">
        <v>6877</v>
      </c>
      <c r="L17057">
        <v>245100</v>
      </c>
      <c r="M17057" s="3" t="s">
        <v>1242</v>
      </c>
      <c r="O17057" s="2">
        <v>1113.8599999999999</v>
      </c>
      <c r="R17057" s="2">
        <v>1113.8599999999999</v>
      </c>
      <c r="S17057" s="2">
        <v>21146.14</v>
      </c>
      <c r="T17057" s="2">
        <v>22260</v>
      </c>
    </row>
    <row r="17058" spans="1:20" hidden="1" x14ac:dyDescent="0.25">
      <c r="A17058" s="1">
        <v>42349</v>
      </c>
      <c r="B17058">
        <v>2015</v>
      </c>
      <c r="C17058">
        <v>2016</v>
      </c>
      <c r="D17058">
        <v>1</v>
      </c>
      <c r="E17058">
        <v>1</v>
      </c>
      <c r="F17058" t="s">
        <v>200</v>
      </c>
      <c r="G17058" t="s">
        <v>1237</v>
      </c>
      <c r="H17058" t="s">
        <v>18167</v>
      </c>
      <c r="I17058" t="s">
        <v>42</v>
      </c>
      <c r="J17058" t="s">
        <v>1239</v>
      </c>
      <c r="K17058">
        <v>6010</v>
      </c>
      <c r="L17058">
        <v>405600</v>
      </c>
      <c r="M17058" s="3" t="s">
        <v>1246</v>
      </c>
      <c r="O17058" s="2">
        <v>930.53</v>
      </c>
      <c r="R17058" s="2">
        <v>930.53</v>
      </c>
      <c r="S17058" s="2">
        <v>14084.47</v>
      </c>
      <c r="T17058" s="2">
        <v>15015</v>
      </c>
    </row>
    <row r="17059" spans="1:20" hidden="1" x14ac:dyDescent="0.25">
      <c r="A17059" s="1">
        <v>42349</v>
      </c>
      <c r="B17059">
        <v>2015</v>
      </c>
      <c r="C17059">
        <v>2016</v>
      </c>
      <c r="D17059">
        <v>1</v>
      </c>
      <c r="E17059">
        <v>1</v>
      </c>
      <c r="F17059" t="s">
        <v>200</v>
      </c>
      <c r="G17059" t="s">
        <v>1237</v>
      </c>
      <c r="H17059" t="s">
        <v>18168</v>
      </c>
      <c r="I17059" t="s">
        <v>110</v>
      </c>
      <c r="J17059" t="s">
        <v>1239</v>
      </c>
      <c r="K17059">
        <v>6468</v>
      </c>
      <c r="L17059">
        <v>100300</v>
      </c>
      <c r="M17059" s="3" t="s">
        <v>1242</v>
      </c>
      <c r="O17059" s="2">
        <v>1575.29</v>
      </c>
      <c r="R17059" s="2">
        <v>1575.29</v>
      </c>
      <c r="S17059" s="2">
        <v>23467.21</v>
      </c>
      <c r="T17059" s="2">
        <v>25042.5</v>
      </c>
    </row>
    <row r="17060" spans="1:20" hidden="1" x14ac:dyDescent="0.25">
      <c r="A17060" s="1">
        <v>42349</v>
      </c>
      <c r="B17060">
        <v>2015</v>
      </c>
      <c r="C17060">
        <v>2016</v>
      </c>
      <c r="D17060">
        <v>1</v>
      </c>
      <c r="E17060">
        <v>1</v>
      </c>
      <c r="F17060" t="s">
        <v>200</v>
      </c>
      <c r="G17060" t="s">
        <v>1237</v>
      </c>
      <c r="H17060" t="s">
        <v>18169</v>
      </c>
      <c r="I17060" t="s">
        <v>113</v>
      </c>
      <c r="J17060" t="s">
        <v>1239</v>
      </c>
      <c r="K17060">
        <v>6770</v>
      </c>
      <c r="L17060">
        <v>345100</v>
      </c>
      <c r="M17060" s="3" t="s">
        <v>1246</v>
      </c>
      <c r="O17060" s="2">
        <v>3868.61</v>
      </c>
      <c r="R17060" s="2">
        <v>3868.61</v>
      </c>
      <c r="S17060" s="2">
        <v>64381.39</v>
      </c>
      <c r="T17060" s="2">
        <v>68250</v>
      </c>
    </row>
    <row r="17061" spans="1:20" hidden="1" x14ac:dyDescent="0.25">
      <c r="A17061" s="1">
        <v>42349</v>
      </c>
      <c r="B17061">
        <v>2015</v>
      </c>
      <c r="C17061">
        <v>2016</v>
      </c>
      <c r="D17061">
        <v>1</v>
      </c>
      <c r="E17061">
        <v>1</v>
      </c>
      <c r="F17061" t="s">
        <v>200</v>
      </c>
      <c r="G17061" t="s">
        <v>1237</v>
      </c>
      <c r="H17061" t="s">
        <v>18170</v>
      </c>
      <c r="I17061" t="s">
        <v>45</v>
      </c>
      <c r="J17061" t="s">
        <v>1239</v>
      </c>
      <c r="K17061">
        <v>6013</v>
      </c>
      <c r="L17061">
        <v>410101</v>
      </c>
      <c r="M17061" s="3" t="s">
        <v>1242</v>
      </c>
      <c r="O17061" s="2">
        <v>1790.64</v>
      </c>
      <c r="R17061" s="2">
        <v>1790.64</v>
      </c>
      <c r="S17061" s="2">
        <v>24144.36</v>
      </c>
      <c r="T17061" s="2">
        <v>25935</v>
      </c>
    </row>
    <row r="17062" spans="1:20" hidden="1" x14ac:dyDescent="0.25">
      <c r="A17062" s="1">
        <v>42349</v>
      </c>
      <c r="B17062">
        <v>2015</v>
      </c>
      <c r="C17062">
        <v>2016</v>
      </c>
      <c r="D17062">
        <v>1</v>
      </c>
      <c r="E17062">
        <v>1</v>
      </c>
      <c r="F17062" t="s">
        <v>200</v>
      </c>
      <c r="G17062" t="s">
        <v>1237</v>
      </c>
      <c r="H17062" t="s">
        <v>18171</v>
      </c>
      <c r="I17062" t="s">
        <v>30</v>
      </c>
      <c r="J17062" t="s">
        <v>1239</v>
      </c>
      <c r="K17062">
        <v>6002</v>
      </c>
      <c r="L17062">
        <v>471100</v>
      </c>
      <c r="M17062" s="3" t="s">
        <v>1244</v>
      </c>
      <c r="O17062" s="2">
        <v>3402.7</v>
      </c>
      <c r="R17062" s="2">
        <v>3402.7</v>
      </c>
      <c r="S17062" s="2">
        <v>48467.3</v>
      </c>
      <c r="T17062" s="2">
        <v>51870</v>
      </c>
    </row>
    <row r="17063" spans="1:20" hidden="1" x14ac:dyDescent="0.25">
      <c r="A17063" s="1">
        <v>42349</v>
      </c>
      <c r="B17063">
        <v>2015</v>
      </c>
      <c r="C17063">
        <v>2016</v>
      </c>
      <c r="D17063">
        <v>1</v>
      </c>
      <c r="E17063">
        <v>1</v>
      </c>
      <c r="F17063" t="s">
        <v>200</v>
      </c>
      <c r="G17063" t="s">
        <v>1237</v>
      </c>
      <c r="H17063" t="s">
        <v>18172</v>
      </c>
      <c r="I17063" t="s">
        <v>105</v>
      </c>
      <c r="J17063" t="s">
        <v>1239</v>
      </c>
      <c r="K17063">
        <v>6450</v>
      </c>
      <c r="L17063">
        <v>171300</v>
      </c>
      <c r="M17063" s="3" t="s">
        <v>1246</v>
      </c>
      <c r="O17063" s="2">
        <v>2832.46</v>
      </c>
      <c r="R17063" s="2">
        <v>2832.46</v>
      </c>
      <c r="S17063" s="2">
        <v>44942.54</v>
      </c>
      <c r="T17063" s="2">
        <v>47775</v>
      </c>
    </row>
    <row r="17064" spans="1:20" hidden="1" x14ac:dyDescent="0.25">
      <c r="A17064" s="1">
        <v>42349</v>
      </c>
      <c r="B17064">
        <v>2015</v>
      </c>
      <c r="C17064">
        <v>2016</v>
      </c>
      <c r="D17064">
        <v>1</v>
      </c>
      <c r="E17064">
        <v>1</v>
      </c>
      <c r="F17064" t="s">
        <v>200</v>
      </c>
      <c r="G17064" t="s">
        <v>1237</v>
      </c>
      <c r="H17064" t="s">
        <v>18173</v>
      </c>
      <c r="I17064" t="s">
        <v>157</v>
      </c>
      <c r="J17064" t="s">
        <v>1239</v>
      </c>
      <c r="K17064">
        <v>6489</v>
      </c>
      <c r="L17064">
        <v>430100</v>
      </c>
      <c r="M17064" s="3" t="s">
        <v>1244</v>
      </c>
      <c r="O17064" s="2">
        <v>2429.3000000000002</v>
      </c>
      <c r="R17064" s="2">
        <v>2429.3000000000002</v>
      </c>
      <c r="S17064" s="2">
        <v>39885.699999999997</v>
      </c>
      <c r="T17064" s="2">
        <v>42315</v>
      </c>
    </row>
    <row r="17065" spans="1:20" hidden="1" x14ac:dyDescent="0.25">
      <c r="A17065" s="1">
        <v>42349</v>
      </c>
      <c r="B17065">
        <v>2015</v>
      </c>
      <c r="C17065">
        <v>2016</v>
      </c>
      <c r="D17065">
        <v>1</v>
      </c>
      <c r="E17065">
        <v>1</v>
      </c>
      <c r="F17065" t="s">
        <v>200</v>
      </c>
      <c r="G17065" t="s">
        <v>1237</v>
      </c>
      <c r="H17065" t="s">
        <v>18174</v>
      </c>
      <c r="I17065" t="s">
        <v>151</v>
      </c>
      <c r="J17065" t="s">
        <v>1239</v>
      </c>
      <c r="K17065">
        <v>6484</v>
      </c>
      <c r="L17065">
        <v>110500</v>
      </c>
      <c r="M17065" s="3" t="s">
        <v>1242</v>
      </c>
      <c r="O17065" s="2">
        <v>3018.71</v>
      </c>
      <c r="R17065" s="2">
        <v>3018.71</v>
      </c>
      <c r="S17065" s="2">
        <v>39296.29</v>
      </c>
      <c r="T17065" s="2">
        <v>42315</v>
      </c>
    </row>
    <row r="17066" spans="1:20" hidden="1" x14ac:dyDescent="0.25">
      <c r="A17066" s="1">
        <v>42349</v>
      </c>
      <c r="B17066">
        <v>2015</v>
      </c>
      <c r="C17066">
        <v>2016</v>
      </c>
      <c r="D17066">
        <v>1</v>
      </c>
      <c r="E17066">
        <v>1</v>
      </c>
      <c r="F17066" t="s">
        <v>200</v>
      </c>
      <c r="G17066" t="s">
        <v>1237</v>
      </c>
      <c r="H17066" t="s">
        <v>18175</v>
      </c>
      <c r="I17066" t="s">
        <v>102</v>
      </c>
      <c r="J17066" t="s">
        <v>1239</v>
      </c>
      <c r="K17066">
        <v>6042</v>
      </c>
      <c r="L17066">
        <v>514900</v>
      </c>
      <c r="M17066" s="3" t="s">
        <v>1263</v>
      </c>
      <c r="O17066" s="2">
        <v>3404.92</v>
      </c>
      <c r="R17066" s="2">
        <v>3404.92</v>
      </c>
      <c r="S17066" s="2">
        <v>44370.080000000002</v>
      </c>
      <c r="T17066" s="2">
        <v>47775</v>
      </c>
    </row>
    <row r="17067" spans="1:20" hidden="1" x14ac:dyDescent="0.25">
      <c r="A17067" s="1">
        <v>42349</v>
      </c>
      <c r="B17067">
        <v>2015</v>
      </c>
      <c r="C17067">
        <v>2016</v>
      </c>
      <c r="D17067">
        <v>1</v>
      </c>
      <c r="E17067">
        <v>1</v>
      </c>
      <c r="F17067" t="s">
        <v>200</v>
      </c>
      <c r="G17067" t="s">
        <v>1237</v>
      </c>
      <c r="H17067" t="s">
        <v>18176</v>
      </c>
      <c r="I17067" t="s">
        <v>105</v>
      </c>
      <c r="J17067" t="s">
        <v>1239</v>
      </c>
      <c r="K17067">
        <v>6450</v>
      </c>
      <c r="L17067">
        <v>170800</v>
      </c>
      <c r="M17067" s="3">
        <v>-60</v>
      </c>
      <c r="O17067" s="2">
        <v>1591.27</v>
      </c>
      <c r="R17067" s="2">
        <v>1591.27</v>
      </c>
      <c r="S17067" s="2">
        <v>27073.73</v>
      </c>
      <c r="T17067" s="2">
        <v>28665</v>
      </c>
    </row>
    <row r="17068" spans="1:20" hidden="1" x14ac:dyDescent="0.25">
      <c r="A17068" s="1">
        <v>42349</v>
      </c>
      <c r="B17068">
        <v>2015</v>
      </c>
      <c r="C17068">
        <v>2016</v>
      </c>
      <c r="D17068">
        <v>1</v>
      </c>
      <c r="E17068">
        <v>1</v>
      </c>
      <c r="F17068" t="s">
        <v>200</v>
      </c>
      <c r="G17068" t="s">
        <v>1237</v>
      </c>
      <c r="H17068" t="s">
        <v>18177</v>
      </c>
      <c r="I17068" t="s">
        <v>168</v>
      </c>
      <c r="J17068" t="s">
        <v>1239</v>
      </c>
      <c r="K17068">
        <v>6790</v>
      </c>
      <c r="L17068">
        <v>310602</v>
      </c>
      <c r="M17068" s="3" t="s">
        <v>1244</v>
      </c>
      <c r="O17068" s="2">
        <v>2299.0500000000002</v>
      </c>
      <c r="R17068" s="2">
        <v>2299.0500000000002</v>
      </c>
      <c r="S17068" s="2">
        <v>31825.95</v>
      </c>
      <c r="T17068" s="2">
        <v>34125</v>
      </c>
    </row>
    <row r="17069" spans="1:20" hidden="1" x14ac:dyDescent="0.25">
      <c r="A17069" s="1">
        <v>42349</v>
      </c>
      <c r="B17069">
        <v>2015</v>
      </c>
      <c r="C17069">
        <v>2016</v>
      </c>
      <c r="D17069">
        <v>1</v>
      </c>
      <c r="E17069">
        <v>1</v>
      </c>
      <c r="F17069" t="s">
        <v>200</v>
      </c>
      <c r="G17069" t="s">
        <v>1237</v>
      </c>
      <c r="H17069" t="s">
        <v>18178</v>
      </c>
      <c r="I17069" t="s">
        <v>181</v>
      </c>
      <c r="J17069" t="s">
        <v>1239</v>
      </c>
      <c r="K17069">
        <v>6516</v>
      </c>
      <c r="L17069">
        <v>154100</v>
      </c>
      <c r="M17069" s="3">
        <v>-60</v>
      </c>
      <c r="O17069" s="2">
        <v>2898.07</v>
      </c>
      <c r="R17069" s="2">
        <v>2898.07</v>
      </c>
      <c r="S17069" s="2">
        <v>23699.93</v>
      </c>
      <c r="T17069" s="2">
        <v>26598</v>
      </c>
    </row>
    <row r="17070" spans="1:20" hidden="1" x14ac:dyDescent="0.25">
      <c r="A17070" s="1">
        <v>42349</v>
      </c>
      <c r="B17070">
        <v>2015</v>
      </c>
      <c r="C17070">
        <v>2016</v>
      </c>
      <c r="D17070">
        <v>1</v>
      </c>
      <c r="E17070">
        <v>1</v>
      </c>
      <c r="F17070" t="s">
        <v>200</v>
      </c>
      <c r="G17070" t="s">
        <v>1237</v>
      </c>
      <c r="H17070" t="s">
        <v>18179</v>
      </c>
      <c r="I17070" t="s">
        <v>21</v>
      </c>
      <c r="J17070" t="s">
        <v>1239</v>
      </c>
      <c r="K17070">
        <v>6037</v>
      </c>
      <c r="L17070">
        <v>400300</v>
      </c>
      <c r="M17070" s="3" t="s">
        <v>1263</v>
      </c>
      <c r="O17070" s="2">
        <v>2682.4</v>
      </c>
      <c r="R17070" s="2">
        <v>2682.4</v>
      </c>
      <c r="S17070" s="2">
        <v>39632.6</v>
      </c>
      <c r="T17070" s="2">
        <v>42315</v>
      </c>
    </row>
    <row r="17071" spans="1:20" hidden="1" x14ac:dyDescent="0.25">
      <c r="A17071" s="1">
        <v>42349</v>
      </c>
      <c r="B17071">
        <v>2015</v>
      </c>
      <c r="C17071">
        <v>2016</v>
      </c>
      <c r="D17071">
        <v>1</v>
      </c>
      <c r="E17071">
        <v>1</v>
      </c>
      <c r="F17071" t="s">
        <v>200</v>
      </c>
      <c r="G17071" t="s">
        <v>1237</v>
      </c>
      <c r="H17071" t="s">
        <v>18180</v>
      </c>
      <c r="I17071" t="s">
        <v>192</v>
      </c>
      <c r="J17071" t="s">
        <v>1239</v>
      </c>
      <c r="K17071">
        <v>6716</v>
      </c>
      <c r="L17071">
        <v>361100</v>
      </c>
      <c r="M17071" s="3" t="s">
        <v>1263</v>
      </c>
      <c r="O17071" s="2">
        <v>4749.5200000000004</v>
      </c>
      <c r="R17071" s="2">
        <v>4749.5200000000004</v>
      </c>
      <c r="S17071" s="2">
        <v>70325.48</v>
      </c>
      <c r="T17071" s="2">
        <v>75075</v>
      </c>
    </row>
    <row r="17072" spans="1:20" hidden="1" x14ac:dyDescent="0.25">
      <c r="A17072" s="1">
        <v>42349</v>
      </c>
      <c r="B17072">
        <v>2015</v>
      </c>
      <c r="C17072">
        <v>2016</v>
      </c>
      <c r="D17072">
        <v>1</v>
      </c>
      <c r="E17072">
        <v>1</v>
      </c>
      <c r="F17072" t="s">
        <v>200</v>
      </c>
      <c r="G17072" t="s">
        <v>1237</v>
      </c>
      <c r="H17072" t="s">
        <v>18181</v>
      </c>
      <c r="I17072" t="s">
        <v>177</v>
      </c>
      <c r="J17072" t="s">
        <v>1239</v>
      </c>
      <c r="K17072">
        <v>6708</v>
      </c>
      <c r="L17072">
        <v>351900</v>
      </c>
      <c r="M17072" s="3" t="s">
        <v>1244</v>
      </c>
      <c r="O17072" s="2">
        <v>1832.87</v>
      </c>
      <c r="R17072" s="2">
        <v>1832.87</v>
      </c>
      <c r="S17072" s="2">
        <v>22737.13</v>
      </c>
      <c r="T17072" s="2">
        <v>24570</v>
      </c>
    </row>
    <row r="17073" spans="1:20" hidden="1" x14ac:dyDescent="0.25">
      <c r="A17073" s="1">
        <v>42349</v>
      </c>
      <c r="B17073">
        <v>2015</v>
      </c>
      <c r="C17073">
        <v>2016</v>
      </c>
      <c r="D17073">
        <v>1</v>
      </c>
      <c r="E17073">
        <v>1</v>
      </c>
      <c r="F17073" t="s">
        <v>200</v>
      </c>
      <c r="G17073" t="s">
        <v>1237</v>
      </c>
      <c r="H17073" t="s">
        <v>18182</v>
      </c>
      <c r="I17073" t="s">
        <v>172</v>
      </c>
      <c r="J17073" t="s">
        <v>1239</v>
      </c>
      <c r="K17073">
        <v>6066</v>
      </c>
      <c r="L17073">
        <v>530302</v>
      </c>
      <c r="M17073" s="3" t="s">
        <v>1244</v>
      </c>
      <c r="O17073" s="2">
        <v>2572.9899999999998</v>
      </c>
      <c r="R17073" s="2">
        <v>2572.9899999999998</v>
      </c>
      <c r="S17073" s="2">
        <v>37012.01</v>
      </c>
      <c r="T17073" s="2">
        <v>39585</v>
      </c>
    </row>
    <row r="17074" spans="1:20" hidden="1" x14ac:dyDescent="0.25">
      <c r="A17074" s="1">
        <v>42349</v>
      </c>
      <c r="B17074">
        <v>2015</v>
      </c>
      <c r="C17074">
        <v>2016</v>
      </c>
      <c r="D17074">
        <v>1</v>
      </c>
      <c r="E17074">
        <v>1</v>
      </c>
      <c r="F17074" t="s">
        <v>200</v>
      </c>
      <c r="G17074" t="s">
        <v>1237</v>
      </c>
      <c r="H17074" t="s">
        <v>18183</v>
      </c>
      <c r="I17074" t="s">
        <v>69</v>
      </c>
      <c r="J17074" t="s">
        <v>1239</v>
      </c>
      <c r="K17074">
        <v>6512</v>
      </c>
      <c r="L17074">
        <v>142800</v>
      </c>
      <c r="M17074" s="3" t="s">
        <v>1244</v>
      </c>
      <c r="O17074" s="2">
        <v>4087.8</v>
      </c>
      <c r="R17074" s="2">
        <v>4087.8</v>
      </c>
      <c r="S17074" s="2">
        <v>58702.2</v>
      </c>
      <c r="T17074" s="2">
        <v>62790</v>
      </c>
    </row>
    <row r="17075" spans="1:20" hidden="1" x14ac:dyDescent="0.25">
      <c r="A17075" s="1">
        <v>42349</v>
      </c>
      <c r="B17075">
        <v>2015</v>
      </c>
      <c r="C17075">
        <v>2016</v>
      </c>
      <c r="D17075">
        <v>1</v>
      </c>
      <c r="E17075">
        <v>1</v>
      </c>
      <c r="F17075" t="s">
        <v>200</v>
      </c>
      <c r="G17075" t="s">
        <v>1237</v>
      </c>
      <c r="H17075" t="s">
        <v>18184</v>
      </c>
      <c r="I17075" t="s">
        <v>180</v>
      </c>
      <c r="J17075" t="s">
        <v>1239</v>
      </c>
      <c r="K17075">
        <v>6110</v>
      </c>
      <c r="L17075">
        <v>496100</v>
      </c>
      <c r="M17075" s="3">
        <v>-60</v>
      </c>
      <c r="O17075" s="2">
        <v>1146.47</v>
      </c>
      <c r="R17075" s="2">
        <v>1146.47</v>
      </c>
      <c r="S17075" s="2">
        <v>17963.53</v>
      </c>
      <c r="T17075" s="2">
        <v>19110</v>
      </c>
    </row>
    <row r="17076" spans="1:20" hidden="1" x14ac:dyDescent="0.25">
      <c r="A17076" s="1">
        <v>42349</v>
      </c>
      <c r="B17076">
        <v>2015</v>
      </c>
      <c r="C17076">
        <v>2016</v>
      </c>
      <c r="D17076">
        <v>1</v>
      </c>
      <c r="E17076">
        <v>1</v>
      </c>
      <c r="F17076" t="s">
        <v>200</v>
      </c>
      <c r="G17076" t="s">
        <v>1237</v>
      </c>
      <c r="H17076" t="s">
        <v>18185</v>
      </c>
      <c r="I17076" t="s">
        <v>190</v>
      </c>
      <c r="J17076" t="s">
        <v>1239</v>
      </c>
      <c r="K17076">
        <v>6095</v>
      </c>
      <c r="L17076">
        <v>473601</v>
      </c>
      <c r="M17076" s="3" t="s">
        <v>1242</v>
      </c>
      <c r="O17076" s="2">
        <v>4919.08</v>
      </c>
      <c r="R17076" s="2">
        <v>4919.08</v>
      </c>
      <c r="S17076" s="2">
        <v>60600.92</v>
      </c>
      <c r="T17076" s="2">
        <v>65520</v>
      </c>
    </row>
    <row r="17077" spans="1:20" hidden="1" x14ac:dyDescent="0.25">
      <c r="A17077" s="1">
        <v>42349</v>
      </c>
      <c r="B17077">
        <v>2015</v>
      </c>
      <c r="C17077">
        <v>2016</v>
      </c>
      <c r="D17077">
        <v>1</v>
      </c>
      <c r="E17077">
        <v>1</v>
      </c>
      <c r="F17077" t="s">
        <v>200</v>
      </c>
      <c r="G17077" t="s">
        <v>1237</v>
      </c>
      <c r="H17077" t="s">
        <v>18186</v>
      </c>
      <c r="I17077" t="s">
        <v>164</v>
      </c>
      <c r="J17077" t="s">
        <v>1239</v>
      </c>
      <c r="K17077">
        <v>6078</v>
      </c>
      <c r="L17077">
        <v>477102</v>
      </c>
      <c r="M17077" s="3" t="s">
        <v>1242</v>
      </c>
      <c r="O17077" s="2">
        <v>1906.47</v>
      </c>
      <c r="R17077" s="2">
        <v>1906.47</v>
      </c>
      <c r="S17077" s="2">
        <v>28123.53</v>
      </c>
      <c r="T17077" s="2">
        <v>30030</v>
      </c>
    </row>
    <row r="17078" spans="1:20" hidden="1" x14ac:dyDescent="0.25">
      <c r="A17078" s="1">
        <v>42349</v>
      </c>
      <c r="B17078">
        <v>2015</v>
      </c>
      <c r="C17078">
        <v>2016</v>
      </c>
      <c r="D17078">
        <v>1</v>
      </c>
      <c r="E17078">
        <v>1</v>
      </c>
      <c r="F17078" t="s">
        <v>200</v>
      </c>
      <c r="G17078" t="s">
        <v>1237</v>
      </c>
      <c r="H17078" t="s">
        <v>18187</v>
      </c>
      <c r="I17078" t="s">
        <v>134</v>
      </c>
      <c r="J17078" t="s">
        <v>1239</v>
      </c>
      <c r="K17078">
        <v>6374</v>
      </c>
      <c r="L17078">
        <v>907300</v>
      </c>
      <c r="M17078" s="3" t="s">
        <v>1244</v>
      </c>
      <c r="O17078" s="2">
        <v>3677.24</v>
      </c>
      <c r="R17078" s="2">
        <v>3677.24</v>
      </c>
      <c r="S17078" s="2">
        <v>53652.76</v>
      </c>
      <c r="T17078" s="2">
        <v>57330</v>
      </c>
    </row>
    <row r="17079" spans="1:20" hidden="1" x14ac:dyDescent="0.25">
      <c r="A17079" s="1">
        <v>42349</v>
      </c>
      <c r="B17079">
        <v>2015</v>
      </c>
      <c r="C17079">
        <v>2016</v>
      </c>
      <c r="D17079">
        <v>1</v>
      </c>
      <c r="E17079">
        <v>1</v>
      </c>
      <c r="F17079" t="s">
        <v>200</v>
      </c>
      <c r="G17079" t="s">
        <v>1237</v>
      </c>
      <c r="H17079" t="s">
        <v>18188</v>
      </c>
      <c r="I17079" t="s">
        <v>126</v>
      </c>
      <c r="J17079" t="s">
        <v>1239</v>
      </c>
      <c r="K17079">
        <v>6473</v>
      </c>
      <c r="L17079">
        <v>167202</v>
      </c>
      <c r="M17079" s="3" t="s">
        <v>1244</v>
      </c>
      <c r="O17079" s="2">
        <v>4271.78</v>
      </c>
      <c r="R17079" s="2">
        <v>4271.78</v>
      </c>
      <c r="S17079" s="2">
        <v>68073.22</v>
      </c>
      <c r="T17079" s="2">
        <v>72345</v>
      </c>
    </row>
    <row r="17080" spans="1:20" hidden="1" x14ac:dyDescent="0.25">
      <c r="A17080" s="1">
        <v>42349</v>
      </c>
      <c r="B17080">
        <v>2015</v>
      </c>
      <c r="C17080">
        <v>2016</v>
      </c>
      <c r="D17080">
        <v>1</v>
      </c>
      <c r="E17080">
        <v>1</v>
      </c>
      <c r="F17080" t="s">
        <v>200</v>
      </c>
      <c r="G17080" t="s">
        <v>1237</v>
      </c>
      <c r="H17080" t="s">
        <v>18189</v>
      </c>
      <c r="I17080" t="s">
        <v>146</v>
      </c>
      <c r="J17080" t="s">
        <v>1239</v>
      </c>
      <c r="K17080">
        <v>6420</v>
      </c>
      <c r="L17080">
        <v>715100</v>
      </c>
      <c r="M17080" s="3" t="s">
        <v>1242</v>
      </c>
      <c r="O17080" s="2">
        <v>2428</v>
      </c>
      <c r="R17080" s="2">
        <v>2428</v>
      </c>
      <c r="S17080" s="2">
        <v>28967</v>
      </c>
      <c r="T17080" s="2">
        <v>31395</v>
      </c>
    </row>
    <row r="17081" spans="1:20" hidden="1" x14ac:dyDescent="0.25">
      <c r="A17081" s="1">
        <v>42349</v>
      </c>
      <c r="B17081">
        <v>2015</v>
      </c>
      <c r="C17081">
        <v>2016</v>
      </c>
      <c r="D17081">
        <v>1</v>
      </c>
      <c r="E17081">
        <v>1</v>
      </c>
      <c r="F17081" t="s">
        <v>200</v>
      </c>
      <c r="G17081" t="s">
        <v>1237</v>
      </c>
      <c r="H17081" t="s">
        <v>18190</v>
      </c>
      <c r="I17081" t="s">
        <v>21</v>
      </c>
      <c r="J17081" t="s">
        <v>1239</v>
      </c>
      <c r="K17081">
        <v>6037</v>
      </c>
      <c r="L17081">
        <v>400200</v>
      </c>
      <c r="M17081" s="3" t="s">
        <v>1242</v>
      </c>
      <c r="O17081" s="2">
        <v>3567.78</v>
      </c>
      <c r="R17081" s="2">
        <v>3567.78</v>
      </c>
      <c r="S17081" s="2">
        <v>48302.22</v>
      </c>
      <c r="T17081" s="2">
        <v>51870</v>
      </c>
    </row>
    <row r="17082" spans="1:20" hidden="1" x14ac:dyDescent="0.25">
      <c r="A17082" s="1">
        <v>42350</v>
      </c>
      <c r="B17082">
        <v>2015</v>
      </c>
      <c r="C17082">
        <v>2016</v>
      </c>
      <c r="D17082">
        <v>1</v>
      </c>
      <c r="E17082">
        <v>1</v>
      </c>
      <c r="F17082" t="s">
        <v>200</v>
      </c>
      <c r="G17082" t="s">
        <v>1237</v>
      </c>
      <c r="H17082" t="s">
        <v>18191</v>
      </c>
      <c r="I17082" t="s">
        <v>169</v>
      </c>
      <c r="J17082" t="s">
        <v>1239</v>
      </c>
      <c r="K17082">
        <v>6611</v>
      </c>
      <c r="L17082">
        <v>90400</v>
      </c>
      <c r="M17082" s="3" t="s">
        <v>1242</v>
      </c>
      <c r="N17082" s="2">
        <v>47025</v>
      </c>
      <c r="O17082" s="2">
        <v>4226.62</v>
      </c>
      <c r="P17082" s="2">
        <v>2750.96</v>
      </c>
      <c r="Q17082" s="2">
        <v>7472.27</v>
      </c>
      <c r="R17082" s="2">
        <v>14449.85</v>
      </c>
      <c r="S17082" s="2">
        <v>39552.730000000003</v>
      </c>
      <c r="T17082" s="2">
        <v>54002.58</v>
      </c>
    </row>
    <row r="17083" spans="1:20" hidden="1" x14ac:dyDescent="0.25">
      <c r="A17083" s="1">
        <v>42350</v>
      </c>
      <c r="B17083">
        <v>2015</v>
      </c>
      <c r="C17083">
        <v>2016</v>
      </c>
      <c r="D17083">
        <v>1</v>
      </c>
      <c r="E17083">
        <v>1</v>
      </c>
      <c r="F17083" t="s">
        <v>200</v>
      </c>
      <c r="G17083" t="s">
        <v>1237</v>
      </c>
      <c r="H17083" t="s">
        <v>18192</v>
      </c>
      <c r="I17083" t="s">
        <v>178</v>
      </c>
      <c r="J17083" t="s">
        <v>1239</v>
      </c>
      <c r="K17083">
        <v>6385</v>
      </c>
      <c r="L17083">
        <v>693300</v>
      </c>
      <c r="M17083" s="3" t="s">
        <v>1244</v>
      </c>
      <c r="N17083" s="2">
        <v>38362.5</v>
      </c>
      <c r="O17083" s="2">
        <v>3356.61</v>
      </c>
      <c r="P17083" s="2">
        <v>2244.21</v>
      </c>
      <c r="Q17083" s="2">
        <v>6095.8</v>
      </c>
      <c r="R17083" s="2">
        <v>11696.62</v>
      </c>
      <c r="S17083" s="2">
        <v>32266.7</v>
      </c>
      <c r="T17083" s="2">
        <v>43963.32</v>
      </c>
    </row>
    <row r="17084" spans="1:20" hidden="1" x14ac:dyDescent="0.25">
      <c r="A17084" s="1">
        <v>42350</v>
      </c>
      <c r="B17084">
        <v>2015</v>
      </c>
      <c r="C17084">
        <v>2016</v>
      </c>
      <c r="D17084">
        <v>1</v>
      </c>
      <c r="E17084">
        <v>1</v>
      </c>
      <c r="F17084" t="s">
        <v>200</v>
      </c>
      <c r="G17084" t="s">
        <v>1237</v>
      </c>
      <c r="H17084" t="s">
        <v>18193</v>
      </c>
      <c r="I17084" t="s">
        <v>35</v>
      </c>
      <c r="J17084" t="s">
        <v>1239</v>
      </c>
      <c r="K17084">
        <v>6605</v>
      </c>
      <c r="L17084">
        <v>70100</v>
      </c>
      <c r="M17084" s="3" t="s">
        <v>1263</v>
      </c>
      <c r="N17084" s="2">
        <v>7430</v>
      </c>
      <c r="O17084" s="2">
        <v>0</v>
      </c>
      <c r="P17084" s="2">
        <v>0</v>
      </c>
      <c r="Q17084" s="2">
        <v>0</v>
      </c>
      <c r="R17084" s="2">
        <v>0</v>
      </c>
      <c r="S17084" s="2">
        <v>7430</v>
      </c>
      <c r="T17084" s="2">
        <v>7430</v>
      </c>
    </row>
    <row r="17085" spans="1:20" hidden="1" x14ac:dyDescent="0.25">
      <c r="A17085" s="1">
        <v>42350</v>
      </c>
      <c r="B17085">
        <v>2015</v>
      </c>
      <c r="C17085">
        <v>2016</v>
      </c>
      <c r="D17085">
        <v>1</v>
      </c>
      <c r="E17085">
        <v>1</v>
      </c>
      <c r="F17085" t="s">
        <v>200</v>
      </c>
      <c r="G17085" t="s">
        <v>1237</v>
      </c>
      <c r="H17085">
        <v>43291</v>
      </c>
      <c r="I17085" t="s">
        <v>20</v>
      </c>
      <c r="J17085" t="s">
        <v>1239</v>
      </c>
      <c r="K17085">
        <v>6403</v>
      </c>
      <c r="L17085">
        <v>341100</v>
      </c>
      <c r="M17085" s="3" t="s">
        <v>1263</v>
      </c>
      <c r="N17085" s="2">
        <v>40950</v>
      </c>
      <c r="O17085" s="2">
        <v>2651.07</v>
      </c>
      <c r="P17085" s="2">
        <v>0</v>
      </c>
      <c r="Q17085" s="2">
        <v>9000</v>
      </c>
      <c r="R17085" s="2">
        <v>11651.07</v>
      </c>
      <c r="S17085" s="2">
        <v>31950</v>
      </c>
      <c r="T17085" s="2">
        <v>43601.07</v>
      </c>
    </row>
    <row r="17086" spans="1:20" hidden="1" x14ac:dyDescent="0.25">
      <c r="A17086" s="1">
        <v>42350</v>
      </c>
      <c r="B17086">
        <v>2015</v>
      </c>
      <c r="C17086">
        <v>2016</v>
      </c>
      <c r="D17086">
        <v>1</v>
      </c>
      <c r="E17086">
        <v>1</v>
      </c>
      <c r="F17086" t="s">
        <v>200</v>
      </c>
      <c r="G17086" t="s">
        <v>1237</v>
      </c>
      <c r="H17086">
        <v>48887</v>
      </c>
      <c r="I17086" t="s">
        <v>172</v>
      </c>
      <c r="J17086" t="s">
        <v>1239</v>
      </c>
      <c r="K17086">
        <v>6066</v>
      </c>
      <c r="L17086">
        <v>530302</v>
      </c>
      <c r="M17086" s="3" t="s">
        <v>1263</v>
      </c>
      <c r="N17086" s="2">
        <v>28770</v>
      </c>
      <c r="O17086" s="2">
        <v>4797.32</v>
      </c>
      <c r="P17086" s="2">
        <v>0</v>
      </c>
      <c r="Q17086" s="2">
        <v>9000</v>
      </c>
      <c r="R17086" s="2">
        <v>13797.32</v>
      </c>
      <c r="S17086" s="2">
        <v>19770</v>
      </c>
      <c r="T17086" s="2">
        <v>33567.32</v>
      </c>
    </row>
    <row r="17087" spans="1:20" hidden="1" x14ac:dyDescent="0.25">
      <c r="A17087" s="1">
        <v>42351</v>
      </c>
      <c r="B17087">
        <v>2015</v>
      </c>
      <c r="C17087">
        <v>2016</v>
      </c>
      <c r="D17087">
        <v>1</v>
      </c>
      <c r="E17087">
        <v>1</v>
      </c>
      <c r="F17087" t="s">
        <v>200</v>
      </c>
      <c r="G17087" t="s">
        <v>1237</v>
      </c>
      <c r="H17087" t="s">
        <v>18194</v>
      </c>
      <c r="I17087" t="s">
        <v>78</v>
      </c>
      <c r="J17087" t="s">
        <v>1239</v>
      </c>
      <c r="K17087">
        <v>6032</v>
      </c>
      <c r="L17087">
        <v>460203</v>
      </c>
      <c r="M17087" s="3" t="s">
        <v>1263</v>
      </c>
      <c r="N17087" s="2">
        <v>6530</v>
      </c>
      <c r="O17087" s="2">
        <v>0</v>
      </c>
      <c r="P17087" s="2">
        <v>0</v>
      </c>
      <c r="Q17087" s="2">
        <v>0</v>
      </c>
      <c r="R17087" s="2">
        <v>0</v>
      </c>
      <c r="S17087" s="2">
        <v>6525</v>
      </c>
      <c r="T17087" s="2">
        <v>6525</v>
      </c>
    </row>
    <row r="17088" spans="1:20" hidden="1" x14ac:dyDescent="0.25">
      <c r="A17088" s="1">
        <v>42351</v>
      </c>
      <c r="B17088">
        <v>2015</v>
      </c>
      <c r="C17088">
        <v>2016</v>
      </c>
      <c r="D17088">
        <v>1</v>
      </c>
      <c r="E17088">
        <v>1</v>
      </c>
      <c r="F17088" t="s">
        <v>200</v>
      </c>
      <c r="G17088" t="s">
        <v>1237</v>
      </c>
      <c r="H17088">
        <v>49145</v>
      </c>
      <c r="I17088" t="s">
        <v>35</v>
      </c>
      <c r="J17088" t="s">
        <v>1239</v>
      </c>
      <c r="K17088">
        <v>6606</v>
      </c>
      <c r="L17088">
        <v>72600</v>
      </c>
      <c r="M17088" s="3" t="s">
        <v>1244</v>
      </c>
      <c r="N17088" s="2">
        <v>31500</v>
      </c>
      <c r="O17088" s="2">
        <v>4140.95</v>
      </c>
      <c r="P17088" s="2">
        <v>0</v>
      </c>
      <c r="Q17088" s="2">
        <v>9000</v>
      </c>
      <c r="R17088" s="2">
        <v>13140.95</v>
      </c>
      <c r="S17088" s="2">
        <v>22500</v>
      </c>
      <c r="T17088" s="2">
        <v>35640.949999999997</v>
      </c>
    </row>
    <row r="17089" spans="1:20" hidden="1" x14ac:dyDescent="0.25">
      <c r="A17089" s="1">
        <v>42351</v>
      </c>
      <c r="B17089">
        <v>2015</v>
      </c>
      <c r="C17089">
        <v>2016</v>
      </c>
      <c r="D17089">
        <v>1</v>
      </c>
      <c r="E17089">
        <v>1</v>
      </c>
      <c r="F17089" t="s">
        <v>200</v>
      </c>
      <c r="G17089" t="s">
        <v>1237</v>
      </c>
      <c r="H17089">
        <v>46668</v>
      </c>
      <c r="I17089" t="s">
        <v>134</v>
      </c>
      <c r="J17089" t="s">
        <v>1239</v>
      </c>
      <c r="K17089">
        <v>6374</v>
      </c>
      <c r="L17089">
        <v>907100</v>
      </c>
      <c r="M17089" s="3" t="s">
        <v>1244</v>
      </c>
      <c r="N17089" s="2">
        <v>37401</v>
      </c>
      <c r="O17089" s="2">
        <v>2642.93</v>
      </c>
      <c r="P17089" s="2">
        <v>0</v>
      </c>
      <c r="Q17089" s="2">
        <v>9000</v>
      </c>
      <c r="R17089" s="2">
        <v>11642.93</v>
      </c>
      <c r="S17089" s="2">
        <v>28401</v>
      </c>
      <c r="T17089" s="2">
        <v>40043.93</v>
      </c>
    </row>
    <row r="17090" spans="1:20" hidden="1" x14ac:dyDescent="0.25">
      <c r="A17090" s="1">
        <v>42352</v>
      </c>
      <c r="B17090">
        <v>2015</v>
      </c>
      <c r="C17090">
        <v>2016</v>
      </c>
      <c r="D17090">
        <v>1</v>
      </c>
      <c r="E17090">
        <v>1</v>
      </c>
      <c r="F17090" t="s">
        <v>200</v>
      </c>
      <c r="G17090" t="s">
        <v>1237</v>
      </c>
      <c r="H17090" t="s">
        <v>18195</v>
      </c>
      <c r="I17090" t="s">
        <v>107</v>
      </c>
      <c r="J17090" t="s">
        <v>1239</v>
      </c>
      <c r="K17090">
        <v>6455</v>
      </c>
      <c r="L17090">
        <v>580100</v>
      </c>
      <c r="M17090" s="3" t="s">
        <v>1242</v>
      </c>
      <c r="N17090" s="2">
        <v>49140</v>
      </c>
      <c r="O17090" s="2">
        <v>8378.75</v>
      </c>
      <c r="P17090" s="2">
        <v>2874.69</v>
      </c>
      <c r="Q17090" s="2">
        <v>7808.35</v>
      </c>
      <c r="R17090" s="2">
        <v>19061.79</v>
      </c>
      <c r="S17090" s="2">
        <v>41331.65</v>
      </c>
      <c r="T17090" s="2">
        <v>60393.440000000002</v>
      </c>
    </row>
    <row r="17091" spans="1:20" hidden="1" x14ac:dyDescent="0.25">
      <c r="A17091" s="1">
        <v>42352</v>
      </c>
      <c r="B17091">
        <v>2015</v>
      </c>
      <c r="C17091">
        <v>2016</v>
      </c>
      <c r="D17091">
        <v>1</v>
      </c>
      <c r="E17091">
        <v>1</v>
      </c>
      <c r="F17091" t="s">
        <v>200</v>
      </c>
      <c r="G17091" t="s">
        <v>1237</v>
      </c>
      <c r="H17091" t="s">
        <v>18196</v>
      </c>
      <c r="I17091" t="s">
        <v>163</v>
      </c>
      <c r="J17091" t="s">
        <v>1239</v>
      </c>
      <c r="K17091">
        <v>6614</v>
      </c>
      <c r="L17091">
        <v>80800</v>
      </c>
      <c r="M17091" s="3" t="s">
        <v>1263</v>
      </c>
      <c r="N17091" s="2">
        <v>31567.5</v>
      </c>
      <c r="O17091" s="2">
        <v>2581.31</v>
      </c>
      <c r="P17091" s="2">
        <v>1846.7</v>
      </c>
      <c r="Q17091" s="2">
        <v>5016.08</v>
      </c>
      <c r="R17091" s="2">
        <v>9444.09</v>
      </c>
      <c r="S17091" s="2">
        <v>26551.42</v>
      </c>
      <c r="T17091" s="2">
        <v>35995.51</v>
      </c>
    </row>
    <row r="17092" spans="1:20" hidden="1" x14ac:dyDescent="0.25">
      <c r="A17092" s="1">
        <v>42352</v>
      </c>
      <c r="B17092">
        <v>2015</v>
      </c>
      <c r="C17092">
        <v>2016</v>
      </c>
      <c r="D17092">
        <v>1</v>
      </c>
      <c r="E17092">
        <v>1</v>
      </c>
      <c r="F17092" t="s">
        <v>200</v>
      </c>
      <c r="G17092" t="s">
        <v>1237</v>
      </c>
      <c r="H17092">
        <v>49338</v>
      </c>
      <c r="I17092" t="s">
        <v>192</v>
      </c>
      <c r="J17092" t="s">
        <v>1239</v>
      </c>
      <c r="K17092">
        <v>6716</v>
      </c>
      <c r="L17092">
        <v>361300</v>
      </c>
      <c r="M17092" s="3" t="s">
        <v>1263</v>
      </c>
      <c r="N17092" s="2">
        <v>28770</v>
      </c>
      <c r="O17092" s="2">
        <v>1916.22</v>
      </c>
      <c r="P17092" s="2">
        <v>0</v>
      </c>
      <c r="Q17092" s="2">
        <v>9000</v>
      </c>
      <c r="R17092" s="2">
        <v>10916.22</v>
      </c>
      <c r="S17092" s="2">
        <v>19770</v>
      </c>
      <c r="T17092" s="2">
        <v>30686.22</v>
      </c>
    </row>
    <row r="17093" spans="1:20" hidden="1" x14ac:dyDescent="0.25">
      <c r="A17093" s="1">
        <v>42352</v>
      </c>
      <c r="B17093">
        <v>2015</v>
      </c>
      <c r="C17093">
        <v>2016</v>
      </c>
      <c r="D17093">
        <v>1</v>
      </c>
      <c r="E17093">
        <v>1</v>
      </c>
      <c r="F17093" t="s">
        <v>200</v>
      </c>
      <c r="G17093" t="s">
        <v>1237</v>
      </c>
      <c r="H17093" t="s">
        <v>18197</v>
      </c>
      <c r="I17093" t="s">
        <v>13</v>
      </c>
      <c r="J17093" t="s">
        <v>1239</v>
      </c>
      <c r="K17093">
        <v>6232</v>
      </c>
      <c r="L17093">
        <v>528100</v>
      </c>
      <c r="M17093" s="3" t="s">
        <v>1242</v>
      </c>
      <c r="N17093" s="2">
        <v>30000</v>
      </c>
      <c r="O17093" s="2">
        <v>3916</v>
      </c>
      <c r="P17093" s="2">
        <v>4005.94</v>
      </c>
      <c r="Q17093" s="2">
        <v>0</v>
      </c>
      <c r="R17093" s="2">
        <v>7921.94</v>
      </c>
      <c r="S17093" s="2">
        <v>36614</v>
      </c>
      <c r="T17093" s="2">
        <v>44535.94</v>
      </c>
    </row>
    <row r="17094" spans="1:20" hidden="1" x14ac:dyDescent="0.25">
      <c r="A17094" s="1">
        <v>42352</v>
      </c>
      <c r="B17094">
        <v>2015</v>
      </c>
      <c r="C17094">
        <v>2016</v>
      </c>
      <c r="D17094">
        <v>1</v>
      </c>
      <c r="E17094">
        <v>1</v>
      </c>
      <c r="F17094" t="s">
        <v>200</v>
      </c>
      <c r="G17094" t="s">
        <v>1237</v>
      </c>
      <c r="H17094">
        <v>39663</v>
      </c>
      <c r="I17094" t="s">
        <v>119</v>
      </c>
      <c r="J17094" t="s">
        <v>1239</v>
      </c>
      <c r="K17094">
        <v>6320</v>
      </c>
      <c r="L17094">
        <v>690900</v>
      </c>
      <c r="M17094" s="3" t="s">
        <v>1244</v>
      </c>
      <c r="N17094" s="2">
        <v>41860</v>
      </c>
      <c r="O17094" s="2">
        <v>3960.68</v>
      </c>
      <c r="P17094" s="2">
        <v>0</v>
      </c>
      <c r="Q17094" s="2">
        <v>9000</v>
      </c>
      <c r="R17094" s="2">
        <v>12960.68</v>
      </c>
      <c r="S17094" s="2">
        <v>32860</v>
      </c>
      <c r="T17094" s="2">
        <v>45820.68</v>
      </c>
    </row>
    <row r="17095" spans="1:20" hidden="1" x14ac:dyDescent="0.25">
      <c r="A17095" s="1">
        <v>42352</v>
      </c>
      <c r="B17095">
        <v>2015</v>
      </c>
      <c r="C17095">
        <v>2016</v>
      </c>
      <c r="D17095">
        <v>1</v>
      </c>
      <c r="E17095">
        <v>1</v>
      </c>
      <c r="F17095" t="s">
        <v>200</v>
      </c>
      <c r="G17095" t="s">
        <v>1237</v>
      </c>
      <c r="H17095" t="s">
        <v>18198</v>
      </c>
      <c r="I17095" t="s">
        <v>192</v>
      </c>
      <c r="J17095" t="s">
        <v>1239</v>
      </c>
      <c r="K17095">
        <v>6716</v>
      </c>
      <c r="L17095">
        <v>361300</v>
      </c>
      <c r="M17095" s="3" t="s">
        <v>1263</v>
      </c>
      <c r="N17095" s="2">
        <v>45787.5</v>
      </c>
      <c r="O17095" s="2">
        <v>3442.39</v>
      </c>
      <c r="P17095" s="2">
        <v>2678.57</v>
      </c>
      <c r="Q17095" s="2">
        <v>7275.63</v>
      </c>
      <c r="R17095" s="2">
        <v>13396.59</v>
      </c>
      <c r="S17095" s="2">
        <v>38511.870000000003</v>
      </c>
      <c r="T17095" s="2">
        <v>51908.46</v>
      </c>
    </row>
    <row r="17096" spans="1:20" hidden="1" x14ac:dyDescent="0.25">
      <c r="A17096" s="1">
        <v>42352</v>
      </c>
      <c r="B17096">
        <v>2015</v>
      </c>
      <c r="C17096">
        <v>2016</v>
      </c>
      <c r="D17096">
        <v>1</v>
      </c>
      <c r="E17096">
        <v>1</v>
      </c>
      <c r="F17096" t="s">
        <v>200</v>
      </c>
      <c r="G17096" t="s">
        <v>1237</v>
      </c>
      <c r="H17096" t="s">
        <v>18199</v>
      </c>
      <c r="I17096" t="s">
        <v>74</v>
      </c>
      <c r="J17096" t="s">
        <v>1239</v>
      </c>
      <c r="K17096">
        <v>6029</v>
      </c>
      <c r="L17096">
        <v>535200</v>
      </c>
      <c r="M17096" s="3" t="s">
        <v>1263</v>
      </c>
      <c r="O17096" s="2">
        <v>3325</v>
      </c>
      <c r="R17096" s="2">
        <v>3325</v>
      </c>
      <c r="S17096" s="2">
        <v>32165</v>
      </c>
      <c r="T17096" s="2">
        <v>35490</v>
      </c>
    </row>
    <row r="17097" spans="1:20" hidden="1" x14ac:dyDescent="0.25">
      <c r="A17097" s="1">
        <v>42352</v>
      </c>
      <c r="B17097">
        <v>2015</v>
      </c>
      <c r="C17097">
        <v>2016</v>
      </c>
      <c r="D17097">
        <v>1</v>
      </c>
      <c r="E17097">
        <v>1</v>
      </c>
      <c r="F17097" t="s">
        <v>200</v>
      </c>
      <c r="G17097" t="s">
        <v>1237</v>
      </c>
      <c r="H17097" t="s">
        <v>18200</v>
      </c>
      <c r="I17097" t="s">
        <v>90</v>
      </c>
      <c r="J17097" t="s">
        <v>1239</v>
      </c>
      <c r="K17097">
        <v>6091</v>
      </c>
      <c r="L17097">
        <v>330100</v>
      </c>
      <c r="M17097" s="3" t="s">
        <v>1263</v>
      </c>
      <c r="O17097" s="2">
        <v>3526.85</v>
      </c>
      <c r="R17097" s="2">
        <v>3526.85</v>
      </c>
      <c r="S17097" s="2">
        <v>55168.65</v>
      </c>
      <c r="T17097" s="2">
        <v>58695.5</v>
      </c>
    </row>
    <row r="17098" spans="1:20" hidden="1" x14ac:dyDescent="0.25">
      <c r="A17098" s="1">
        <v>42352</v>
      </c>
      <c r="B17098">
        <v>2015</v>
      </c>
      <c r="C17098">
        <v>2016</v>
      </c>
      <c r="D17098">
        <v>1</v>
      </c>
      <c r="E17098">
        <v>1</v>
      </c>
      <c r="F17098" t="s">
        <v>200</v>
      </c>
      <c r="G17098" t="s">
        <v>1237</v>
      </c>
      <c r="H17098" t="s">
        <v>18201</v>
      </c>
      <c r="I17098" t="s">
        <v>135</v>
      </c>
      <c r="J17098" t="s">
        <v>1239</v>
      </c>
      <c r="K17098">
        <v>6062</v>
      </c>
      <c r="L17098">
        <v>420400</v>
      </c>
      <c r="M17098" s="3" t="s">
        <v>1263</v>
      </c>
      <c r="O17098" s="2">
        <v>1495.58</v>
      </c>
      <c r="R17098" s="2">
        <v>1495.58</v>
      </c>
      <c r="S17098" s="2">
        <v>21709.42</v>
      </c>
      <c r="T17098" s="2">
        <v>23205</v>
      </c>
    </row>
    <row r="17099" spans="1:20" hidden="1" x14ac:dyDescent="0.25">
      <c r="A17099" s="1">
        <v>42352</v>
      </c>
      <c r="B17099">
        <v>2015</v>
      </c>
      <c r="C17099">
        <v>2016</v>
      </c>
      <c r="D17099">
        <v>1</v>
      </c>
      <c r="E17099">
        <v>1</v>
      </c>
      <c r="F17099" t="s">
        <v>200</v>
      </c>
      <c r="G17099" t="s">
        <v>1237</v>
      </c>
      <c r="H17099" t="s">
        <v>18202</v>
      </c>
      <c r="I17099" t="s">
        <v>130</v>
      </c>
      <c r="J17099" t="s">
        <v>1239</v>
      </c>
      <c r="K17099">
        <v>6371</v>
      </c>
      <c r="L17099">
        <v>660101</v>
      </c>
      <c r="M17099" s="3" t="s">
        <v>1263</v>
      </c>
      <c r="O17099" s="2">
        <v>1603.1</v>
      </c>
      <c r="R17099" s="2">
        <v>1603.1</v>
      </c>
      <c r="S17099" s="2">
        <v>31156.9</v>
      </c>
      <c r="T17099" s="2">
        <v>32760</v>
      </c>
    </row>
    <row r="17100" spans="1:20" hidden="1" x14ac:dyDescent="0.25">
      <c r="A17100" s="1">
        <v>42352</v>
      </c>
      <c r="B17100">
        <v>2015</v>
      </c>
      <c r="C17100">
        <v>2016</v>
      </c>
      <c r="D17100">
        <v>1</v>
      </c>
      <c r="E17100">
        <v>1</v>
      </c>
      <c r="F17100" t="s">
        <v>200</v>
      </c>
      <c r="G17100" t="s">
        <v>1237</v>
      </c>
      <c r="H17100" t="s">
        <v>18203</v>
      </c>
      <c r="I17100" t="s">
        <v>177</v>
      </c>
      <c r="J17100" t="s">
        <v>1239</v>
      </c>
      <c r="K17100">
        <v>6706</v>
      </c>
      <c r="L17100">
        <v>351500</v>
      </c>
      <c r="M17100" s="3" t="s">
        <v>1246</v>
      </c>
      <c r="O17100" s="2">
        <v>1628.05</v>
      </c>
      <c r="R17100" s="2">
        <v>1628.05</v>
      </c>
      <c r="S17100" s="2">
        <v>22941.95</v>
      </c>
      <c r="T17100" s="2">
        <v>24570</v>
      </c>
    </row>
    <row r="17101" spans="1:20" hidden="1" x14ac:dyDescent="0.25">
      <c r="A17101" s="1">
        <v>42352</v>
      </c>
      <c r="B17101">
        <v>2015</v>
      </c>
      <c r="C17101">
        <v>2016</v>
      </c>
      <c r="D17101">
        <v>1</v>
      </c>
      <c r="E17101">
        <v>1</v>
      </c>
      <c r="F17101" t="s">
        <v>200</v>
      </c>
      <c r="G17101" t="s">
        <v>1237</v>
      </c>
      <c r="H17101" t="s">
        <v>18204</v>
      </c>
      <c r="I17101" t="s">
        <v>177</v>
      </c>
      <c r="J17101" t="s">
        <v>1239</v>
      </c>
      <c r="K17101">
        <v>6704</v>
      </c>
      <c r="L17101">
        <v>351000</v>
      </c>
      <c r="M17101" s="3" t="s">
        <v>1246</v>
      </c>
      <c r="O17101" s="2">
        <v>2854.55</v>
      </c>
      <c r="R17101" s="2">
        <v>2854.55</v>
      </c>
      <c r="S17101" s="2">
        <v>34000.449999999997</v>
      </c>
      <c r="T17101" s="2">
        <v>36855</v>
      </c>
    </row>
    <row r="17102" spans="1:20" hidden="1" x14ac:dyDescent="0.25">
      <c r="A17102" s="1">
        <v>42352</v>
      </c>
      <c r="B17102">
        <v>2015</v>
      </c>
      <c r="C17102">
        <v>2016</v>
      </c>
      <c r="D17102">
        <v>1</v>
      </c>
      <c r="E17102">
        <v>1</v>
      </c>
      <c r="F17102" t="s">
        <v>200</v>
      </c>
      <c r="G17102" t="s">
        <v>1237</v>
      </c>
      <c r="H17102" t="s">
        <v>18205</v>
      </c>
      <c r="I17102" t="s">
        <v>21</v>
      </c>
      <c r="J17102" t="s">
        <v>1239</v>
      </c>
      <c r="K17102">
        <v>6037</v>
      </c>
      <c r="L17102">
        <v>400100</v>
      </c>
      <c r="M17102" s="3" t="s">
        <v>1263</v>
      </c>
      <c r="O17102" s="2">
        <v>2224.21</v>
      </c>
      <c r="R17102" s="2">
        <v>2224.21</v>
      </c>
      <c r="S17102" s="2">
        <v>29905.79</v>
      </c>
      <c r="T17102" s="2">
        <v>32130</v>
      </c>
    </row>
    <row r="17103" spans="1:20" hidden="1" x14ac:dyDescent="0.25">
      <c r="A17103" s="1">
        <v>42352</v>
      </c>
      <c r="B17103">
        <v>2015</v>
      </c>
      <c r="C17103">
        <v>2016</v>
      </c>
      <c r="D17103">
        <v>1</v>
      </c>
      <c r="E17103">
        <v>1</v>
      </c>
      <c r="F17103" t="s">
        <v>200</v>
      </c>
      <c r="G17103" t="s">
        <v>1237</v>
      </c>
      <c r="H17103" t="s">
        <v>18206</v>
      </c>
      <c r="I17103" t="s">
        <v>21</v>
      </c>
      <c r="J17103" t="s">
        <v>1239</v>
      </c>
      <c r="K17103">
        <v>6037</v>
      </c>
      <c r="L17103">
        <v>400100</v>
      </c>
      <c r="M17103" s="3" t="s">
        <v>1263</v>
      </c>
      <c r="O17103" s="2">
        <v>2761.45</v>
      </c>
      <c r="R17103" s="2">
        <v>2761.45</v>
      </c>
      <c r="S17103" s="2">
        <v>35458.550000000003</v>
      </c>
      <c r="T17103" s="2">
        <v>38220</v>
      </c>
    </row>
    <row r="17104" spans="1:20" hidden="1" x14ac:dyDescent="0.25">
      <c r="A17104" s="1">
        <v>42352</v>
      </c>
      <c r="B17104">
        <v>2015</v>
      </c>
      <c r="C17104">
        <v>2016</v>
      </c>
      <c r="D17104">
        <v>1</v>
      </c>
      <c r="E17104">
        <v>1</v>
      </c>
      <c r="F17104" t="s">
        <v>200</v>
      </c>
      <c r="G17104" t="s">
        <v>1237</v>
      </c>
      <c r="H17104" t="s">
        <v>18207</v>
      </c>
      <c r="I17104" t="s">
        <v>181</v>
      </c>
      <c r="J17104" t="s">
        <v>1239</v>
      </c>
      <c r="K17104">
        <v>6516</v>
      </c>
      <c r="L17104">
        <v>155100</v>
      </c>
      <c r="M17104" s="3">
        <v>-60</v>
      </c>
      <c r="O17104" s="2">
        <v>963.47</v>
      </c>
      <c r="R17104" s="2">
        <v>963.47</v>
      </c>
      <c r="S17104" s="2">
        <v>11321.53</v>
      </c>
      <c r="T17104" s="2">
        <v>12285</v>
      </c>
    </row>
    <row r="17105" spans="1:20" hidden="1" x14ac:dyDescent="0.25">
      <c r="A17105" s="1">
        <v>42352</v>
      </c>
      <c r="B17105">
        <v>2015</v>
      </c>
      <c r="C17105">
        <v>2016</v>
      </c>
      <c r="D17105">
        <v>1</v>
      </c>
      <c r="E17105">
        <v>1</v>
      </c>
      <c r="F17105" t="s">
        <v>200</v>
      </c>
      <c r="G17105" t="s">
        <v>1237</v>
      </c>
      <c r="H17105" t="s">
        <v>18208</v>
      </c>
      <c r="I17105" t="s">
        <v>109</v>
      </c>
      <c r="J17105" t="s">
        <v>1239</v>
      </c>
      <c r="K17105">
        <v>6460</v>
      </c>
      <c r="L17105">
        <v>151100</v>
      </c>
      <c r="M17105" s="3" t="s">
        <v>1263</v>
      </c>
      <c r="O17105" s="2">
        <v>1303.94</v>
      </c>
      <c r="R17105" s="2">
        <v>1303.94</v>
      </c>
      <c r="S17105" s="2">
        <v>20536.060000000001</v>
      </c>
      <c r="T17105" s="2">
        <v>21840</v>
      </c>
    </row>
    <row r="17106" spans="1:20" hidden="1" x14ac:dyDescent="0.25">
      <c r="A17106" s="1">
        <v>42352</v>
      </c>
      <c r="B17106">
        <v>2015</v>
      </c>
      <c r="C17106">
        <v>2016</v>
      </c>
      <c r="D17106">
        <v>1</v>
      </c>
      <c r="E17106">
        <v>1</v>
      </c>
      <c r="F17106" t="s">
        <v>200</v>
      </c>
      <c r="G17106" t="s">
        <v>1237</v>
      </c>
      <c r="H17106" t="s">
        <v>18209</v>
      </c>
      <c r="I17106" t="s">
        <v>126</v>
      </c>
      <c r="J17106" t="s">
        <v>1239</v>
      </c>
      <c r="K17106">
        <v>6473</v>
      </c>
      <c r="L17106">
        <v>167300</v>
      </c>
      <c r="M17106" s="3" t="s">
        <v>1263</v>
      </c>
      <c r="O17106" s="2">
        <v>1230.98</v>
      </c>
      <c r="R17106" s="2">
        <v>1230.98</v>
      </c>
      <c r="S17106" s="2">
        <v>17879.02</v>
      </c>
      <c r="T17106" s="2">
        <v>19110</v>
      </c>
    </row>
    <row r="17107" spans="1:20" hidden="1" x14ac:dyDescent="0.25">
      <c r="A17107" s="1">
        <v>42352</v>
      </c>
      <c r="B17107">
        <v>2015</v>
      </c>
      <c r="C17107">
        <v>2016</v>
      </c>
      <c r="D17107">
        <v>1</v>
      </c>
      <c r="E17107">
        <v>1</v>
      </c>
      <c r="F17107" t="s">
        <v>200</v>
      </c>
      <c r="G17107" t="s">
        <v>1237</v>
      </c>
      <c r="H17107" t="s">
        <v>18210</v>
      </c>
      <c r="I17107" t="s">
        <v>130</v>
      </c>
      <c r="J17107" t="s">
        <v>1239</v>
      </c>
      <c r="K17107">
        <v>6371</v>
      </c>
      <c r="L17107">
        <v>660102</v>
      </c>
      <c r="M17107" s="3" t="s">
        <v>1242</v>
      </c>
      <c r="O17107" s="2">
        <v>1502.98</v>
      </c>
      <c r="R17107" s="2">
        <v>1502.98</v>
      </c>
      <c r="S17107" s="2">
        <v>24432.02</v>
      </c>
      <c r="T17107" s="2">
        <v>25935</v>
      </c>
    </row>
    <row r="17108" spans="1:20" hidden="1" x14ac:dyDescent="0.25">
      <c r="A17108" s="1">
        <v>42352</v>
      </c>
      <c r="B17108">
        <v>2015</v>
      </c>
      <c r="C17108">
        <v>2016</v>
      </c>
      <c r="D17108">
        <v>1</v>
      </c>
      <c r="E17108">
        <v>1</v>
      </c>
      <c r="F17108" t="s">
        <v>200</v>
      </c>
      <c r="G17108" t="s">
        <v>1237</v>
      </c>
      <c r="H17108" t="s">
        <v>18211</v>
      </c>
      <c r="I17108" t="s">
        <v>180</v>
      </c>
      <c r="J17108" t="s">
        <v>1239</v>
      </c>
      <c r="K17108">
        <v>6117</v>
      </c>
      <c r="L17108">
        <v>497300</v>
      </c>
      <c r="M17108" s="3" t="s">
        <v>1242</v>
      </c>
      <c r="O17108" s="2">
        <v>1813.32</v>
      </c>
      <c r="R17108" s="2">
        <v>1813.32</v>
      </c>
      <c r="S17108" s="2">
        <v>21391.68</v>
      </c>
      <c r="T17108" s="2">
        <v>23205</v>
      </c>
    </row>
    <row r="17109" spans="1:20" hidden="1" x14ac:dyDescent="0.25">
      <c r="A17109" s="1">
        <v>42352</v>
      </c>
      <c r="B17109">
        <v>2015</v>
      </c>
      <c r="C17109">
        <v>2016</v>
      </c>
      <c r="D17109">
        <v>1</v>
      </c>
      <c r="E17109">
        <v>1</v>
      </c>
      <c r="F17109" t="s">
        <v>200</v>
      </c>
      <c r="G17109" t="s">
        <v>1237</v>
      </c>
      <c r="H17109" t="s">
        <v>18212</v>
      </c>
      <c r="I17109" t="s">
        <v>95</v>
      </c>
      <c r="J17109" t="s">
        <v>1239</v>
      </c>
      <c r="K17109">
        <v>6419</v>
      </c>
      <c r="L17109">
        <v>640100</v>
      </c>
      <c r="M17109" s="3" t="s">
        <v>1242</v>
      </c>
      <c r="O17109" s="2">
        <v>1418.8</v>
      </c>
      <c r="R17109" s="2">
        <v>1418.8</v>
      </c>
      <c r="S17109" s="2">
        <v>23151.200000000001</v>
      </c>
      <c r="T17109" s="2">
        <v>24570</v>
      </c>
    </row>
    <row r="17110" spans="1:20" hidden="1" x14ac:dyDescent="0.25">
      <c r="A17110" s="1">
        <v>42352</v>
      </c>
      <c r="B17110">
        <v>2015</v>
      </c>
      <c r="C17110">
        <v>2016</v>
      </c>
      <c r="D17110">
        <v>1</v>
      </c>
      <c r="E17110">
        <v>1</v>
      </c>
      <c r="F17110" t="s">
        <v>200</v>
      </c>
      <c r="G17110" t="s">
        <v>1237</v>
      </c>
      <c r="H17110" t="s">
        <v>18213</v>
      </c>
      <c r="I17110" t="s">
        <v>111</v>
      </c>
      <c r="J17110" t="s">
        <v>1239</v>
      </c>
      <c r="K17110">
        <v>6382</v>
      </c>
      <c r="L17110">
        <v>695201</v>
      </c>
      <c r="M17110" s="3" t="s">
        <v>1244</v>
      </c>
      <c r="O17110" s="2">
        <v>2834.41</v>
      </c>
      <c r="R17110" s="2">
        <v>2834.41</v>
      </c>
      <c r="S17110" s="2">
        <v>37328.089999999997</v>
      </c>
      <c r="T17110" s="2">
        <v>40162.5</v>
      </c>
    </row>
    <row r="17111" spans="1:20" hidden="1" x14ac:dyDescent="0.25">
      <c r="A17111" s="1">
        <v>42352</v>
      </c>
      <c r="B17111">
        <v>2015</v>
      </c>
      <c r="C17111">
        <v>2016</v>
      </c>
      <c r="D17111">
        <v>1</v>
      </c>
      <c r="E17111">
        <v>1</v>
      </c>
      <c r="F17111" t="s">
        <v>200</v>
      </c>
      <c r="G17111" t="s">
        <v>1237</v>
      </c>
      <c r="H17111" t="s">
        <v>18214</v>
      </c>
      <c r="I17111" t="s">
        <v>105</v>
      </c>
      <c r="J17111" t="s">
        <v>1239</v>
      </c>
      <c r="K17111">
        <v>6451</v>
      </c>
      <c r="L17111">
        <v>170500</v>
      </c>
      <c r="M17111" s="3" t="s">
        <v>1244</v>
      </c>
      <c r="O17111" s="2">
        <v>3391.2</v>
      </c>
      <c r="R17111" s="2">
        <v>3391.2</v>
      </c>
      <c r="S17111" s="2">
        <v>41653.800000000003</v>
      </c>
      <c r="T17111" s="2">
        <v>45045</v>
      </c>
    </row>
    <row r="17112" spans="1:20" hidden="1" x14ac:dyDescent="0.25">
      <c r="A17112" s="1">
        <v>42352</v>
      </c>
      <c r="B17112">
        <v>2015</v>
      </c>
      <c r="C17112">
        <v>2016</v>
      </c>
      <c r="D17112">
        <v>1</v>
      </c>
      <c r="E17112">
        <v>1</v>
      </c>
      <c r="F17112" t="s">
        <v>200</v>
      </c>
      <c r="G17112" t="s">
        <v>1237</v>
      </c>
      <c r="H17112" t="s">
        <v>18215</v>
      </c>
      <c r="I17112" t="s">
        <v>114</v>
      </c>
      <c r="J17112" t="s">
        <v>1239</v>
      </c>
      <c r="K17112">
        <v>6051</v>
      </c>
      <c r="L17112">
        <v>416100</v>
      </c>
      <c r="M17112" s="3">
        <v>-60</v>
      </c>
      <c r="O17112" s="2">
        <v>1103.92</v>
      </c>
      <c r="R17112" s="2">
        <v>1103.92</v>
      </c>
      <c r="S17112" s="2">
        <v>13911.08</v>
      </c>
      <c r="T17112" s="2">
        <v>15015</v>
      </c>
    </row>
    <row r="17113" spans="1:20" hidden="1" x14ac:dyDescent="0.25">
      <c r="A17113" s="1">
        <v>42352</v>
      </c>
      <c r="B17113">
        <v>2015</v>
      </c>
      <c r="C17113">
        <v>2016</v>
      </c>
      <c r="D17113">
        <v>1</v>
      </c>
      <c r="E17113">
        <v>1</v>
      </c>
      <c r="F17113" t="s">
        <v>200</v>
      </c>
      <c r="G17113" t="s">
        <v>1237</v>
      </c>
      <c r="H17113" t="s">
        <v>18216</v>
      </c>
      <c r="I17113" t="s">
        <v>111</v>
      </c>
      <c r="J17113" t="s">
        <v>1239</v>
      </c>
      <c r="K17113">
        <v>6370</v>
      </c>
      <c r="L17113">
        <v>695201</v>
      </c>
      <c r="M17113" s="3" t="s">
        <v>1244</v>
      </c>
      <c r="O17113" s="2">
        <v>3104.14</v>
      </c>
      <c r="R17113" s="2">
        <v>3104.14</v>
      </c>
      <c r="S17113" s="2">
        <v>47400.86</v>
      </c>
      <c r="T17113" s="2">
        <v>50505</v>
      </c>
    </row>
    <row r="17114" spans="1:20" hidden="1" x14ac:dyDescent="0.25">
      <c r="A17114" s="1">
        <v>42352</v>
      </c>
      <c r="B17114">
        <v>2015</v>
      </c>
      <c r="C17114">
        <v>2016</v>
      </c>
      <c r="D17114">
        <v>1</v>
      </c>
      <c r="E17114">
        <v>1</v>
      </c>
      <c r="F17114" t="s">
        <v>200</v>
      </c>
      <c r="G17114" t="s">
        <v>1237</v>
      </c>
      <c r="H17114" t="s">
        <v>18217</v>
      </c>
      <c r="I17114" t="s">
        <v>163</v>
      </c>
      <c r="J17114" t="s">
        <v>1239</v>
      </c>
      <c r="K17114">
        <v>6614</v>
      </c>
      <c r="L17114">
        <v>80800</v>
      </c>
      <c r="M17114" s="3" t="s">
        <v>1263</v>
      </c>
      <c r="O17114" s="2">
        <v>1458.49</v>
      </c>
      <c r="R17114" s="2">
        <v>1458.49</v>
      </c>
      <c r="S17114" s="2">
        <v>19410.259999999998</v>
      </c>
      <c r="T17114" s="2">
        <v>20868.75</v>
      </c>
    </row>
    <row r="17115" spans="1:20" hidden="1" x14ac:dyDescent="0.25">
      <c r="A17115" s="1">
        <v>42352</v>
      </c>
      <c r="B17115">
        <v>2015</v>
      </c>
      <c r="C17115">
        <v>2016</v>
      </c>
      <c r="D17115">
        <v>1</v>
      </c>
      <c r="E17115">
        <v>1</v>
      </c>
      <c r="F17115" t="s">
        <v>200</v>
      </c>
      <c r="G17115" t="s">
        <v>1237</v>
      </c>
      <c r="H17115" t="s">
        <v>18218</v>
      </c>
      <c r="I17115" t="s">
        <v>109</v>
      </c>
      <c r="J17115" t="s">
        <v>1239</v>
      </c>
      <c r="K17115">
        <v>6460</v>
      </c>
      <c r="L17115">
        <v>150300</v>
      </c>
      <c r="M17115" s="3" t="s">
        <v>1244</v>
      </c>
      <c r="O17115" s="2">
        <v>1460.38</v>
      </c>
      <c r="R17115" s="2">
        <v>1460.38</v>
      </c>
      <c r="S17115" s="2">
        <v>17649.62</v>
      </c>
      <c r="T17115" s="2">
        <v>19110</v>
      </c>
    </row>
    <row r="17116" spans="1:20" hidden="1" x14ac:dyDescent="0.25">
      <c r="A17116" s="1">
        <v>42352</v>
      </c>
      <c r="B17116">
        <v>2015</v>
      </c>
      <c r="C17116">
        <v>2016</v>
      </c>
      <c r="D17116">
        <v>1</v>
      </c>
      <c r="E17116">
        <v>1</v>
      </c>
      <c r="F17116" t="s">
        <v>200</v>
      </c>
      <c r="G17116" t="s">
        <v>1237</v>
      </c>
      <c r="H17116" t="s">
        <v>18219</v>
      </c>
      <c r="I17116" t="s">
        <v>70</v>
      </c>
      <c r="J17116" t="s">
        <v>1239</v>
      </c>
      <c r="K17116">
        <v>6357</v>
      </c>
      <c r="L17116">
        <v>870704</v>
      </c>
      <c r="M17116" s="3" t="s">
        <v>1263</v>
      </c>
      <c r="O17116" s="2">
        <v>1107.49</v>
      </c>
      <c r="R17116" s="2">
        <v>1107.49</v>
      </c>
      <c r="S17116" s="2">
        <v>16637.509999999998</v>
      </c>
      <c r="T17116" s="2">
        <v>17745</v>
      </c>
    </row>
    <row r="17117" spans="1:20" hidden="1" x14ac:dyDescent="0.25">
      <c r="A17117" s="1">
        <v>42352</v>
      </c>
      <c r="B17117">
        <v>2015</v>
      </c>
      <c r="C17117">
        <v>2016</v>
      </c>
      <c r="D17117">
        <v>1</v>
      </c>
      <c r="E17117">
        <v>1</v>
      </c>
      <c r="F17117" t="s">
        <v>200</v>
      </c>
      <c r="G17117" t="s">
        <v>1237</v>
      </c>
      <c r="H17117" t="s">
        <v>18220</v>
      </c>
      <c r="I17117" t="s">
        <v>180</v>
      </c>
      <c r="J17117" t="s">
        <v>1239</v>
      </c>
      <c r="K17117">
        <v>6117</v>
      </c>
      <c r="L17117">
        <v>497300</v>
      </c>
      <c r="M17117" s="3" t="s">
        <v>1242</v>
      </c>
      <c r="O17117" s="2">
        <v>4563.92</v>
      </c>
      <c r="R17117" s="2">
        <v>4563.92</v>
      </c>
      <c r="S17117" s="2">
        <v>66416.08</v>
      </c>
      <c r="T17117" s="2">
        <v>70980</v>
      </c>
    </row>
    <row r="17118" spans="1:20" hidden="1" x14ac:dyDescent="0.25">
      <c r="A17118" s="1">
        <v>42352</v>
      </c>
      <c r="B17118">
        <v>2015</v>
      </c>
      <c r="C17118">
        <v>2016</v>
      </c>
      <c r="D17118">
        <v>1</v>
      </c>
      <c r="E17118">
        <v>1</v>
      </c>
      <c r="F17118" t="s">
        <v>200</v>
      </c>
      <c r="G17118" t="s">
        <v>1237</v>
      </c>
      <c r="H17118" t="s">
        <v>18221</v>
      </c>
      <c r="I17118" t="s">
        <v>149</v>
      </c>
      <c r="J17118" t="s">
        <v>1239</v>
      </c>
      <c r="K17118">
        <v>6483</v>
      </c>
      <c r="L17118">
        <v>130200</v>
      </c>
      <c r="M17118" s="3" t="s">
        <v>1263</v>
      </c>
      <c r="O17118" s="2">
        <v>1330.51</v>
      </c>
      <c r="R17118" s="2">
        <v>1330.51</v>
      </c>
      <c r="S17118" s="2">
        <v>19144.490000000002</v>
      </c>
      <c r="T17118" s="2">
        <v>20475</v>
      </c>
    </row>
    <row r="17119" spans="1:20" hidden="1" x14ac:dyDescent="0.25">
      <c r="A17119" s="1">
        <v>42352</v>
      </c>
      <c r="B17119">
        <v>2015</v>
      </c>
      <c r="C17119">
        <v>2016</v>
      </c>
      <c r="D17119">
        <v>1</v>
      </c>
      <c r="E17119">
        <v>1</v>
      </c>
      <c r="F17119" t="s">
        <v>200</v>
      </c>
      <c r="G17119" t="s">
        <v>1237</v>
      </c>
      <c r="H17119" t="s">
        <v>18222</v>
      </c>
      <c r="I17119" t="s">
        <v>178</v>
      </c>
      <c r="J17119" t="s">
        <v>1239</v>
      </c>
      <c r="K17119">
        <v>6385</v>
      </c>
      <c r="L17119">
        <v>693500</v>
      </c>
      <c r="M17119" s="3" t="s">
        <v>1263</v>
      </c>
      <c r="O17119" s="2">
        <v>1638.63</v>
      </c>
      <c r="R17119" s="2">
        <v>1638.63</v>
      </c>
      <c r="S17119" s="2">
        <v>29231.37</v>
      </c>
      <c r="T17119" s="2">
        <v>30870</v>
      </c>
    </row>
    <row r="17120" spans="1:20" hidden="1" x14ac:dyDescent="0.25">
      <c r="A17120" s="1">
        <v>42352</v>
      </c>
      <c r="B17120">
        <v>2015</v>
      </c>
      <c r="C17120">
        <v>2016</v>
      </c>
      <c r="D17120">
        <v>1</v>
      </c>
      <c r="E17120">
        <v>1</v>
      </c>
      <c r="F17120" t="s">
        <v>200</v>
      </c>
      <c r="G17120" t="s">
        <v>1237</v>
      </c>
      <c r="H17120" t="s">
        <v>18223</v>
      </c>
      <c r="I17120" t="s">
        <v>177</v>
      </c>
      <c r="J17120" t="s">
        <v>1239</v>
      </c>
      <c r="K17120">
        <v>6705</v>
      </c>
      <c r="L17120">
        <v>352600</v>
      </c>
      <c r="M17120" s="3" t="s">
        <v>1246</v>
      </c>
      <c r="O17120" s="2">
        <v>1463.29</v>
      </c>
      <c r="R17120" s="2">
        <v>1463.29</v>
      </c>
      <c r="S17120" s="2">
        <v>17646.71</v>
      </c>
      <c r="T17120" s="2">
        <v>19110</v>
      </c>
    </row>
    <row r="17121" spans="1:20" hidden="1" x14ac:dyDescent="0.25">
      <c r="A17121" s="1">
        <v>42352</v>
      </c>
      <c r="B17121">
        <v>2015</v>
      </c>
      <c r="C17121">
        <v>2016</v>
      </c>
      <c r="D17121">
        <v>1</v>
      </c>
      <c r="E17121">
        <v>1</v>
      </c>
      <c r="F17121" t="s">
        <v>200</v>
      </c>
      <c r="G17121" t="s">
        <v>1237</v>
      </c>
      <c r="H17121" t="s">
        <v>18224</v>
      </c>
      <c r="I17121" t="s">
        <v>105</v>
      </c>
      <c r="J17121" t="s">
        <v>1239</v>
      </c>
      <c r="K17121">
        <v>6450</v>
      </c>
      <c r="L17121">
        <v>171200</v>
      </c>
      <c r="M17121" s="3" t="s">
        <v>1263</v>
      </c>
      <c r="O17121" s="2">
        <v>2466.13</v>
      </c>
      <c r="R17121" s="2">
        <v>2466.13</v>
      </c>
      <c r="S17121" s="2">
        <v>34388.870000000003</v>
      </c>
      <c r="T17121" s="2">
        <v>36855</v>
      </c>
    </row>
    <row r="17122" spans="1:20" hidden="1" x14ac:dyDescent="0.25">
      <c r="A17122" s="1">
        <v>42352</v>
      </c>
      <c r="B17122">
        <v>2015</v>
      </c>
      <c r="C17122">
        <v>2016</v>
      </c>
      <c r="D17122">
        <v>1</v>
      </c>
      <c r="E17122">
        <v>1</v>
      </c>
      <c r="F17122" t="s">
        <v>200</v>
      </c>
      <c r="G17122" t="s">
        <v>1237</v>
      </c>
      <c r="H17122" t="s">
        <v>18225</v>
      </c>
      <c r="I17122" t="s">
        <v>120</v>
      </c>
      <c r="J17122" t="s">
        <v>1239</v>
      </c>
      <c r="K17122">
        <v>6776</v>
      </c>
      <c r="L17122">
        <v>253500</v>
      </c>
      <c r="M17122" s="3" t="s">
        <v>1242</v>
      </c>
      <c r="O17122" s="2">
        <v>1438.34</v>
      </c>
      <c r="R17122" s="2">
        <v>1438.34</v>
      </c>
      <c r="S17122" s="2">
        <v>23131.66</v>
      </c>
      <c r="T17122" s="2">
        <v>24570</v>
      </c>
    </row>
    <row r="17123" spans="1:20" hidden="1" x14ac:dyDescent="0.25">
      <c r="A17123" s="1">
        <v>42352</v>
      </c>
      <c r="B17123">
        <v>2015</v>
      </c>
      <c r="C17123">
        <v>2016</v>
      </c>
      <c r="D17123">
        <v>1</v>
      </c>
      <c r="E17123">
        <v>1</v>
      </c>
      <c r="F17123" t="s">
        <v>200</v>
      </c>
      <c r="G17123" t="s">
        <v>1237</v>
      </c>
      <c r="H17123" t="s">
        <v>18226</v>
      </c>
      <c r="I17123" t="s">
        <v>76</v>
      </c>
      <c r="J17123" t="s">
        <v>1239</v>
      </c>
      <c r="K17123">
        <v>6442</v>
      </c>
      <c r="L17123">
        <v>630100</v>
      </c>
      <c r="M17123" s="3" t="s">
        <v>1263</v>
      </c>
      <c r="O17123" s="2">
        <v>5871.69</v>
      </c>
      <c r="R17123" s="2">
        <v>5871.69</v>
      </c>
      <c r="S17123" s="2">
        <v>100598.31</v>
      </c>
      <c r="T17123" s="2">
        <v>106470</v>
      </c>
    </row>
    <row r="17124" spans="1:20" hidden="1" x14ac:dyDescent="0.25">
      <c r="A17124" s="1">
        <v>42352</v>
      </c>
      <c r="B17124">
        <v>2015</v>
      </c>
      <c r="C17124">
        <v>2016</v>
      </c>
      <c r="D17124">
        <v>1</v>
      </c>
      <c r="E17124">
        <v>1</v>
      </c>
      <c r="F17124" t="s">
        <v>200</v>
      </c>
      <c r="G17124" t="s">
        <v>1237</v>
      </c>
      <c r="H17124" t="s">
        <v>18227</v>
      </c>
      <c r="I17124" t="s">
        <v>118</v>
      </c>
      <c r="J17124" t="s">
        <v>1239</v>
      </c>
      <c r="K17124">
        <v>6513</v>
      </c>
      <c r="L17124">
        <v>180602</v>
      </c>
      <c r="M17124" s="3" t="s">
        <v>1263</v>
      </c>
      <c r="O17124" s="2">
        <v>3685.88</v>
      </c>
      <c r="R17124" s="2">
        <v>3685.88</v>
      </c>
      <c r="S17124" s="2">
        <v>61834.12</v>
      </c>
      <c r="T17124" s="2">
        <v>65520</v>
      </c>
    </row>
    <row r="17125" spans="1:20" hidden="1" x14ac:dyDescent="0.25">
      <c r="A17125" s="1">
        <v>42352</v>
      </c>
      <c r="B17125">
        <v>2015</v>
      </c>
      <c r="C17125">
        <v>2016</v>
      </c>
      <c r="D17125">
        <v>1</v>
      </c>
      <c r="E17125">
        <v>1</v>
      </c>
      <c r="F17125" t="s">
        <v>200</v>
      </c>
      <c r="G17125" t="s">
        <v>1237</v>
      </c>
      <c r="H17125" t="s">
        <v>18228</v>
      </c>
      <c r="I17125" t="s">
        <v>163</v>
      </c>
      <c r="J17125" t="s">
        <v>1239</v>
      </c>
      <c r="K17125">
        <v>6614</v>
      </c>
      <c r="L17125">
        <v>80800</v>
      </c>
      <c r="M17125" s="3" t="s">
        <v>1263</v>
      </c>
      <c r="O17125" s="2">
        <v>2469.96</v>
      </c>
      <c r="R17125" s="2">
        <v>2469.96</v>
      </c>
      <c r="S17125" s="2">
        <v>37115.040000000001</v>
      </c>
      <c r="T17125" s="2">
        <v>39585</v>
      </c>
    </row>
    <row r="17126" spans="1:20" hidden="1" x14ac:dyDescent="0.25">
      <c r="A17126" s="1">
        <v>42352</v>
      </c>
      <c r="B17126">
        <v>2015</v>
      </c>
      <c r="C17126">
        <v>2016</v>
      </c>
      <c r="D17126">
        <v>1</v>
      </c>
      <c r="E17126">
        <v>1</v>
      </c>
      <c r="F17126" t="s">
        <v>200</v>
      </c>
      <c r="G17126" t="s">
        <v>1237</v>
      </c>
      <c r="H17126" t="s">
        <v>18229</v>
      </c>
      <c r="I17126" t="s">
        <v>85</v>
      </c>
      <c r="J17126" t="s">
        <v>1239</v>
      </c>
      <c r="K17126">
        <v>6437</v>
      </c>
      <c r="L17126">
        <v>190303</v>
      </c>
      <c r="M17126" s="3" t="s">
        <v>1263</v>
      </c>
      <c r="O17126" s="2">
        <v>4170.96</v>
      </c>
      <c r="R17126" s="2">
        <v>4170.96</v>
      </c>
      <c r="S17126" s="2">
        <v>68174.039999999994</v>
      </c>
      <c r="T17126" s="2">
        <v>72345</v>
      </c>
    </row>
    <row r="17127" spans="1:20" hidden="1" x14ac:dyDescent="0.25">
      <c r="A17127" s="1">
        <v>42352</v>
      </c>
      <c r="B17127">
        <v>2015</v>
      </c>
      <c r="C17127">
        <v>2016</v>
      </c>
      <c r="D17127">
        <v>1</v>
      </c>
      <c r="E17127">
        <v>1</v>
      </c>
      <c r="F17127" t="s">
        <v>200</v>
      </c>
      <c r="G17127" t="s">
        <v>1237</v>
      </c>
      <c r="H17127" t="s">
        <v>18230</v>
      </c>
      <c r="I17127" t="s">
        <v>74</v>
      </c>
      <c r="J17127" t="s">
        <v>1239</v>
      </c>
      <c r="K17127">
        <v>6029</v>
      </c>
      <c r="L17127">
        <v>535200</v>
      </c>
      <c r="M17127" s="3" t="s">
        <v>1263</v>
      </c>
      <c r="O17127" s="2">
        <v>1303.94</v>
      </c>
      <c r="R17127" s="2">
        <v>1303.94</v>
      </c>
      <c r="S17127" s="2">
        <v>19171.060000000001</v>
      </c>
      <c r="T17127" s="2">
        <v>20475</v>
      </c>
    </row>
    <row r="17128" spans="1:20" hidden="1" x14ac:dyDescent="0.25">
      <c r="A17128" s="1">
        <v>42352</v>
      </c>
      <c r="B17128">
        <v>2015</v>
      </c>
      <c r="C17128">
        <v>2016</v>
      </c>
      <c r="D17128">
        <v>1</v>
      </c>
      <c r="E17128">
        <v>1</v>
      </c>
      <c r="F17128" t="s">
        <v>200</v>
      </c>
      <c r="G17128" t="s">
        <v>1237</v>
      </c>
      <c r="H17128" t="s">
        <v>18231</v>
      </c>
      <c r="I17128" t="s">
        <v>35</v>
      </c>
      <c r="J17128" t="s">
        <v>1239</v>
      </c>
      <c r="K17128">
        <v>6604</v>
      </c>
      <c r="L17128">
        <v>72100</v>
      </c>
      <c r="M17128" s="3" t="s">
        <v>1246</v>
      </c>
      <c r="O17128" s="2">
        <v>1369.55</v>
      </c>
      <c r="R17128" s="2">
        <v>1369.55</v>
      </c>
      <c r="S17128" s="2">
        <v>24565.45</v>
      </c>
      <c r="T17128" s="2">
        <v>25935</v>
      </c>
    </row>
    <row r="17129" spans="1:20" hidden="1" x14ac:dyDescent="0.25">
      <c r="A17129" s="1">
        <v>42352</v>
      </c>
      <c r="B17129">
        <v>2015</v>
      </c>
      <c r="C17129">
        <v>2016</v>
      </c>
      <c r="D17129">
        <v>1</v>
      </c>
      <c r="E17129">
        <v>1</v>
      </c>
      <c r="F17129" t="s">
        <v>200</v>
      </c>
      <c r="G17129" t="s">
        <v>1237</v>
      </c>
      <c r="H17129" t="s">
        <v>18232</v>
      </c>
      <c r="I17129" t="s">
        <v>68</v>
      </c>
      <c r="J17129" t="s">
        <v>1239</v>
      </c>
      <c r="K17129">
        <v>6108</v>
      </c>
      <c r="L17129">
        <v>510400</v>
      </c>
      <c r="M17129" s="3">
        <v>-60</v>
      </c>
      <c r="O17129" s="2">
        <v>1476.09</v>
      </c>
      <c r="R17129" s="2">
        <v>1476.09</v>
      </c>
      <c r="S17129" s="2">
        <v>23093.91</v>
      </c>
      <c r="T17129" s="2">
        <v>24570</v>
      </c>
    </row>
    <row r="17130" spans="1:20" hidden="1" x14ac:dyDescent="0.25">
      <c r="A17130" s="1">
        <v>42352</v>
      </c>
      <c r="B17130">
        <v>2015</v>
      </c>
      <c r="C17130">
        <v>2016</v>
      </c>
      <c r="D17130">
        <v>1</v>
      </c>
      <c r="E17130">
        <v>1</v>
      </c>
      <c r="F17130" t="s">
        <v>200</v>
      </c>
      <c r="G17130" t="s">
        <v>1237</v>
      </c>
      <c r="H17130" t="s">
        <v>18233</v>
      </c>
      <c r="I17130" t="s">
        <v>76</v>
      </c>
      <c r="J17130" t="s">
        <v>1239</v>
      </c>
      <c r="K17130">
        <v>6442</v>
      </c>
      <c r="L17130">
        <v>630100</v>
      </c>
      <c r="M17130" s="3" t="s">
        <v>1263</v>
      </c>
      <c r="O17130" s="2">
        <v>1175.6300000000001</v>
      </c>
      <c r="R17130" s="2">
        <v>1175.6300000000001</v>
      </c>
      <c r="S17130" s="2">
        <v>17934.37</v>
      </c>
      <c r="T17130" s="2">
        <v>19110</v>
      </c>
    </row>
    <row r="17131" spans="1:20" hidden="1" x14ac:dyDescent="0.25">
      <c r="A17131" s="1">
        <v>42352</v>
      </c>
      <c r="B17131">
        <v>2015</v>
      </c>
      <c r="C17131">
        <v>2016</v>
      </c>
      <c r="D17131">
        <v>1</v>
      </c>
      <c r="E17131">
        <v>1</v>
      </c>
      <c r="F17131" t="s">
        <v>200</v>
      </c>
      <c r="G17131" t="s">
        <v>1237</v>
      </c>
      <c r="H17131" t="s">
        <v>18234</v>
      </c>
      <c r="I17131" t="s">
        <v>160</v>
      </c>
      <c r="J17131" t="s">
        <v>1239</v>
      </c>
      <c r="K17131">
        <v>6907</v>
      </c>
      <c r="L17131">
        <v>20700</v>
      </c>
      <c r="M17131" s="3" t="s">
        <v>1242</v>
      </c>
      <c r="O17131" s="2">
        <v>3586.03</v>
      </c>
      <c r="R17131" s="2">
        <v>3586.03</v>
      </c>
      <c r="S17131" s="2">
        <v>67288.97</v>
      </c>
      <c r="T17131" s="2">
        <v>70875</v>
      </c>
    </row>
    <row r="17132" spans="1:20" hidden="1" x14ac:dyDescent="0.25">
      <c r="A17132" s="1">
        <v>42352</v>
      </c>
      <c r="B17132">
        <v>2015</v>
      </c>
      <c r="C17132">
        <v>2016</v>
      </c>
      <c r="D17132">
        <v>1</v>
      </c>
      <c r="E17132">
        <v>1</v>
      </c>
      <c r="F17132" t="s">
        <v>200</v>
      </c>
      <c r="G17132" t="s">
        <v>1237</v>
      </c>
      <c r="H17132" t="s">
        <v>18235</v>
      </c>
      <c r="I17132" t="s">
        <v>172</v>
      </c>
      <c r="J17132" t="s">
        <v>1239</v>
      </c>
      <c r="K17132">
        <v>6066</v>
      </c>
      <c r="L17132">
        <v>530301</v>
      </c>
      <c r="M17132" s="3" t="s">
        <v>1246</v>
      </c>
      <c r="O17132" s="2">
        <v>2323.73</v>
      </c>
      <c r="R17132" s="2">
        <v>2323.73</v>
      </c>
      <c r="S17132" s="2">
        <v>37261.269999999997</v>
      </c>
      <c r="T17132" s="2">
        <v>39585</v>
      </c>
    </row>
    <row r="17133" spans="1:20" hidden="1" x14ac:dyDescent="0.25">
      <c r="A17133" s="1">
        <v>42352</v>
      </c>
      <c r="B17133">
        <v>2015</v>
      </c>
      <c r="C17133">
        <v>2016</v>
      </c>
      <c r="D17133">
        <v>1</v>
      </c>
      <c r="E17133">
        <v>1</v>
      </c>
      <c r="F17133" t="s">
        <v>200</v>
      </c>
      <c r="G17133" t="s">
        <v>1237</v>
      </c>
      <c r="H17133" t="s">
        <v>18236</v>
      </c>
      <c r="I17133" t="s">
        <v>45</v>
      </c>
      <c r="J17133" t="s">
        <v>1239</v>
      </c>
      <c r="K17133">
        <v>6013</v>
      </c>
      <c r="L17133">
        <v>410101</v>
      </c>
      <c r="M17133" s="3" t="s">
        <v>1242</v>
      </c>
      <c r="O17133" s="2">
        <v>5567.08</v>
      </c>
      <c r="R17133" s="2">
        <v>5567.08</v>
      </c>
      <c r="S17133" s="2">
        <v>77697.919999999998</v>
      </c>
      <c r="T17133" s="2">
        <v>83265</v>
      </c>
    </row>
    <row r="17134" spans="1:20" hidden="1" x14ac:dyDescent="0.25">
      <c r="A17134" s="1">
        <v>42352</v>
      </c>
      <c r="B17134">
        <v>2015</v>
      </c>
      <c r="C17134">
        <v>2016</v>
      </c>
      <c r="D17134">
        <v>1</v>
      </c>
      <c r="E17134">
        <v>1</v>
      </c>
      <c r="F17134" t="s">
        <v>200</v>
      </c>
      <c r="G17134" t="s">
        <v>1237</v>
      </c>
      <c r="H17134" t="s">
        <v>18237</v>
      </c>
      <c r="I17134" t="s">
        <v>105</v>
      </c>
      <c r="J17134" t="s">
        <v>1239</v>
      </c>
      <c r="K17134">
        <v>6450</v>
      </c>
      <c r="L17134">
        <v>171200</v>
      </c>
      <c r="M17134" s="3" t="s">
        <v>1263</v>
      </c>
      <c r="O17134" s="2">
        <v>2823.82</v>
      </c>
      <c r="R17134" s="2">
        <v>2823.82</v>
      </c>
      <c r="S17134" s="2">
        <v>39491.18</v>
      </c>
      <c r="T17134" s="2">
        <v>42315</v>
      </c>
    </row>
    <row r="17135" spans="1:20" hidden="1" x14ac:dyDescent="0.25">
      <c r="A17135" s="1">
        <v>42352</v>
      </c>
      <c r="B17135">
        <v>2015</v>
      </c>
      <c r="C17135">
        <v>2016</v>
      </c>
      <c r="D17135">
        <v>1</v>
      </c>
      <c r="E17135">
        <v>1</v>
      </c>
      <c r="F17135" t="s">
        <v>200</v>
      </c>
      <c r="G17135" t="s">
        <v>1237</v>
      </c>
      <c r="H17135" t="s">
        <v>18238</v>
      </c>
      <c r="I17135" t="s">
        <v>157</v>
      </c>
      <c r="J17135" t="s">
        <v>1239</v>
      </c>
      <c r="K17135">
        <v>6489</v>
      </c>
      <c r="L17135">
        <v>430602</v>
      </c>
      <c r="M17135" s="3" t="s">
        <v>1263</v>
      </c>
      <c r="O17135" s="2">
        <v>3224.45</v>
      </c>
      <c r="R17135" s="2">
        <v>3224.45</v>
      </c>
      <c r="S17135" s="2">
        <v>52740.55</v>
      </c>
      <c r="T17135" s="2">
        <v>55965</v>
      </c>
    </row>
    <row r="17136" spans="1:20" hidden="1" x14ac:dyDescent="0.25">
      <c r="A17136" s="1">
        <v>42352</v>
      </c>
      <c r="B17136">
        <v>2015</v>
      </c>
      <c r="C17136">
        <v>2016</v>
      </c>
      <c r="D17136">
        <v>1</v>
      </c>
      <c r="E17136">
        <v>1</v>
      </c>
      <c r="F17136" t="s">
        <v>200</v>
      </c>
      <c r="G17136" t="s">
        <v>1237</v>
      </c>
      <c r="H17136" t="s">
        <v>18239</v>
      </c>
      <c r="I17136" t="s">
        <v>161</v>
      </c>
      <c r="J17136" t="s">
        <v>1239</v>
      </c>
      <c r="K17136">
        <v>6377</v>
      </c>
      <c r="L17136">
        <v>908100</v>
      </c>
      <c r="M17136" s="3" t="s">
        <v>1244</v>
      </c>
      <c r="O17136" s="2">
        <v>2540.3200000000002</v>
      </c>
      <c r="R17136" s="2">
        <v>2540.3200000000002</v>
      </c>
      <c r="S17136" s="2">
        <v>38409.68</v>
      </c>
      <c r="T17136" s="2">
        <v>40950</v>
      </c>
    </row>
    <row r="17137" spans="1:20" hidden="1" x14ac:dyDescent="0.25">
      <c r="A17137" s="1">
        <v>42352</v>
      </c>
      <c r="B17137">
        <v>2015</v>
      </c>
      <c r="C17137">
        <v>2016</v>
      </c>
      <c r="D17137">
        <v>1</v>
      </c>
      <c r="E17137">
        <v>1</v>
      </c>
      <c r="F17137" t="s">
        <v>200</v>
      </c>
      <c r="G17137" t="s">
        <v>1237</v>
      </c>
      <c r="H17137" t="s">
        <v>18240</v>
      </c>
      <c r="I17137" t="s">
        <v>108</v>
      </c>
      <c r="J17137" t="s">
        <v>1239</v>
      </c>
      <c r="K17137">
        <v>6457</v>
      </c>
      <c r="L17137">
        <v>541401</v>
      </c>
      <c r="M17137" s="3" t="s">
        <v>1242</v>
      </c>
      <c r="O17137" s="2">
        <v>2207.25</v>
      </c>
      <c r="R17137" s="2">
        <v>2207.25</v>
      </c>
      <c r="S17137" s="2">
        <v>37377.75</v>
      </c>
      <c r="T17137" s="2">
        <v>39585</v>
      </c>
    </row>
    <row r="17138" spans="1:20" hidden="1" x14ac:dyDescent="0.25">
      <c r="A17138" s="1">
        <v>42352</v>
      </c>
      <c r="B17138">
        <v>2015</v>
      </c>
      <c r="C17138">
        <v>2016</v>
      </c>
      <c r="D17138">
        <v>1</v>
      </c>
      <c r="E17138">
        <v>1</v>
      </c>
      <c r="F17138" t="s">
        <v>200</v>
      </c>
      <c r="G17138" t="s">
        <v>1237</v>
      </c>
      <c r="H17138" t="s">
        <v>18241</v>
      </c>
      <c r="I17138" t="s">
        <v>70</v>
      </c>
      <c r="J17138" t="s">
        <v>1239</v>
      </c>
      <c r="K17138">
        <v>6333</v>
      </c>
      <c r="L17138">
        <v>716102</v>
      </c>
      <c r="M17138" s="3" t="s">
        <v>1242</v>
      </c>
      <c r="O17138" s="2">
        <v>899.8</v>
      </c>
      <c r="R17138" s="2">
        <v>899.8</v>
      </c>
      <c r="S17138" s="2">
        <v>15480.2</v>
      </c>
      <c r="T17138" s="2">
        <v>16380</v>
      </c>
    </row>
    <row r="17139" spans="1:20" hidden="1" x14ac:dyDescent="0.25">
      <c r="A17139" s="1">
        <v>42352</v>
      </c>
      <c r="B17139">
        <v>2015</v>
      </c>
      <c r="C17139">
        <v>2016</v>
      </c>
      <c r="D17139">
        <v>1</v>
      </c>
      <c r="E17139">
        <v>1</v>
      </c>
      <c r="F17139" t="s">
        <v>200</v>
      </c>
      <c r="G17139" t="s">
        <v>1237</v>
      </c>
      <c r="H17139" t="s">
        <v>18242</v>
      </c>
      <c r="I17139" t="s">
        <v>172</v>
      </c>
      <c r="J17139" t="s">
        <v>1239</v>
      </c>
      <c r="K17139">
        <v>6066</v>
      </c>
      <c r="L17139">
        <v>530302</v>
      </c>
      <c r="M17139" s="3" t="s">
        <v>1244</v>
      </c>
      <c r="O17139" s="2">
        <v>2486.27</v>
      </c>
      <c r="R17139" s="2">
        <v>2486.27</v>
      </c>
      <c r="S17139" s="2">
        <v>33003.730000000003</v>
      </c>
      <c r="T17139" s="2">
        <v>35490</v>
      </c>
    </row>
    <row r="17140" spans="1:20" hidden="1" x14ac:dyDescent="0.25">
      <c r="A17140" s="1">
        <v>42352</v>
      </c>
      <c r="B17140">
        <v>2015</v>
      </c>
      <c r="C17140">
        <v>2016</v>
      </c>
      <c r="D17140">
        <v>1</v>
      </c>
      <c r="E17140">
        <v>1</v>
      </c>
      <c r="F17140" t="s">
        <v>200</v>
      </c>
      <c r="G17140" t="s">
        <v>1237</v>
      </c>
      <c r="H17140" t="s">
        <v>18243</v>
      </c>
      <c r="I17140" t="s">
        <v>165</v>
      </c>
      <c r="J17140" t="s">
        <v>1239</v>
      </c>
      <c r="K17140">
        <v>6787</v>
      </c>
      <c r="L17140">
        <v>349200</v>
      </c>
      <c r="M17140" s="3" t="s">
        <v>1244</v>
      </c>
      <c r="O17140" s="2">
        <v>4221.5</v>
      </c>
      <c r="R17140" s="2">
        <v>4221.5</v>
      </c>
      <c r="S17140" s="2">
        <v>65393.5</v>
      </c>
      <c r="T17140" s="2">
        <v>69615</v>
      </c>
    </row>
    <row r="17141" spans="1:20" hidden="1" x14ac:dyDescent="0.25">
      <c r="A17141" s="1">
        <v>42352</v>
      </c>
      <c r="B17141">
        <v>2015</v>
      </c>
      <c r="C17141">
        <v>2016</v>
      </c>
      <c r="D17141">
        <v>1</v>
      </c>
      <c r="E17141">
        <v>1</v>
      </c>
      <c r="F17141" t="s">
        <v>200</v>
      </c>
      <c r="G17141" t="s">
        <v>1237</v>
      </c>
      <c r="H17141" t="s">
        <v>18244</v>
      </c>
      <c r="I17141" t="s">
        <v>42</v>
      </c>
      <c r="J17141" t="s">
        <v>1239</v>
      </c>
      <c r="K17141">
        <v>6010</v>
      </c>
      <c r="L17141">
        <v>405600</v>
      </c>
      <c r="M17141" s="3" t="s">
        <v>1246</v>
      </c>
      <c r="O17141" s="2">
        <v>2523.69</v>
      </c>
      <c r="R17141" s="2">
        <v>2523.69</v>
      </c>
      <c r="S17141" s="2">
        <v>46616.31</v>
      </c>
      <c r="T17141" s="2">
        <v>49140</v>
      </c>
    </row>
    <row r="17142" spans="1:20" hidden="1" x14ac:dyDescent="0.25">
      <c r="A17142" s="1">
        <v>42352</v>
      </c>
      <c r="B17142">
        <v>2015</v>
      </c>
      <c r="C17142">
        <v>2016</v>
      </c>
      <c r="D17142">
        <v>1</v>
      </c>
      <c r="E17142">
        <v>1</v>
      </c>
      <c r="F17142" t="s">
        <v>200</v>
      </c>
      <c r="G17142" t="s">
        <v>1237</v>
      </c>
      <c r="H17142" t="s">
        <v>18245</v>
      </c>
      <c r="I17142" t="s">
        <v>113</v>
      </c>
      <c r="J17142" t="s">
        <v>1239</v>
      </c>
      <c r="K17142">
        <v>6770</v>
      </c>
      <c r="L17142">
        <v>345201</v>
      </c>
      <c r="M17142" s="3" t="s">
        <v>1244</v>
      </c>
      <c r="O17142" s="2">
        <v>3242.7</v>
      </c>
      <c r="R17142" s="2">
        <v>3242.7</v>
      </c>
      <c r="S17142" s="2">
        <v>51357.3</v>
      </c>
      <c r="T17142" s="2">
        <v>54600</v>
      </c>
    </row>
    <row r="17143" spans="1:20" hidden="1" x14ac:dyDescent="0.25">
      <c r="A17143" s="1">
        <v>42352</v>
      </c>
      <c r="B17143">
        <v>2015</v>
      </c>
      <c r="C17143">
        <v>2016</v>
      </c>
      <c r="D17143">
        <v>1</v>
      </c>
      <c r="E17143">
        <v>1</v>
      </c>
      <c r="F17143" t="s">
        <v>200</v>
      </c>
      <c r="G17143" t="s">
        <v>1237</v>
      </c>
      <c r="H17143" t="s">
        <v>18246</v>
      </c>
      <c r="I17143" t="s">
        <v>113</v>
      </c>
      <c r="J17143" t="s">
        <v>1239</v>
      </c>
      <c r="K17143">
        <v>6770</v>
      </c>
      <c r="L17143">
        <v>345202</v>
      </c>
      <c r="M17143" s="3" t="s">
        <v>1244</v>
      </c>
      <c r="O17143" s="2">
        <v>2516.35</v>
      </c>
      <c r="R17143" s="2">
        <v>2516.35</v>
      </c>
      <c r="S17143" s="2">
        <v>39798.65</v>
      </c>
      <c r="T17143" s="2">
        <v>42315</v>
      </c>
    </row>
    <row r="17144" spans="1:20" hidden="1" x14ac:dyDescent="0.25">
      <c r="A17144" s="1">
        <v>42352</v>
      </c>
      <c r="B17144">
        <v>2015</v>
      </c>
      <c r="C17144">
        <v>2016</v>
      </c>
      <c r="D17144">
        <v>1</v>
      </c>
      <c r="E17144">
        <v>1</v>
      </c>
      <c r="F17144" t="s">
        <v>200</v>
      </c>
      <c r="G17144" t="s">
        <v>1237</v>
      </c>
      <c r="H17144" t="s">
        <v>18247</v>
      </c>
      <c r="I17144" t="s">
        <v>87</v>
      </c>
      <c r="J17144" t="s">
        <v>1239</v>
      </c>
      <c r="K17144">
        <v>6517</v>
      </c>
      <c r="L17144">
        <v>165400</v>
      </c>
      <c r="M17144" s="3" t="s">
        <v>1246</v>
      </c>
      <c r="O17144" s="2">
        <v>1159.27</v>
      </c>
      <c r="R17144" s="2">
        <v>1159.27</v>
      </c>
      <c r="S17144" s="2">
        <v>15220.73</v>
      </c>
      <c r="T17144" s="2">
        <v>16380</v>
      </c>
    </row>
    <row r="17145" spans="1:20" hidden="1" x14ac:dyDescent="0.25">
      <c r="A17145" s="1">
        <v>42352</v>
      </c>
      <c r="B17145">
        <v>2015</v>
      </c>
      <c r="C17145">
        <v>2016</v>
      </c>
      <c r="D17145">
        <v>1</v>
      </c>
      <c r="E17145">
        <v>1</v>
      </c>
      <c r="F17145" t="s">
        <v>200</v>
      </c>
      <c r="G17145" t="s">
        <v>1237</v>
      </c>
      <c r="H17145" t="s">
        <v>18248</v>
      </c>
      <c r="I17145" t="s">
        <v>35</v>
      </c>
      <c r="J17145" t="s">
        <v>1239</v>
      </c>
      <c r="K17145">
        <v>6606</v>
      </c>
      <c r="L17145">
        <v>72500</v>
      </c>
      <c r="M17145" s="3" t="s">
        <v>1246</v>
      </c>
      <c r="O17145" s="2">
        <v>2041.79</v>
      </c>
      <c r="R17145" s="2">
        <v>2041.79</v>
      </c>
      <c r="S17145" s="2">
        <v>25258.21</v>
      </c>
      <c r="T17145" s="2">
        <v>27300</v>
      </c>
    </row>
    <row r="17146" spans="1:20" hidden="1" x14ac:dyDescent="0.25">
      <c r="A17146" s="1">
        <v>42352</v>
      </c>
      <c r="B17146">
        <v>2015</v>
      </c>
      <c r="C17146">
        <v>2016</v>
      </c>
      <c r="D17146">
        <v>1</v>
      </c>
      <c r="E17146">
        <v>1</v>
      </c>
      <c r="F17146" t="s">
        <v>200</v>
      </c>
      <c r="G17146" t="s">
        <v>1237</v>
      </c>
      <c r="H17146" t="s">
        <v>18249</v>
      </c>
      <c r="I17146" t="s">
        <v>89</v>
      </c>
      <c r="J17146" t="s">
        <v>1239</v>
      </c>
      <c r="K17146">
        <v>6103</v>
      </c>
      <c r="L17146">
        <v>502100</v>
      </c>
      <c r="M17146" s="3" t="s">
        <v>1244</v>
      </c>
      <c r="N17146" s="2">
        <v>0</v>
      </c>
      <c r="Q17146" s="2">
        <v>0</v>
      </c>
      <c r="R17146" s="2">
        <v>0</v>
      </c>
      <c r="S17146" s="2">
        <v>9015463.9800000004</v>
      </c>
      <c r="T17146" s="2">
        <v>9015463.9800000004</v>
      </c>
    </row>
    <row r="17147" spans="1:20" hidden="1" x14ac:dyDescent="0.25">
      <c r="A17147" s="1">
        <v>42353</v>
      </c>
      <c r="B17147">
        <v>2015</v>
      </c>
      <c r="C17147">
        <v>2016</v>
      </c>
      <c r="D17147">
        <v>1</v>
      </c>
      <c r="E17147">
        <v>1</v>
      </c>
      <c r="F17147" t="s">
        <v>200</v>
      </c>
      <c r="G17147" t="s">
        <v>1237</v>
      </c>
      <c r="H17147" t="s">
        <v>18250</v>
      </c>
      <c r="I17147" t="s">
        <v>190</v>
      </c>
      <c r="J17147" t="s">
        <v>1239</v>
      </c>
      <c r="K17147">
        <v>6095</v>
      </c>
      <c r="L17147">
        <v>473601</v>
      </c>
      <c r="M17147" s="3" t="s">
        <v>1242</v>
      </c>
      <c r="N17147" s="2">
        <v>34020</v>
      </c>
      <c r="O17147" s="2">
        <v>2426.11</v>
      </c>
      <c r="P17147" s="2">
        <v>1990.17</v>
      </c>
      <c r="Q17147" s="2">
        <v>5405.78</v>
      </c>
      <c r="R17147" s="2">
        <v>9822.06</v>
      </c>
      <c r="S17147" s="2">
        <v>28614.22</v>
      </c>
      <c r="T17147" s="2">
        <v>38436.28</v>
      </c>
    </row>
    <row r="17148" spans="1:20" hidden="1" x14ac:dyDescent="0.25">
      <c r="A17148" s="1">
        <v>42353</v>
      </c>
      <c r="B17148">
        <v>2015</v>
      </c>
      <c r="C17148">
        <v>2016</v>
      </c>
      <c r="D17148">
        <v>1</v>
      </c>
      <c r="E17148">
        <v>1</v>
      </c>
      <c r="F17148" t="s">
        <v>200</v>
      </c>
      <c r="G17148" t="s">
        <v>1237</v>
      </c>
      <c r="H17148">
        <v>46873</v>
      </c>
      <c r="I17148" t="s">
        <v>168</v>
      </c>
      <c r="J17148" t="s">
        <v>1239</v>
      </c>
      <c r="K17148">
        <v>6790</v>
      </c>
      <c r="L17148">
        <v>310700</v>
      </c>
      <c r="M17148" s="3" t="s">
        <v>1244</v>
      </c>
      <c r="N17148" s="2">
        <v>40950</v>
      </c>
      <c r="O17148" s="2">
        <v>2857.7</v>
      </c>
      <c r="P17148" s="2">
        <v>0</v>
      </c>
      <c r="Q17148" s="2">
        <v>9000</v>
      </c>
      <c r="R17148" s="2">
        <v>11857.7</v>
      </c>
      <c r="S17148" s="2">
        <v>31950</v>
      </c>
      <c r="T17148" s="2">
        <v>43807.7</v>
      </c>
    </row>
    <row r="17149" spans="1:20" hidden="1" x14ac:dyDescent="0.25">
      <c r="A17149" s="1">
        <v>42353</v>
      </c>
      <c r="B17149">
        <v>2015</v>
      </c>
      <c r="C17149">
        <v>2016</v>
      </c>
      <c r="D17149">
        <v>1</v>
      </c>
      <c r="E17149">
        <v>1</v>
      </c>
      <c r="F17149" t="s">
        <v>200</v>
      </c>
      <c r="G17149" t="s">
        <v>1237</v>
      </c>
      <c r="H17149" t="s">
        <v>18251</v>
      </c>
      <c r="I17149" t="s">
        <v>181</v>
      </c>
      <c r="J17149" t="s">
        <v>1239</v>
      </c>
      <c r="K17149">
        <v>6516</v>
      </c>
      <c r="L17149">
        <v>154100</v>
      </c>
      <c r="M17149" s="3">
        <v>-60</v>
      </c>
      <c r="O17149" s="2">
        <v>2613.92</v>
      </c>
      <c r="R17149" s="2">
        <v>2613.92</v>
      </c>
      <c r="S17149" s="2">
        <v>21410.080000000002</v>
      </c>
      <c r="T17149" s="2">
        <v>24024</v>
      </c>
    </row>
    <row r="17150" spans="1:20" hidden="1" x14ac:dyDescent="0.25">
      <c r="A17150" s="1">
        <v>42353</v>
      </c>
      <c r="B17150">
        <v>2015</v>
      </c>
      <c r="C17150">
        <v>2016</v>
      </c>
      <c r="D17150">
        <v>1</v>
      </c>
      <c r="E17150">
        <v>1</v>
      </c>
      <c r="F17150" t="s">
        <v>200</v>
      </c>
      <c r="G17150" t="s">
        <v>1237</v>
      </c>
      <c r="H17150" t="s">
        <v>18252</v>
      </c>
      <c r="I17150" t="s">
        <v>84</v>
      </c>
      <c r="J17150" t="s">
        <v>1239</v>
      </c>
      <c r="K17150">
        <v>6340</v>
      </c>
      <c r="L17150">
        <v>702600</v>
      </c>
      <c r="M17150" s="3" t="s">
        <v>1263</v>
      </c>
      <c r="N17150" s="2">
        <v>18556.16</v>
      </c>
      <c r="Q17150" s="2">
        <v>18556.16</v>
      </c>
      <c r="R17150" s="2">
        <v>18556.16</v>
      </c>
      <c r="S17150" s="2">
        <v>348831.4</v>
      </c>
      <c r="T17150" s="2">
        <v>367387.56</v>
      </c>
    </row>
    <row r="17151" spans="1:20" hidden="1" x14ac:dyDescent="0.25">
      <c r="A17151" s="1">
        <v>42354</v>
      </c>
      <c r="B17151">
        <v>2015</v>
      </c>
      <c r="C17151">
        <v>2016</v>
      </c>
      <c r="D17151">
        <v>1</v>
      </c>
      <c r="E17151">
        <v>1</v>
      </c>
      <c r="F17151" t="s">
        <v>200</v>
      </c>
      <c r="G17151" t="s">
        <v>1237</v>
      </c>
      <c r="H17151">
        <v>46337</v>
      </c>
      <c r="I17151" t="s">
        <v>60</v>
      </c>
      <c r="J17151" t="s">
        <v>1239</v>
      </c>
      <c r="K17151">
        <v>6811</v>
      </c>
      <c r="L17151">
        <v>210900</v>
      </c>
      <c r="M17151" s="3" t="s">
        <v>1242</v>
      </c>
      <c r="N17151" s="2">
        <v>40950</v>
      </c>
      <c r="O17151" s="2">
        <v>2680.24</v>
      </c>
      <c r="P17151" s="2">
        <v>0</v>
      </c>
      <c r="Q17151" s="2">
        <v>9000</v>
      </c>
      <c r="R17151" s="2">
        <v>11680.24</v>
      </c>
      <c r="S17151" s="2">
        <v>31950</v>
      </c>
      <c r="T17151" s="2">
        <v>43630.239999999998</v>
      </c>
    </row>
    <row r="17152" spans="1:20" hidden="1" x14ac:dyDescent="0.25">
      <c r="A17152" s="1">
        <v>42354</v>
      </c>
      <c r="B17152">
        <v>2015</v>
      </c>
      <c r="C17152">
        <v>2016</v>
      </c>
      <c r="D17152">
        <v>1</v>
      </c>
      <c r="E17152">
        <v>1</v>
      </c>
      <c r="F17152" t="s">
        <v>200</v>
      </c>
      <c r="G17152" t="s">
        <v>1237</v>
      </c>
      <c r="H17152" t="s">
        <v>18253</v>
      </c>
      <c r="I17152" t="s">
        <v>190</v>
      </c>
      <c r="J17152" t="s">
        <v>1239</v>
      </c>
      <c r="K17152">
        <v>6095</v>
      </c>
      <c r="L17152">
        <v>473100</v>
      </c>
      <c r="M17152" s="3" t="s">
        <v>1242</v>
      </c>
      <c r="O17152" s="2">
        <v>2433.7800000000002</v>
      </c>
      <c r="R17152" s="2">
        <v>2433.7800000000002</v>
      </c>
      <c r="S17152" s="2">
        <v>22676.22</v>
      </c>
      <c r="T17152" s="2">
        <v>25110</v>
      </c>
    </row>
    <row r="17153" spans="1:20" hidden="1" x14ac:dyDescent="0.25">
      <c r="A17153" s="1">
        <v>42354</v>
      </c>
      <c r="B17153">
        <v>2015</v>
      </c>
      <c r="C17153">
        <v>2016</v>
      </c>
      <c r="D17153">
        <v>1</v>
      </c>
      <c r="E17153">
        <v>1</v>
      </c>
      <c r="F17153" t="s">
        <v>200</v>
      </c>
      <c r="G17153" t="s">
        <v>1237</v>
      </c>
      <c r="H17153" t="s">
        <v>18254</v>
      </c>
      <c r="I17153" t="s">
        <v>126</v>
      </c>
      <c r="J17153" t="s">
        <v>1239</v>
      </c>
      <c r="K17153">
        <v>6473</v>
      </c>
      <c r="L17153">
        <v>167201</v>
      </c>
      <c r="M17153" s="3" t="s">
        <v>1244</v>
      </c>
      <c r="O17153" s="2">
        <v>1150.3599999999999</v>
      </c>
      <c r="R17153" s="2">
        <v>1150.3599999999999</v>
      </c>
      <c r="S17153" s="2">
        <v>17959.64</v>
      </c>
      <c r="T17153" s="2">
        <v>19110</v>
      </c>
    </row>
    <row r="17154" spans="1:20" hidden="1" x14ac:dyDescent="0.25">
      <c r="A17154" s="1">
        <v>42354</v>
      </c>
      <c r="B17154">
        <v>2015</v>
      </c>
      <c r="C17154">
        <v>2016</v>
      </c>
      <c r="D17154">
        <v>1</v>
      </c>
      <c r="E17154">
        <v>1</v>
      </c>
      <c r="F17154" t="s">
        <v>200</v>
      </c>
      <c r="G17154" t="s">
        <v>1237</v>
      </c>
      <c r="H17154" t="s">
        <v>18255</v>
      </c>
      <c r="I17154" t="s">
        <v>42</v>
      </c>
      <c r="J17154" t="s">
        <v>1239</v>
      </c>
      <c r="K17154">
        <v>6010</v>
      </c>
      <c r="L17154">
        <v>405800</v>
      </c>
      <c r="M17154" s="3" t="s">
        <v>1244</v>
      </c>
      <c r="O17154" s="2">
        <v>3257.44</v>
      </c>
      <c r="R17154" s="2">
        <v>3257.44</v>
      </c>
      <c r="S17154" s="2">
        <v>34962.559999999998</v>
      </c>
      <c r="T17154" s="2">
        <v>38220</v>
      </c>
    </row>
    <row r="17155" spans="1:20" hidden="1" x14ac:dyDescent="0.25">
      <c r="A17155" s="1">
        <v>42354</v>
      </c>
      <c r="B17155">
        <v>2015</v>
      </c>
      <c r="C17155">
        <v>2016</v>
      </c>
      <c r="D17155">
        <v>1</v>
      </c>
      <c r="E17155">
        <v>1</v>
      </c>
      <c r="F17155" t="s">
        <v>200</v>
      </c>
      <c r="G17155" t="s">
        <v>1237</v>
      </c>
      <c r="H17155" t="s">
        <v>18256</v>
      </c>
      <c r="I17155" t="s">
        <v>126</v>
      </c>
      <c r="J17155" t="s">
        <v>1239</v>
      </c>
      <c r="K17155">
        <v>6473</v>
      </c>
      <c r="L17155">
        <v>167300</v>
      </c>
      <c r="M17155" s="3" t="s">
        <v>1263</v>
      </c>
      <c r="O17155" s="2">
        <v>2593.46</v>
      </c>
      <c r="R17155" s="2">
        <v>2593.46</v>
      </c>
      <c r="S17155" s="2">
        <v>39721.54</v>
      </c>
      <c r="T17155" s="2">
        <v>42315</v>
      </c>
    </row>
    <row r="17156" spans="1:20" hidden="1" x14ac:dyDescent="0.25">
      <c r="A17156" s="1">
        <v>42354</v>
      </c>
      <c r="B17156">
        <v>2015</v>
      </c>
      <c r="C17156">
        <v>2016</v>
      </c>
      <c r="D17156">
        <v>1</v>
      </c>
      <c r="E17156">
        <v>1</v>
      </c>
      <c r="F17156" t="s">
        <v>200</v>
      </c>
      <c r="G17156" t="s">
        <v>1237</v>
      </c>
      <c r="H17156" t="s">
        <v>18257</v>
      </c>
      <c r="I17156" t="s">
        <v>82</v>
      </c>
      <c r="J17156" t="s">
        <v>1239</v>
      </c>
      <c r="K17156">
        <v>6831</v>
      </c>
      <c r="L17156">
        <v>10400</v>
      </c>
      <c r="M17156" s="3" t="s">
        <v>1242</v>
      </c>
      <c r="O17156" s="2">
        <v>1279.58</v>
      </c>
      <c r="R17156" s="2">
        <v>1279.58</v>
      </c>
      <c r="S17156" s="2">
        <v>18801.669999999998</v>
      </c>
      <c r="T17156" s="2">
        <v>20081.25</v>
      </c>
    </row>
    <row r="17157" spans="1:20" hidden="1" x14ac:dyDescent="0.25">
      <c r="A17157" s="1">
        <v>42354</v>
      </c>
      <c r="B17157">
        <v>2015</v>
      </c>
      <c r="C17157">
        <v>2016</v>
      </c>
      <c r="D17157">
        <v>1</v>
      </c>
      <c r="E17157">
        <v>1</v>
      </c>
      <c r="F17157" t="s">
        <v>200</v>
      </c>
      <c r="G17157" t="s">
        <v>1237</v>
      </c>
      <c r="H17157" t="s">
        <v>18258</v>
      </c>
      <c r="I17157" t="s">
        <v>155</v>
      </c>
      <c r="J17157" t="s">
        <v>1239</v>
      </c>
      <c r="K17157">
        <v>6074</v>
      </c>
      <c r="L17157">
        <v>487201</v>
      </c>
      <c r="M17157" s="3" t="s">
        <v>1263</v>
      </c>
      <c r="O17157" s="2">
        <v>3444.61</v>
      </c>
      <c r="R17157" s="2">
        <v>3444.61</v>
      </c>
      <c r="S17157" s="2">
        <v>66170.39</v>
      </c>
      <c r="T17157" s="2">
        <v>69615</v>
      </c>
    </row>
    <row r="17158" spans="1:20" hidden="1" x14ac:dyDescent="0.25">
      <c r="A17158" s="1">
        <v>42354</v>
      </c>
      <c r="B17158">
        <v>2015</v>
      </c>
      <c r="C17158">
        <v>2016</v>
      </c>
      <c r="D17158">
        <v>1</v>
      </c>
      <c r="E17158">
        <v>1</v>
      </c>
      <c r="F17158" t="s">
        <v>200</v>
      </c>
      <c r="G17158" t="s">
        <v>1237</v>
      </c>
      <c r="H17158" t="s">
        <v>18259</v>
      </c>
      <c r="I17158" t="s">
        <v>172</v>
      </c>
      <c r="J17158" t="s">
        <v>1239</v>
      </c>
      <c r="K17158">
        <v>6066</v>
      </c>
      <c r="L17158">
        <v>530100</v>
      </c>
      <c r="M17158" s="3" t="s">
        <v>1246</v>
      </c>
      <c r="O17158" s="2">
        <v>1955.39</v>
      </c>
      <c r="R17158" s="2">
        <v>1955.39</v>
      </c>
      <c r="S17158" s="2">
        <v>23979.61</v>
      </c>
      <c r="T17158" s="2">
        <v>25935</v>
      </c>
    </row>
    <row r="17159" spans="1:20" hidden="1" x14ac:dyDescent="0.25">
      <c r="A17159" s="1">
        <v>42354</v>
      </c>
      <c r="B17159">
        <v>2015</v>
      </c>
      <c r="C17159">
        <v>2016</v>
      </c>
      <c r="D17159">
        <v>1</v>
      </c>
      <c r="E17159">
        <v>1</v>
      </c>
      <c r="F17159" t="s">
        <v>200</v>
      </c>
      <c r="G17159" t="s">
        <v>1237</v>
      </c>
      <c r="H17159" t="s">
        <v>18260</v>
      </c>
      <c r="I17159" t="s">
        <v>136</v>
      </c>
      <c r="J17159" t="s">
        <v>1239</v>
      </c>
      <c r="K17159">
        <v>6786</v>
      </c>
      <c r="L17159">
        <v>425300</v>
      </c>
      <c r="M17159" s="3" t="s">
        <v>1244</v>
      </c>
      <c r="O17159" s="2">
        <v>1377.54</v>
      </c>
      <c r="R17159" s="2">
        <v>1377.54</v>
      </c>
      <c r="S17159" s="2">
        <v>19097.46</v>
      </c>
      <c r="T17159" s="2">
        <v>20475</v>
      </c>
    </row>
    <row r="17160" spans="1:20" hidden="1" x14ac:dyDescent="0.25">
      <c r="A17160" s="1">
        <v>42354</v>
      </c>
      <c r="B17160">
        <v>2015</v>
      </c>
      <c r="C17160">
        <v>2016</v>
      </c>
      <c r="D17160">
        <v>1</v>
      </c>
      <c r="E17160">
        <v>1</v>
      </c>
      <c r="F17160" t="s">
        <v>200</v>
      </c>
      <c r="G17160" t="s">
        <v>1237</v>
      </c>
      <c r="H17160" t="s">
        <v>18261</v>
      </c>
      <c r="I17160" t="s">
        <v>69</v>
      </c>
      <c r="J17160" t="s">
        <v>1239</v>
      </c>
      <c r="K17160">
        <v>6512</v>
      </c>
      <c r="L17160">
        <v>142800</v>
      </c>
      <c r="M17160" s="3" t="s">
        <v>1244</v>
      </c>
      <c r="O17160" s="2">
        <v>2706.75</v>
      </c>
      <c r="R17160" s="2">
        <v>2706.75</v>
      </c>
      <c r="S17160" s="2">
        <v>39608.25</v>
      </c>
      <c r="T17160" s="2">
        <v>42315</v>
      </c>
    </row>
    <row r="17161" spans="1:20" hidden="1" x14ac:dyDescent="0.25">
      <c r="A17161" s="1">
        <v>42354</v>
      </c>
      <c r="B17161">
        <v>2015</v>
      </c>
      <c r="C17161">
        <v>2016</v>
      </c>
      <c r="D17161">
        <v>1</v>
      </c>
      <c r="E17161">
        <v>1</v>
      </c>
      <c r="F17161" t="s">
        <v>200</v>
      </c>
      <c r="G17161" t="s">
        <v>1237</v>
      </c>
      <c r="H17161" t="s">
        <v>18262</v>
      </c>
      <c r="I17161" t="s">
        <v>177</v>
      </c>
      <c r="J17161" t="s">
        <v>1239</v>
      </c>
      <c r="K17161">
        <v>6708</v>
      </c>
      <c r="L17161">
        <v>352000</v>
      </c>
      <c r="M17161" s="3" t="s">
        <v>1244</v>
      </c>
      <c r="O17161" s="2">
        <v>2636.33</v>
      </c>
      <c r="R17161" s="2">
        <v>2636.33</v>
      </c>
      <c r="S17161" s="2">
        <v>43773.67</v>
      </c>
      <c r="T17161" s="2">
        <v>46410</v>
      </c>
    </row>
    <row r="17162" spans="1:20" hidden="1" x14ac:dyDescent="0.25">
      <c r="A17162" s="1">
        <v>42354</v>
      </c>
      <c r="B17162">
        <v>2015</v>
      </c>
      <c r="C17162">
        <v>2016</v>
      </c>
      <c r="D17162">
        <v>1</v>
      </c>
      <c r="E17162">
        <v>1</v>
      </c>
      <c r="F17162" t="s">
        <v>200</v>
      </c>
      <c r="G17162" t="s">
        <v>1237</v>
      </c>
      <c r="H17162" t="s">
        <v>18263</v>
      </c>
      <c r="I17162" t="s">
        <v>63</v>
      </c>
      <c r="J17162" t="s">
        <v>1239</v>
      </c>
      <c r="K17162">
        <v>6418</v>
      </c>
      <c r="L17162">
        <v>120100</v>
      </c>
      <c r="M17162" s="3" t="s">
        <v>1244</v>
      </c>
      <c r="O17162" s="2">
        <v>3055.54</v>
      </c>
      <c r="R17162" s="2">
        <v>3055.54</v>
      </c>
      <c r="S17162" s="2">
        <v>41989.46</v>
      </c>
      <c r="T17162" s="2">
        <v>45045</v>
      </c>
    </row>
    <row r="17163" spans="1:20" hidden="1" x14ac:dyDescent="0.25">
      <c r="A17163" s="1">
        <v>42354</v>
      </c>
      <c r="B17163">
        <v>2015</v>
      </c>
      <c r="C17163">
        <v>2016</v>
      </c>
      <c r="D17163">
        <v>1</v>
      </c>
      <c r="E17163">
        <v>1</v>
      </c>
      <c r="F17163" t="s">
        <v>200</v>
      </c>
      <c r="G17163" t="s">
        <v>1237</v>
      </c>
      <c r="H17163" t="s">
        <v>18264</v>
      </c>
      <c r="I17163" t="s">
        <v>87</v>
      </c>
      <c r="J17163" t="s">
        <v>1239</v>
      </c>
      <c r="K17163">
        <v>6514</v>
      </c>
      <c r="L17163">
        <v>165700</v>
      </c>
      <c r="M17163" s="3" t="s">
        <v>1263</v>
      </c>
      <c r="O17163" s="2">
        <v>3089.45</v>
      </c>
      <c r="R17163" s="2">
        <v>3089.45</v>
      </c>
      <c r="S17163" s="2">
        <v>39225.550000000003</v>
      </c>
      <c r="T17163" s="2">
        <v>42315</v>
      </c>
    </row>
    <row r="17164" spans="1:20" hidden="1" x14ac:dyDescent="0.25">
      <c r="A17164" s="1">
        <v>42354</v>
      </c>
      <c r="B17164">
        <v>2015</v>
      </c>
      <c r="C17164">
        <v>2016</v>
      </c>
      <c r="D17164">
        <v>1</v>
      </c>
      <c r="E17164">
        <v>1</v>
      </c>
      <c r="F17164" t="s">
        <v>200</v>
      </c>
      <c r="G17164" t="s">
        <v>1237</v>
      </c>
      <c r="H17164" t="s">
        <v>18265</v>
      </c>
      <c r="I17164" t="s">
        <v>73</v>
      </c>
      <c r="J17164" t="s">
        <v>1239</v>
      </c>
      <c r="K17164">
        <v>6612</v>
      </c>
      <c r="L17164">
        <v>105200</v>
      </c>
      <c r="M17164" s="3" t="s">
        <v>1242</v>
      </c>
      <c r="O17164" s="2">
        <v>4084.88</v>
      </c>
      <c r="R17164" s="2">
        <v>4084.88</v>
      </c>
      <c r="S17164" s="2">
        <v>61303.87</v>
      </c>
      <c r="T17164" s="2">
        <v>65388.75</v>
      </c>
    </row>
    <row r="17165" spans="1:20" hidden="1" x14ac:dyDescent="0.25">
      <c r="A17165" s="1">
        <v>42354</v>
      </c>
      <c r="B17165">
        <v>2015</v>
      </c>
      <c r="C17165">
        <v>2016</v>
      </c>
      <c r="D17165">
        <v>1</v>
      </c>
      <c r="E17165">
        <v>1</v>
      </c>
      <c r="F17165" t="s">
        <v>200</v>
      </c>
      <c r="G17165" t="s">
        <v>1237</v>
      </c>
      <c r="H17165" t="s">
        <v>18266</v>
      </c>
      <c r="I17165" t="s">
        <v>178</v>
      </c>
      <c r="J17165" t="s">
        <v>1239</v>
      </c>
      <c r="K17165">
        <v>6385</v>
      </c>
      <c r="L17165">
        <v>693300</v>
      </c>
      <c r="M17165" s="3" t="s">
        <v>1244</v>
      </c>
      <c r="O17165" s="2">
        <v>3411.34</v>
      </c>
      <c r="R17165" s="2">
        <v>3411.34</v>
      </c>
      <c r="S17165" s="2">
        <v>62108.66</v>
      </c>
      <c r="T17165" s="2">
        <v>65520</v>
      </c>
    </row>
    <row r="17166" spans="1:20" hidden="1" x14ac:dyDescent="0.25">
      <c r="A17166" s="1">
        <v>42354</v>
      </c>
      <c r="B17166">
        <v>2015</v>
      </c>
      <c r="C17166">
        <v>2016</v>
      </c>
      <c r="D17166">
        <v>1</v>
      </c>
      <c r="E17166">
        <v>1</v>
      </c>
      <c r="F17166" t="s">
        <v>200</v>
      </c>
      <c r="G17166" t="s">
        <v>1237</v>
      </c>
      <c r="H17166" t="s">
        <v>18267</v>
      </c>
      <c r="I17166" t="s">
        <v>61</v>
      </c>
      <c r="J17166" t="s">
        <v>1239</v>
      </c>
      <c r="K17166">
        <v>6820</v>
      </c>
      <c r="L17166">
        <v>30100</v>
      </c>
      <c r="M17166" s="3" t="s">
        <v>1242</v>
      </c>
      <c r="O17166" s="2">
        <v>1894.91</v>
      </c>
      <c r="R17166" s="2">
        <v>1894.91</v>
      </c>
      <c r="S17166" s="2">
        <v>29500.09</v>
      </c>
      <c r="T17166" s="2">
        <v>31395</v>
      </c>
    </row>
    <row r="17167" spans="1:20" hidden="1" x14ac:dyDescent="0.25">
      <c r="A17167" s="1">
        <v>42354</v>
      </c>
      <c r="B17167">
        <v>2015</v>
      </c>
      <c r="C17167">
        <v>2016</v>
      </c>
      <c r="D17167">
        <v>1</v>
      </c>
      <c r="E17167">
        <v>1</v>
      </c>
      <c r="F17167" t="s">
        <v>200</v>
      </c>
      <c r="G17167" t="s">
        <v>1237</v>
      </c>
      <c r="H17167" t="s">
        <v>18268</v>
      </c>
      <c r="I17167" t="s">
        <v>157</v>
      </c>
      <c r="J17167" t="s">
        <v>1239</v>
      </c>
      <c r="K17167">
        <v>6489</v>
      </c>
      <c r="L17167">
        <v>430202</v>
      </c>
      <c r="M17167" s="3" t="s">
        <v>1242</v>
      </c>
      <c r="O17167" s="2">
        <v>2079.54</v>
      </c>
      <c r="R17167" s="2">
        <v>2079.54</v>
      </c>
      <c r="S17167" s="2">
        <v>38870.46</v>
      </c>
      <c r="T17167" s="2">
        <v>40950</v>
      </c>
    </row>
    <row r="17168" spans="1:20" hidden="1" x14ac:dyDescent="0.25">
      <c r="A17168" s="1">
        <v>42354</v>
      </c>
      <c r="B17168">
        <v>2015</v>
      </c>
      <c r="C17168">
        <v>2016</v>
      </c>
      <c r="D17168">
        <v>1</v>
      </c>
      <c r="E17168">
        <v>1</v>
      </c>
      <c r="F17168" t="s">
        <v>200</v>
      </c>
      <c r="G17168" t="s">
        <v>1237</v>
      </c>
      <c r="H17168" t="s">
        <v>18269</v>
      </c>
      <c r="I17168" t="s">
        <v>89</v>
      </c>
      <c r="J17168" t="s">
        <v>1239</v>
      </c>
      <c r="K17168">
        <v>6114</v>
      </c>
      <c r="L17168">
        <v>502500</v>
      </c>
      <c r="M17168" s="3">
        <v>-60</v>
      </c>
      <c r="O17168" s="2">
        <v>3630.53</v>
      </c>
      <c r="R17168" s="2">
        <v>3630.53</v>
      </c>
      <c r="S17168" s="2">
        <v>49919.47</v>
      </c>
      <c r="T17168" s="2">
        <v>53550</v>
      </c>
    </row>
    <row r="17169" spans="1:20" hidden="1" x14ac:dyDescent="0.25">
      <c r="A17169" s="1">
        <v>42354</v>
      </c>
      <c r="B17169">
        <v>2015</v>
      </c>
      <c r="C17169">
        <v>2016</v>
      </c>
      <c r="D17169">
        <v>1</v>
      </c>
      <c r="E17169">
        <v>1</v>
      </c>
      <c r="F17169" t="s">
        <v>200</v>
      </c>
      <c r="G17169" t="s">
        <v>1237</v>
      </c>
      <c r="H17169" t="s">
        <v>18270</v>
      </c>
      <c r="I17169" t="s">
        <v>87</v>
      </c>
      <c r="J17169" t="s">
        <v>1239</v>
      </c>
      <c r="K17169">
        <v>6514</v>
      </c>
      <c r="L17169">
        <v>165700</v>
      </c>
      <c r="M17169" s="3" t="s">
        <v>1263</v>
      </c>
      <c r="O17169" s="2">
        <v>2449.44</v>
      </c>
      <c r="R17169" s="2">
        <v>2449.44</v>
      </c>
      <c r="S17169" s="2">
        <v>28945.56</v>
      </c>
      <c r="T17169" s="2">
        <v>31395</v>
      </c>
    </row>
    <row r="17170" spans="1:20" hidden="1" x14ac:dyDescent="0.25">
      <c r="A17170" s="1">
        <v>42354</v>
      </c>
      <c r="B17170">
        <v>2015</v>
      </c>
      <c r="C17170">
        <v>2016</v>
      </c>
      <c r="D17170">
        <v>1</v>
      </c>
      <c r="E17170">
        <v>1</v>
      </c>
      <c r="F17170" t="s">
        <v>200</v>
      </c>
      <c r="G17170" t="s">
        <v>1237</v>
      </c>
      <c r="H17170" t="s">
        <v>18271</v>
      </c>
      <c r="I17170" t="s">
        <v>109</v>
      </c>
      <c r="J17170" t="s">
        <v>1239</v>
      </c>
      <c r="K17170">
        <v>6460</v>
      </c>
      <c r="L17170">
        <v>151000</v>
      </c>
      <c r="M17170" s="3" t="s">
        <v>1263</v>
      </c>
      <c r="O17170" s="2">
        <v>2102.92</v>
      </c>
      <c r="R17170" s="2">
        <v>2102.92</v>
      </c>
      <c r="S17170" s="2">
        <v>29292.080000000002</v>
      </c>
      <c r="T17170" s="2">
        <v>31395</v>
      </c>
    </row>
    <row r="17171" spans="1:20" hidden="1" x14ac:dyDescent="0.25">
      <c r="A17171" s="1">
        <v>42354</v>
      </c>
      <c r="B17171">
        <v>2015</v>
      </c>
      <c r="C17171">
        <v>2016</v>
      </c>
      <c r="D17171">
        <v>1</v>
      </c>
      <c r="E17171">
        <v>1</v>
      </c>
      <c r="F17171" t="s">
        <v>200</v>
      </c>
      <c r="G17171" t="s">
        <v>1237</v>
      </c>
      <c r="H17171" t="s">
        <v>18272</v>
      </c>
      <c r="I17171" t="s">
        <v>75</v>
      </c>
      <c r="J17171" t="s">
        <v>1239</v>
      </c>
      <c r="K17171">
        <v>6082</v>
      </c>
      <c r="L17171">
        <v>480400</v>
      </c>
      <c r="M17171" s="3" t="s">
        <v>1244</v>
      </c>
      <c r="O17171" s="2">
        <v>1255.6099999999999</v>
      </c>
      <c r="R17171" s="2">
        <v>1255.6099999999999</v>
      </c>
      <c r="S17171" s="2">
        <v>19219.39</v>
      </c>
      <c r="T17171" s="2">
        <v>20475</v>
      </c>
    </row>
    <row r="17172" spans="1:20" hidden="1" x14ac:dyDescent="0.25">
      <c r="A17172" s="1">
        <v>42354</v>
      </c>
      <c r="B17172">
        <v>2015</v>
      </c>
      <c r="C17172">
        <v>2016</v>
      </c>
      <c r="D17172">
        <v>1</v>
      </c>
      <c r="E17172">
        <v>1</v>
      </c>
      <c r="F17172" t="s">
        <v>200</v>
      </c>
      <c r="G17172" t="s">
        <v>1237</v>
      </c>
      <c r="H17172" t="s">
        <v>18273</v>
      </c>
      <c r="I17172" t="s">
        <v>21</v>
      </c>
      <c r="J17172" t="s">
        <v>1239</v>
      </c>
      <c r="K17172">
        <v>6037</v>
      </c>
      <c r="L17172">
        <v>400300</v>
      </c>
      <c r="M17172" s="3" t="s">
        <v>1263</v>
      </c>
      <c r="O17172" s="2">
        <v>2732.35</v>
      </c>
      <c r="R17172" s="2">
        <v>2732.35</v>
      </c>
      <c r="S17172" s="2">
        <v>42312.65</v>
      </c>
      <c r="T17172" s="2">
        <v>45045</v>
      </c>
    </row>
    <row r="17173" spans="1:20" hidden="1" x14ac:dyDescent="0.25">
      <c r="A17173" s="1">
        <v>42354</v>
      </c>
      <c r="B17173">
        <v>2015</v>
      </c>
      <c r="C17173">
        <v>2016</v>
      </c>
      <c r="D17173">
        <v>1</v>
      </c>
      <c r="E17173">
        <v>1</v>
      </c>
      <c r="F17173" t="s">
        <v>200</v>
      </c>
      <c r="G17173" t="s">
        <v>1237</v>
      </c>
      <c r="H17173" t="s">
        <v>18274</v>
      </c>
      <c r="I17173" t="s">
        <v>109</v>
      </c>
      <c r="J17173" t="s">
        <v>1239</v>
      </c>
      <c r="K17173">
        <v>6461</v>
      </c>
      <c r="L17173">
        <v>150600</v>
      </c>
      <c r="M17173" s="3" t="s">
        <v>1263</v>
      </c>
      <c r="O17173" s="2">
        <v>1356.43</v>
      </c>
      <c r="R17173" s="2">
        <v>1356.43</v>
      </c>
      <c r="S17173" s="2">
        <v>25943.57</v>
      </c>
      <c r="T17173" s="2">
        <v>27300</v>
      </c>
    </row>
    <row r="17174" spans="1:20" hidden="1" x14ac:dyDescent="0.25">
      <c r="A17174" s="1">
        <v>42354</v>
      </c>
      <c r="B17174">
        <v>2015</v>
      </c>
      <c r="C17174">
        <v>2016</v>
      </c>
      <c r="D17174">
        <v>1</v>
      </c>
      <c r="E17174">
        <v>1</v>
      </c>
      <c r="F17174" t="s">
        <v>200</v>
      </c>
      <c r="G17174" t="s">
        <v>1237</v>
      </c>
      <c r="H17174" t="s">
        <v>18275</v>
      </c>
      <c r="I17174" t="s">
        <v>80</v>
      </c>
      <c r="J17174" t="s">
        <v>1239</v>
      </c>
      <c r="K17174">
        <v>6033</v>
      </c>
      <c r="L17174">
        <v>520400</v>
      </c>
      <c r="M17174" s="3" t="s">
        <v>1242</v>
      </c>
      <c r="O17174" s="2">
        <v>1764.07</v>
      </c>
      <c r="R17174" s="2">
        <v>1764.07</v>
      </c>
      <c r="S17174" s="2">
        <v>26900.93</v>
      </c>
      <c r="T17174" s="2">
        <v>28665</v>
      </c>
    </row>
    <row r="17175" spans="1:20" hidden="1" x14ac:dyDescent="0.25">
      <c r="A17175" s="1">
        <v>42354</v>
      </c>
      <c r="B17175">
        <v>2015</v>
      </c>
      <c r="C17175">
        <v>2016</v>
      </c>
      <c r="D17175">
        <v>1</v>
      </c>
      <c r="E17175">
        <v>1</v>
      </c>
      <c r="F17175" t="s">
        <v>200</v>
      </c>
      <c r="G17175" t="s">
        <v>1237</v>
      </c>
      <c r="H17175" t="s">
        <v>18276</v>
      </c>
      <c r="I17175" t="s">
        <v>58</v>
      </c>
      <c r="J17175" t="s">
        <v>1239</v>
      </c>
      <c r="K17175">
        <v>6238</v>
      </c>
      <c r="L17175">
        <v>850200</v>
      </c>
      <c r="M17175" s="3" t="s">
        <v>1263</v>
      </c>
      <c r="O17175" s="2">
        <v>1250.1500000000001</v>
      </c>
      <c r="R17175" s="2">
        <v>1250.1500000000001</v>
      </c>
      <c r="S17175" s="2">
        <v>19224.849999999999</v>
      </c>
      <c r="T17175" s="2">
        <v>20475</v>
      </c>
    </row>
    <row r="17176" spans="1:20" hidden="1" x14ac:dyDescent="0.25">
      <c r="A17176" s="1">
        <v>42354</v>
      </c>
      <c r="B17176">
        <v>2015</v>
      </c>
      <c r="C17176">
        <v>2016</v>
      </c>
      <c r="D17176">
        <v>1</v>
      </c>
      <c r="E17176">
        <v>1</v>
      </c>
      <c r="F17176" t="s">
        <v>200</v>
      </c>
      <c r="G17176" t="s">
        <v>1237</v>
      </c>
      <c r="H17176" t="s">
        <v>18277</v>
      </c>
      <c r="I17176" t="s">
        <v>42</v>
      </c>
      <c r="J17176" t="s">
        <v>1239</v>
      </c>
      <c r="K17176">
        <v>6010</v>
      </c>
      <c r="L17176">
        <v>405500</v>
      </c>
      <c r="M17176" s="3" t="s">
        <v>1244</v>
      </c>
      <c r="O17176" s="2">
        <v>2099.7399999999998</v>
      </c>
      <c r="R17176" s="2">
        <v>2099.7399999999998</v>
      </c>
      <c r="S17176" s="2">
        <v>40215.26</v>
      </c>
      <c r="T17176" s="2">
        <v>42315</v>
      </c>
    </row>
    <row r="17177" spans="1:20" hidden="1" x14ac:dyDescent="0.25">
      <c r="A17177" s="1">
        <v>42354</v>
      </c>
      <c r="B17177">
        <v>2015</v>
      </c>
      <c r="C17177">
        <v>2016</v>
      </c>
      <c r="D17177">
        <v>1</v>
      </c>
      <c r="E17177">
        <v>1</v>
      </c>
      <c r="F17177" t="s">
        <v>200</v>
      </c>
      <c r="G17177" t="s">
        <v>1237</v>
      </c>
      <c r="H17177" t="s">
        <v>18278</v>
      </c>
      <c r="I17177" t="s">
        <v>177</v>
      </c>
      <c r="J17177" t="s">
        <v>1239</v>
      </c>
      <c r="K17177">
        <v>6705</v>
      </c>
      <c r="L17177">
        <v>352800</v>
      </c>
      <c r="M17177" s="3">
        <v>-60</v>
      </c>
      <c r="N17177" s="2">
        <v>0</v>
      </c>
      <c r="Q17177" s="2">
        <v>0</v>
      </c>
      <c r="R17177" s="2">
        <v>0</v>
      </c>
      <c r="S17177" s="2">
        <v>1221554.75</v>
      </c>
      <c r="T17177" s="2">
        <v>1221554.75</v>
      </c>
    </row>
    <row r="17178" spans="1:20" hidden="1" x14ac:dyDescent="0.25">
      <c r="A17178" s="1">
        <v>42355</v>
      </c>
      <c r="B17178">
        <v>2015</v>
      </c>
      <c r="C17178">
        <v>2016</v>
      </c>
      <c r="D17178">
        <v>1</v>
      </c>
      <c r="E17178">
        <v>1</v>
      </c>
      <c r="F17178" t="s">
        <v>200</v>
      </c>
      <c r="G17178" t="s">
        <v>1237</v>
      </c>
      <c r="H17178">
        <v>49281</v>
      </c>
      <c r="I17178" t="s">
        <v>42</v>
      </c>
      <c r="J17178" t="s">
        <v>1239</v>
      </c>
      <c r="K17178">
        <v>6010</v>
      </c>
      <c r="L17178">
        <v>405200</v>
      </c>
      <c r="M17178" s="3" t="s">
        <v>1246</v>
      </c>
      <c r="N17178" s="2">
        <v>32200</v>
      </c>
      <c r="O17178" s="2">
        <v>5235.34</v>
      </c>
      <c r="P17178" s="2">
        <v>0</v>
      </c>
      <c r="Q17178" s="2">
        <v>9000</v>
      </c>
      <c r="R17178" s="2">
        <v>14235.34</v>
      </c>
      <c r="S17178" s="2">
        <v>23200</v>
      </c>
      <c r="T17178" s="2">
        <v>37435.339999999997</v>
      </c>
    </row>
    <row r="17179" spans="1:20" hidden="1" x14ac:dyDescent="0.25">
      <c r="A17179" s="1">
        <v>42355</v>
      </c>
      <c r="B17179">
        <v>2015</v>
      </c>
      <c r="C17179">
        <v>2016</v>
      </c>
      <c r="D17179">
        <v>1</v>
      </c>
      <c r="E17179">
        <v>1</v>
      </c>
      <c r="F17179" t="s">
        <v>200</v>
      </c>
      <c r="G17179" t="s">
        <v>1237</v>
      </c>
      <c r="H17179">
        <v>49789</v>
      </c>
      <c r="I17179" t="s">
        <v>163</v>
      </c>
      <c r="J17179" t="s">
        <v>1239</v>
      </c>
      <c r="K17179">
        <v>6614</v>
      </c>
      <c r="L17179">
        <v>80100</v>
      </c>
      <c r="M17179" s="3" t="s">
        <v>1244</v>
      </c>
      <c r="N17179" s="2">
        <v>28770</v>
      </c>
      <c r="O17179" s="2">
        <v>2056.61</v>
      </c>
      <c r="P17179" s="2">
        <v>0</v>
      </c>
      <c r="Q17179" s="2">
        <v>9000</v>
      </c>
      <c r="R17179" s="2">
        <v>11056.61</v>
      </c>
      <c r="S17179" s="2">
        <v>19770</v>
      </c>
      <c r="T17179" s="2">
        <v>30826.61</v>
      </c>
    </row>
    <row r="17180" spans="1:20" hidden="1" x14ac:dyDescent="0.25">
      <c r="A17180" s="1">
        <v>42355</v>
      </c>
      <c r="B17180">
        <v>2015</v>
      </c>
      <c r="C17180">
        <v>2016</v>
      </c>
      <c r="D17180">
        <v>1</v>
      </c>
      <c r="E17180">
        <v>1</v>
      </c>
      <c r="F17180" t="s">
        <v>200</v>
      </c>
      <c r="G17180" t="s">
        <v>1237</v>
      </c>
      <c r="H17180" t="s">
        <v>18279</v>
      </c>
      <c r="I17180" t="s">
        <v>114</v>
      </c>
      <c r="J17180" t="s">
        <v>1239</v>
      </c>
      <c r="K17180">
        <v>6051</v>
      </c>
      <c r="L17180">
        <v>416200</v>
      </c>
      <c r="M17180" s="3">
        <v>-60</v>
      </c>
      <c r="O17180" s="2">
        <v>3316.95</v>
      </c>
      <c r="R17180" s="2">
        <v>3316.95</v>
      </c>
      <c r="S17180" s="2">
        <v>58108.05</v>
      </c>
      <c r="T17180" s="2">
        <v>61425</v>
      </c>
    </row>
    <row r="17181" spans="1:20" hidden="1" x14ac:dyDescent="0.25">
      <c r="A17181" s="1">
        <v>42355</v>
      </c>
      <c r="B17181">
        <v>2015</v>
      </c>
      <c r="C17181">
        <v>2016</v>
      </c>
      <c r="D17181">
        <v>1</v>
      </c>
      <c r="E17181">
        <v>1</v>
      </c>
      <c r="F17181" t="s">
        <v>200</v>
      </c>
      <c r="G17181" t="s">
        <v>1237</v>
      </c>
      <c r="H17181" t="s">
        <v>18280</v>
      </c>
      <c r="I17181" t="s">
        <v>190</v>
      </c>
      <c r="J17181" t="s">
        <v>1239</v>
      </c>
      <c r="K17181">
        <v>6095</v>
      </c>
      <c r="L17181">
        <v>473502</v>
      </c>
      <c r="M17181" s="3" t="s">
        <v>1263</v>
      </c>
      <c r="O17181" s="2">
        <v>1558.01</v>
      </c>
      <c r="R17181" s="2">
        <v>1558.01</v>
      </c>
      <c r="S17181" s="2">
        <v>21646.99</v>
      </c>
      <c r="T17181" s="2">
        <v>23205</v>
      </c>
    </row>
    <row r="17182" spans="1:20" hidden="1" x14ac:dyDescent="0.25">
      <c r="A17182" s="1">
        <v>42355</v>
      </c>
      <c r="B17182">
        <v>2015</v>
      </c>
      <c r="C17182">
        <v>2016</v>
      </c>
      <c r="D17182">
        <v>1</v>
      </c>
      <c r="E17182">
        <v>1</v>
      </c>
      <c r="F17182" t="s">
        <v>200</v>
      </c>
      <c r="G17182" t="s">
        <v>1237</v>
      </c>
      <c r="H17182" t="s">
        <v>18281</v>
      </c>
      <c r="I17182" t="s">
        <v>60</v>
      </c>
      <c r="J17182" t="s">
        <v>1239</v>
      </c>
      <c r="K17182">
        <v>6811</v>
      </c>
      <c r="L17182">
        <v>211400</v>
      </c>
      <c r="M17182" s="3" t="s">
        <v>1263</v>
      </c>
      <c r="O17182" s="2">
        <v>876.1</v>
      </c>
      <c r="R17182" s="2">
        <v>876.1</v>
      </c>
      <c r="S17182" s="2">
        <v>15503.9</v>
      </c>
      <c r="T17182" s="2">
        <v>16380</v>
      </c>
    </row>
    <row r="17183" spans="1:20" hidden="1" x14ac:dyDescent="0.25">
      <c r="A17183" s="1">
        <v>42355</v>
      </c>
      <c r="B17183">
        <v>2015</v>
      </c>
      <c r="C17183">
        <v>2016</v>
      </c>
      <c r="D17183">
        <v>1</v>
      </c>
      <c r="E17183">
        <v>1</v>
      </c>
      <c r="F17183" t="s">
        <v>200</v>
      </c>
      <c r="G17183" t="s">
        <v>1237</v>
      </c>
      <c r="H17183" t="s">
        <v>18282</v>
      </c>
      <c r="I17183" t="s">
        <v>108</v>
      </c>
      <c r="J17183" t="s">
        <v>1239</v>
      </c>
      <c r="K17183">
        <v>6457</v>
      </c>
      <c r="L17183">
        <v>541200</v>
      </c>
      <c r="M17183" s="3" t="s">
        <v>1244</v>
      </c>
      <c r="O17183" s="2">
        <v>1592.57</v>
      </c>
      <c r="R17183" s="2">
        <v>1592.57</v>
      </c>
      <c r="S17183" s="2">
        <v>21612.43</v>
      </c>
      <c r="T17183" s="2">
        <v>23205</v>
      </c>
    </row>
    <row r="17184" spans="1:20" hidden="1" x14ac:dyDescent="0.25">
      <c r="A17184" s="1">
        <v>42355</v>
      </c>
      <c r="B17184">
        <v>2015</v>
      </c>
      <c r="C17184">
        <v>2016</v>
      </c>
      <c r="D17184">
        <v>1</v>
      </c>
      <c r="E17184">
        <v>1</v>
      </c>
      <c r="F17184" t="s">
        <v>200</v>
      </c>
      <c r="G17184" t="s">
        <v>1237</v>
      </c>
      <c r="H17184" t="s">
        <v>18283</v>
      </c>
      <c r="I17184" t="s">
        <v>108</v>
      </c>
      <c r="J17184" t="s">
        <v>1239</v>
      </c>
      <c r="K17184">
        <v>6457</v>
      </c>
      <c r="L17184">
        <v>541200</v>
      </c>
      <c r="M17184" s="3" t="s">
        <v>1244</v>
      </c>
      <c r="O17184" s="2">
        <v>2523.37</v>
      </c>
      <c r="R17184" s="2">
        <v>2523.37</v>
      </c>
      <c r="S17184" s="2">
        <v>35696.629999999997</v>
      </c>
      <c r="T17184" s="2">
        <v>38220</v>
      </c>
    </row>
    <row r="17185" spans="1:20" hidden="1" x14ac:dyDescent="0.25">
      <c r="A17185" s="1">
        <v>42355</v>
      </c>
      <c r="B17185">
        <v>2015</v>
      </c>
      <c r="C17185">
        <v>2016</v>
      </c>
      <c r="D17185">
        <v>1</v>
      </c>
      <c r="E17185">
        <v>1</v>
      </c>
      <c r="F17185" t="s">
        <v>200</v>
      </c>
      <c r="G17185" t="s">
        <v>1237</v>
      </c>
      <c r="H17185" t="s">
        <v>18284</v>
      </c>
      <c r="I17185" t="s">
        <v>178</v>
      </c>
      <c r="J17185" t="s">
        <v>1239</v>
      </c>
      <c r="K17185">
        <v>6375</v>
      </c>
      <c r="L17185">
        <v>693700</v>
      </c>
      <c r="M17185" s="3" t="s">
        <v>1263</v>
      </c>
      <c r="O17185" s="2">
        <v>2529.14</v>
      </c>
      <c r="R17185" s="2">
        <v>2529.14</v>
      </c>
      <c r="S17185" s="2">
        <v>30230.86</v>
      </c>
      <c r="T17185" s="2">
        <v>32760</v>
      </c>
    </row>
    <row r="17186" spans="1:20" hidden="1" x14ac:dyDescent="0.25">
      <c r="A17186" s="1">
        <v>42355</v>
      </c>
      <c r="B17186">
        <v>2015</v>
      </c>
      <c r="C17186">
        <v>2016</v>
      </c>
      <c r="D17186">
        <v>1</v>
      </c>
      <c r="E17186">
        <v>1</v>
      </c>
      <c r="F17186" t="s">
        <v>200</v>
      </c>
      <c r="G17186" t="s">
        <v>1237</v>
      </c>
      <c r="H17186" t="s">
        <v>18285</v>
      </c>
      <c r="I17186" t="s">
        <v>26</v>
      </c>
      <c r="J17186" t="s">
        <v>1239</v>
      </c>
      <c r="K17186">
        <v>6801</v>
      </c>
      <c r="L17186">
        <v>200301</v>
      </c>
      <c r="M17186" s="3" t="s">
        <v>1242</v>
      </c>
      <c r="O17186" s="2">
        <v>2152.5500000000002</v>
      </c>
      <c r="R17186" s="2">
        <v>2152.5500000000002</v>
      </c>
      <c r="S17186" s="2">
        <v>30607.45</v>
      </c>
      <c r="T17186" s="2">
        <v>32760</v>
      </c>
    </row>
    <row r="17187" spans="1:20" hidden="1" x14ac:dyDescent="0.25">
      <c r="A17187" s="1">
        <v>42355</v>
      </c>
      <c r="B17187">
        <v>2015</v>
      </c>
      <c r="C17187">
        <v>2016</v>
      </c>
      <c r="D17187">
        <v>1</v>
      </c>
      <c r="E17187">
        <v>1</v>
      </c>
      <c r="F17187" t="s">
        <v>200</v>
      </c>
      <c r="G17187" t="s">
        <v>1237</v>
      </c>
      <c r="H17187" t="s">
        <v>18286</v>
      </c>
      <c r="I17187" t="s">
        <v>185</v>
      </c>
      <c r="J17187" t="s">
        <v>1239</v>
      </c>
      <c r="K17187">
        <v>6109</v>
      </c>
      <c r="L17187">
        <v>492300</v>
      </c>
      <c r="M17187" s="3" t="s">
        <v>1244</v>
      </c>
      <c r="O17187" s="2">
        <v>2029</v>
      </c>
      <c r="R17187" s="2">
        <v>2029</v>
      </c>
      <c r="S17187" s="2">
        <v>32096</v>
      </c>
      <c r="T17187" s="2">
        <v>34125</v>
      </c>
    </row>
    <row r="17188" spans="1:20" hidden="1" x14ac:dyDescent="0.25">
      <c r="A17188" s="1">
        <v>42355</v>
      </c>
      <c r="B17188">
        <v>2015</v>
      </c>
      <c r="C17188">
        <v>2016</v>
      </c>
      <c r="D17188">
        <v>1</v>
      </c>
      <c r="E17188">
        <v>1</v>
      </c>
      <c r="F17188" t="s">
        <v>200</v>
      </c>
      <c r="G17188" t="s">
        <v>1237</v>
      </c>
      <c r="H17188" t="s">
        <v>18287</v>
      </c>
      <c r="I17188" t="s">
        <v>21</v>
      </c>
      <c r="J17188" t="s">
        <v>1239</v>
      </c>
      <c r="K17188">
        <v>6037</v>
      </c>
      <c r="L17188">
        <v>400200</v>
      </c>
      <c r="M17188" s="3" t="s">
        <v>1242</v>
      </c>
      <c r="O17188" s="2">
        <v>3974.51</v>
      </c>
      <c r="R17188" s="2">
        <v>3974.51</v>
      </c>
      <c r="S17188" s="2">
        <v>60180.49</v>
      </c>
      <c r="T17188" s="2">
        <v>64155</v>
      </c>
    </row>
    <row r="17189" spans="1:20" hidden="1" x14ac:dyDescent="0.25">
      <c r="A17189" s="1">
        <v>42355</v>
      </c>
      <c r="B17189">
        <v>2015</v>
      </c>
      <c r="C17189">
        <v>2016</v>
      </c>
      <c r="D17189">
        <v>1</v>
      </c>
      <c r="E17189">
        <v>1</v>
      </c>
      <c r="F17189" t="s">
        <v>200</v>
      </c>
      <c r="G17189" t="s">
        <v>1237</v>
      </c>
      <c r="H17189" t="s">
        <v>18288</v>
      </c>
      <c r="I17189" t="s">
        <v>188</v>
      </c>
      <c r="J17189" t="s">
        <v>1239</v>
      </c>
      <c r="K17189">
        <v>6098</v>
      </c>
      <c r="L17189">
        <v>320100</v>
      </c>
      <c r="M17189" s="3" t="s">
        <v>1246</v>
      </c>
      <c r="O17189" s="2">
        <v>1174.99</v>
      </c>
      <c r="R17189" s="2">
        <v>1174.99</v>
      </c>
      <c r="S17189" s="2">
        <v>19300.009999999998</v>
      </c>
      <c r="T17189" s="2">
        <v>20475</v>
      </c>
    </row>
    <row r="17190" spans="1:20" hidden="1" x14ac:dyDescent="0.25">
      <c r="A17190" s="1">
        <v>42355</v>
      </c>
      <c r="B17190">
        <v>2015</v>
      </c>
      <c r="C17190">
        <v>2016</v>
      </c>
      <c r="D17190">
        <v>1</v>
      </c>
      <c r="E17190">
        <v>1</v>
      </c>
      <c r="F17190" t="s">
        <v>200</v>
      </c>
      <c r="G17190" t="s">
        <v>1237</v>
      </c>
      <c r="H17190" t="s">
        <v>18289</v>
      </c>
      <c r="I17190" t="s">
        <v>60</v>
      </c>
      <c r="J17190" t="s">
        <v>1239</v>
      </c>
      <c r="K17190">
        <v>6811</v>
      </c>
      <c r="L17190">
        <v>211400</v>
      </c>
      <c r="M17190" s="3" t="s">
        <v>1263</v>
      </c>
      <c r="O17190" s="2">
        <v>4329.0200000000004</v>
      </c>
      <c r="R17190" s="2">
        <v>4329.0200000000004</v>
      </c>
      <c r="S17190" s="2">
        <v>72110.98</v>
      </c>
      <c r="T17190" s="2">
        <v>76440</v>
      </c>
    </row>
    <row r="17191" spans="1:20" hidden="1" x14ac:dyDescent="0.25">
      <c r="A17191" s="1">
        <v>42355</v>
      </c>
      <c r="B17191">
        <v>2015</v>
      </c>
      <c r="C17191">
        <v>2016</v>
      </c>
      <c r="D17191">
        <v>1</v>
      </c>
      <c r="E17191">
        <v>1</v>
      </c>
      <c r="F17191" t="s">
        <v>200</v>
      </c>
      <c r="G17191" t="s">
        <v>1237</v>
      </c>
      <c r="H17191" t="s">
        <v>18290</v>
      </c>
      <c r="I17191" t="s">
        <v>176</v>
      </c>
      <c r="J17191" t="s">
        <v>1239</v>
      </c>
      <c r="K17191">
        <v>6777</v>
      </c>
      <c r="L17191">
        <v>267100</v>
      </c>
      <c r="M17191" s="3" t="s">
        <v>1263</v>
      </c>
      <c r="O17191" s="2">
        <v>3367.49</v>
      </c>
      <c r="R17191" s="2">
        <v>3367.49</v>
      </c>
      <c r="S17191" s="2">
        <v>59422.51</v>
      </c>
      <c r="T17191" s="2">
        <v>62790</v>
      </c>
    </row>
    <row r="17192" spans="1:20" hidden="1" x14ac:dyDescent="0.25">
      <c r="A17192" s="1">
        <v>42355</v>
      </c>
      <c r="B17192">
        <v>2015</v>
      </c>
      <c r="C17192">
        <v>2016</v>
      </c>
      <c r="D17192">
        <v>1</v>
      </c>
      <c r="E17192">
        <v>1</v>
      </c>
      <c r="F17192" t="s">
        <v>200</v>
      </c>
      <c r="G17192" t="s">
        <v>1237</v>
      </c>
      <c r="H17192" t="s">
        <v>18291</v>
      </c>
      <c r="I17192" t="s">
        <v>190</v>
      </c>
      <c r="J17192" t="s">
        <v>1239</v>
      </c>
      <c r="K17192">
        <v>6095</v>
      </c>
      <c r="L17192">
        <v>473601</v>
      </c>
      <c r="M17192" s="3" t="s">
        <v>1242</v>
      </c>
      <c r="O17192" s="2">
        <v>1872.88</v>
      </c>
      <c r="R17192" s="2">
        <v>1872.88</v>
      </c>
      <c r="S17192" s="2">
        <v>27579.62</v>
      </c>
      <c r="T17192" s="2">
        <v>29452.5</v>
      </c>
    </row>
    <row r="17193" spans="1:20" hidden="1" x14ac:dyDescent="0.25">
      <c r="A17193" s="1">
        <v>42355</v>
      </c>
      <c r="B17193">
        <v>2015</v>
      </c>
      <c r="C17193">
        <v>2016</v>
      </c>
      <c r="D17193">
        <v>1</v>
      </c>
      <c r="E17193">
        <v>1</v>
      </c>
      <c r="F17193" t="s">
        <v>200</v>
      </c>
      <c r="G17193" t="s">
        <v>1237</v>
      </c>
      <c r="H17193" t="s">
        <v>18292</v>
      </c>
      <c r="I17193" t="s">
        <v>83</v>
      </c>
      <c r="J17193" t="s">
        <v>1239</v>
      </c>
      <c r="K17193">
        <v>6351</v>
      </c>
      <c r="L17193">
        <v>709100</v>
      </c>
      <c r="M17193" s="3" t="s">
        <v>1244</v>
      </c>
      <c r="O17193" s="2">
        <v>2525.63</v>
      </c>
      <c r="R17193" s="2">
        <v>2525.63</v>
      </c>
      <c r="S17193" s="2">
        <v>38424.370000000003</v>
      </c>
      <c r="T17193" s="2">
        <v>40950</v>
      </c>
    </row>
    <row r="17194" spans="1:20" hidden="1" x14ac:dyDescent="0.25">
      <c r="A17194" s="1">
        <v>42355</v>
      </c>
      <c r="B17194">
        <v>2015</v>
      </c>
      <c r="C17194">
        <v>2016</v>
      </c>
      <c r="D17194">
        <v>1</v>
      </c>
      <c r="E17194">
        <v>1</v>
      </c>
      <c r="F17194" t="s">
        <v>200</v>
      </c>
      <c r="G17194" t="s">
        <v>1237</v>
      </c>
      <c r="H17194" t="s">
        <v>18293</v>
      </c>
      <c r="I17194" t="s">
        <v>180</v>
      </c>
      <c r="J17194" t="s">
        <v>1239</v>
      </c>
      <c r="K17194">
        <v>6107</v>
      </c>
      <c r="L17194">
        <v>497000</v>
      </c>
      <c r="M17194" s="3" t="s">
        <v>1242</v>
      </c>
      <c r="O17194" s="2">
        <v>3602.34</v>
      </c>
      <c r="R17194" s="2">
        <v>3602.34</v>
      </c>
      <c r="S17194" s="2">
        <v>51286.41</v>
      </c>
      <c r="T17194" s="2">
        <v>54888.75</v>
      </c>
    </row>
    <row r="17195" spans="1:20" hidden="1" x14ac:dyDescent="0.25">
      <c r="A17195" s="1">
        <v>42355</v>
      </c>
      <c r="B17195">
        <v>2015</v>
      </c>
      <c r="C17195">
        <v>2016</v>
      </c>
      <c r="D17195">
        <v>1</v>
      </c>
      <c r="E17195">
        <v>1</v>
      </c>
      <c r="F17195" t="s">
        <v>200</v>
      </c>
      <c r="G17195" t="s">
        <v>1237</v>
      </c>
      <c r="H17195" t="s">
        <v>18294</v>
      </c>
      <c r="I17195" t="s">
        <v>105</v>
      </c>
      <c r="J17195" t="s">
        <v>1239</v>
      </c>
      <c r="K17195">
        <v>6450</v>
      </c>
      <c r="L17195">
        <v>171100</v>
      </c>
      <c r="M17195" s="3" t="s">
        <v>1246</v>
      </c>
      <c r="O17195" s="2">
        <v>1769.8</v>
      </c>
      <c r="R17195" s="2">
        <v>1769.8</v>
      </c>
      <c r="S17195" s="2">
        <v>30990.2</v>
      </c>
      <c r="T17195" s="2">
        <v>32760</v>
      </c>
    </row>
    <row r="17196" spans="1:20" hidden="1" x14ac:dyDescent="0.25">
      <c r="A17196" s="1">
        <v>42355</v>
      </c>
      <c r="B17196">
        <v>2015</v>
      </c>
      <c r="C17196">
        <v>2016</v>
      </c>
      <c r="D17196">
        <v>1</v>
      </c>
      <c r="E17196">
        <v>1</v>
      </c>
      <c r="F17196" t="s">
        <v>200</v>
      </c>
      <c r="G17196" t="s">
        <v>1237</v>
      </c>
      <c r="H17196" t="s">
        <v>18295</v>
      </c>
      <c r="I17196" t="s">
        <v>64</v>
      </c>
      <c r="J17196" t="s">
        <v>1239</v>
      </c>
      <c r="K17196">
        <v>6422</v>
      </c>
      <c r="L17196">
        <v>585100</v>
      </c>
      <c r="M17196" s="3" t="s">
        <v>1242</v>
      </c>
      <c r="O17196" s="2">
        <v>3851.93</v>
      </c>
      <c r="R17196" s="2">
        <v>3851.93</v>
      </c>
      <c r="S17196" s="2">
        <v>56208.07</v>
      </c>
      <c r="T17196" s="2">
        <v>60060</v>
      </c>
    </row>
    <row r="17197" spans="1:20" hidden="1" x14ac:dyDescent="0.25">
      <c r="A17197" s="1">
        <v>42355</v>
      </c>
      <c r="B17197">
        <v>2015</v>
      </c>
      <c r="C17197">
        <v>2016</v>
      </c>
      <c r="D17197">
        <v>1</v>
      </c>
      <c r="E17197">
        <v>1</v>
      </c>
      <c r="F17197" t="s">
        <v>200</v>
      </c>
      <c r="G17197" t="s">
        <v>1237</v>
      </c>
      <c r="H17197" t="s">
        <v>18296</v>
      </c>
      <c r="I17197" t="s">
        <v>30</v>
      </c>
      <c r="J17197" t="s">
        <v>1239</v>
      </c>
      <c r="K17197">
        <v>6002</v>
      </c>
      <c r="L17197">
        <v>471500</v>
      </c>
      <c r="M17197" s="3" t="s">
        <v>1244</v>
      </c>
      <c r="O17197" s="2">
        <v>1924.07</v>
      </c>
      <c r="R17197" s="2">
        <v>1924.07</v>
      </c>
      <c r="S17197" s="2">
        <v>34930.93</v>
      </c>
      <c r="T17197" s="2">
        <v>36855</v>
      </c>
    </row>
    <row r="17198" spans="1:20" hidden="1" x14ac:dyDescent="0.25">
      <c r="A17198" s="1">
        <v>42355</v>
      </c>
      <c r="B17198">
        <v>2015</v>
      </c>
      <c r="C17198">
        <v>2016</v>
      </c>
      <c r="D17198">
        <v>1</v>
      </c>
      <c r="E17198">
        <v>1</v>
      </c>
      <c r="F17198" t="s">
        <v>200</v>
      </c>
      <c r="G17198" t="s">
        <v>1237</v>
      </c>
      <c r="H17198" t="s">
        <v>18297</v>
      </c>
      <c r="I17198" t="s">
        <v>168</v>
      </c>
      <c r="J17198" t="s">
        <v>1239</v>
      </c>
      <c r="K17198">
        <v>6790</v>
      </c>
      <c r="L17198">
        <v>310602</v>
      </c>
      <c r="M17198" s="3" t="s">
        <v>1244</v>
      </c>
      <c r="O17198" s="2">
        <v>1980.07</v>
      </c>
      <c r="R17198" s="2">
        <v>1980.07</v>
      </c>
      <c r="S17198" s="2">
        <v>32144.93</v>
      </c>
      <c r="T17198" s="2">
        <v>34125</v>
      </c>
    </row>
    <row r="17199" spans="1:20" hidden="1" x14ac:dyDescent="0.25">
      <c r="A17199" s="1">
        <v>42355</v>
      </c>
      <c r="B17199">
        <v>2015</v>
      </c>
      <c r="C17199">
        <v>2016</v>
      </c>
      <c r="D17199">
        <v>1</v>
      </c>
      <c r="E17199">
        <v>1</v>
      </c>
      <c r="F17199" t="s">
        <v>200</v>
      </c>
      <c r="G17199" t="s">
        <v>1237</v>
      </c>
      <c r="H17199" t="s">
        <v>18298</v>
      </c>
      <c r="I17199" t="s">
        <v>164</v>
      </c>
      <c r="J17199" t="s">
        <v>1239</v>
      </c>
      <c r="K17199">
        <v>6093</v>
      </c>
      <c r="L17199">
        <v>477200</v>
      </c>
      <c r="M17199" s="3" t="s">
        <v>1242</v>
      </c>
      <c r="O17199" s="2">
        <v>5577.28</v>
      </c>
      <c r="R17199" s="2">
        <v>5577.28</v>
      </c>
      <c r="S17199" s="2">
        <v>95432.72</v>
      </c>
      <c r="T17199" s="2">
        <v>101010</v>
      </c>
    </row>
    <row r="17200" spans="1:20" hidden="1" x14ac:dyDescent="0.25">
      <c r="A17200" s="1">
        <v>42355</v>
      </c>
      <c r="B17200">
        <v>2015</v>
      </c>
      <c r="C17200">
        <v>2016</v>
      </c>
      <c r="D17200">
        <v>1</v>
      </c>
      <c r="E17200">
        <v>1</v>
      </c>
      <c r="F17200" t="s">
        <v>200</v>
      </c>
      <c r="G17200" t="s">
        <v>1237</v>
      </c>
      <c r="H17200" t="s">
        <v>18299</v>
      </c>
      <c r="I17200" t="s">
        <v>119</v>
      </c>
      <c r="J17200" t="s">
        <v>1239</v>
      </c>
      <c r="K17200">
        <v>6320</v>
      </c>
      <c r="L17200">
        <v>690500</v>
      </c>
      <c r="M17200" s="3">
        <v>-60</v>
      </c>
      <c r="O17200" s="2">
        <v>2726.24</v>
      </c>
      <c r="R17200" s="2">
        <v>2726.24</v>
      </c>
      <c r="S17200" s="2">
        <v>38223.760000000002</v>
      </c>
      <c r="T17200" s="2">
        <v>40950</v>
      </c>
    </row>
    <row r="17201" spans="1:20" hidden="1" x14ac:dyDescent="0.25">
      <c r="A17201" s="1">
        <v>42355</v>
      </c>
      <c r="B17201">
        <v>2015</v>
      </c>
      <c r="C17201">
        <v>2016</v>
      </c>
      <c r="D17201">
        <v>1</v>
      </c>
      <c r="E17201">
        <v>1</v>
      </c>
      <c r="F17201" t="s">
        <v>200</v>
      </c>
      <c r="G17201" t="s">
        <v>1237</v>
      </c>
      <c r="H17201" t="s">
        <v>18300</v>
      </c>
      <c r="I17201" t="s">
        <v>68</v>
      </c>
      <c r="J17201" t="s">
        <v>1239</v>
      </c>
      <c r="K17201">
        <v>6118</v>
      </c>
      <c r="L17201">
        <v>510500</v>
      </c>
      <c r="M17201" s="3" t="s">
        <v>1246</v>
      </c>
      <c r="O17201" s="2">
        <v>1436.08</v>
      </c>
      <c r="R17201" s="2">
        <v>1436.08</v>
      </c>
      <c r="S17201" s="2">
        <v>23133.919999999998</v>
      </c>
      <c r="T17201" s="2">
        <v>24570</v>
      </c>
    </row>
    <row r="17202" spans="1:20" hidden="1" x14ac:dyDescent="0.25">
      <c r="A17202" s="1">
        <v>42355</v>
      </c>
      <c r="B17202">
        <v>2015</v>
      </c>
      <c r="C17202">
        <v>2016</v>
      </c>
      <c r="D17202">
        <v>1</v>
      </c>
      <c r="E17202">
        <v>1</v>
      </c>
      <c r="F17202" t="s">
        <v>200</v>
      </c>
      <c r="G17202" t="s">
        <v>1237</v>
      </c>
      <c r="H17202" t="s">
        <v>18301</v>
      </c>
      <c r="I17202" t="s">
        <v>42</v>
      </c>
      <c r="J17202" t="s">
        <v>1239</v>
      </c>
      <c r="K17202">
        <v>6010</v>
      </c>
      <c r="L17202">
        <v>405402</v>
      </c>
      <c r="M17202" s="3" t="s">
        <v>1246</v>
      </c>
      <c r="O17202" s="2">
        <v>1716.39</v>
      </c>
      <c r="R17202" s="2">
        <v>1716.39</v>
      </c>
      <c r="S17202" s="2">
        <v>20123.61</v>
      </c>
      <c r="T17202" s="2">
        <v>21840</v>
      </c>
    </row>
    <row r="17203" spans="1:20" hidden="1" x14ac:dyDescent="0.25">
      <c r="A17203" s="1">
        <v>42355</v>
      </c>
      <c r="B17203">
        <v>2015</v>
      </c>
      <c r="C17203">
        <v>2016</v>
      </c>
      <c r="D17203">
        <v>1</v>
      </c>
      <c r="E17203">
        <v>1</v>
      </c>
      <c r="F17203" t="s">
        <v>200</v>
      </c>
      <c r="G17203" t="s">
        <v>1237</v>
      </c>
      <c r="H17203" t="s">
        <v>18302</v>
      </c>
      <c r="I17203" t="s">
        <v>177</v>
      </c>
      <c r="J17203" t="s">
        <v>1239</v>
      </c>
      <c r="K17203">
        <v>6705</v>
      </c>
      <c r="L17203">
        <v>352702</v>
      </c>
      <c r="M17203" s="3" t="s">
        <v>1246</v>
      </c>
      <c r="O17203" s="2">
        <v>6250.88</v>
      </c>
      <c r="R17203" s="2">
        <v>6250.88</v>
      </c>
      <c r="S17203" s="2">
        <v>85204.12</v>
      </c>
      <c r="T17203" s="2">
        <v>91455</v>
      </c>
    </row>
    <row r="17204" spans="1:20" hidden="1" x14ac:dyDescent="0.25">
      <c r="A17204" s="1">
        <v>42355</v>
      </c>
      <c r="B17204">
        <v>2015</v>
      </c>
      <c r="C17204">
        <v>2016</v>
      </c>
      <c r="D17204">
        <v>1</v>
      </c>
      <c r="E17204">
        <v>1</v>
      </c>
      <c r="F17204" t="s">
        <v>200</v>
      </c>
      <c r="G17204" t="s">
        <v>1237</v>
      </c>
      <c r="H17204" t="s">
        <v>18303</v>
      </c>
      <c r="I17204" t="s">
        <v>66</v>
      </c>
      <c r="J17204" t="s">
        <v>1239</v>
      </c>
      <c r="K17204">
        <v>6423</v>
      </c>
      <c r="L17204">
        <v>595101</v>
      </c>
      <c r="M17204" s="3" t="s">
        <v>1263</v>
      </c>
      <c r="O17204" s="2">
        <v>2979.02</v>
      </c>
      <c r="R17204" s="2">
        <v>2979.02</v>
      </c>
      <c r="S17204" s="2">
        <v>37970.980000000003</v>
      </c>
      <c r="T17204" s="2">
        <v>40950</v>
      </c>
    </row>
    <row r="17205" spans="1:20" hidden="1" x14ac:dyDescent="0.25">
      <c r="A17205" s="1">
        <v>42355</v>
      </c>
      <c r="B17205">
        <v>2015</v>
      </c>
      <c r="C17205">
        <v>2016</v>
      </c>
      <c r="D17205">
        <v>1</v>
      </c>
      <c r="E17205">
        <v>1</v>
      </c>
      <c r="F17205" t="s">
        <v>200</v>
      </c>
      <c r="G17205" t="s">
        <v>1237</v>
      </c>
      <c r="H17205" t="s">
        <v>18304</v>
      </c>
      <c r="I17205" t="s">
        <v>169</v>
      </c>
      <c r="J17205" t="s">
        <v>1239</v>
      </c>
      <c r="K17205">
        <v>6611</v>
      </c>
      <c r="L17205">
        <v>90600</v>
      </c>
      <c r="M17205" s="3" t="s">
        <v>1242</v>
      </c>
      <c r="O17205" s="2">
        <v>3271.81</v>
      </c>
      <c r="R17205" s="2">
        <v>3271.81</v>
      </c>
      <c r="S17205" s="2">
        <v>42639.44</v>
      </c>
      <c r="T17205" s="2">
        <v>45911.25</v>
      </c>
    </row>
    <row r="17206" spans="1:20" hidden="1" x14ac:dyDescent="0.25">
      <c r="A17206" s="1">
        <v>42355</v>
      </c>
      <c r="B17206">
        <v>2015</v>
      </c>
      <c r="C17206">
        <v>2016</v>
      </c>
      <c r="D17206">
        <v>1</v>
      </c>
      <c r="E17206">
        <v>1</v>
      </c>
      <c r="F17206" t="s">
        <v>200</v>
      </c>
      <c r="G17206" t="s">
        <v>1237</v>
      </c>
      <c r="H17206" t="s">
        <v>18305</v>
      </c>
      <c r="I17206" t="s">
        <v>17</v>
      </c>
      <c r="J17206" t="s">
        <v>1239</v>
      </c>
      <c r="K17206">
        <v>6001</v>
      </c>
      <c r="L17206">
        <v>462101</v>
      </c>
      <c r="M17206" s="3" t="s">
        <v>1242</v>
      </c>
      <c r="O17206" s="2">
        <v>641.57000000000005</v>
      </c>
      <c r="R17206" s="2">
        <v>641.57000000000005</v>
      </c>
      <c r="S17206" s="2">
        <v>8913.43</v>
      </c>
      <c r="T17206" s="2">
        <v>9555</v>
      </c>
    </row>
    <row r="17207" spans="1:20" hidden="1" x14ac:dyDescent="0.25">
      <c r="A17207" s="1">
        <v>42355</v>
      </c>
      <c r="B17207">
        <v>2015</v>
      </c>
      <c r="C17207">
        <v>2016</v>
      </c>
      <c r="D17207">
        <v>1</v>
      </c>
      <c r="E17207">
        <v>1</v>
      </c>
      <c r="F17207" t="s">
        <v>200</v>
      </c>
      <c r="G17207" t="s">
        <v>1237</v>
      </c>
      <c r="H17207" t="s">
        <v>18306</v>
      </c>
      <c r="I17207" t="s">
        <v>78</v>
      </c>
      <c r="J17207" t="s">
        <v>1239</v>
      </c>
      <c r="K17207">
        <v>6032</v>
      </c>
      <c r="L17207">
        <v>460100</v>
      </c>
      <c r="M17207" s="3" t="s">
        <v>1263</v>
      </c>
      <c r="O17207" s="2">
        <v>1240.5999999999999</v>
      </c>
      <c r="R17207" s="2">
        <v>1240.5999999999999</v>
      </c>
      <c r="S17207" s="2">
        <v>20599.400000000001</v>
      </c>
      <c r="T17207" s="2">
        <v>21840</v>
      </c>
    </row>
    <row r="17208" spans="1:20" hidden="1" x14ac:dyDescent="0.25">
      <c r="A17208" s="1">
        <v>42355</v>
      </c>
      <c r="B17208">
        <v>2015</v>
      </c>
      <c r="C17208">
        <v>2016</v>
      </c>
      <c r="D17208">
        <v>1</v>
      </c>
      <c r="E17208">
        <v>1</v>
      </c>
      <c r="F17208" t="s">
        <v>200</v>
      </c>
      <c r="G17208" t="s">
        <v>1237</v>
      </c>
      <c r="H17208" t="s">
        <v>18307</v>
      </c>
      <c r="I17208" t="s">
        <v>172</v>
      </c>
      <c r="J17208" t="s">
        <v>1239</v>
      </c>
      <c r="K17208">
        <v>6066</v>
      </c>
      <c r="L17208">
        <v>530302</v>
      </c>
      <c r="M17208" s="3" t="s">
        <v>1244</v>
      </c>
      <c r="O17208" s="2">
        <v>4442.63</v>
      </c>
      <c r="R17208" s="2">
        <v>4442.63</v>
      </c>
      <c r="S17208" s="2">
        <v>61077.37</v>
      </c>
      <c r="T17208" s="2">
        <v>65520</v>
      </c>
    </row>
    <row r="17209" spans="1:20" hidden="1" x14ac:dyDescent="0.25">
      <c r="A17209" s="1">
        <v>42355</v>
      </c>
      <c r="B17209">
        <v>2015</v>
      </c>
      <c r="C17209">
        <v>2016</v>
      </c>
      <c r="D17209">
        <v>1</v>
      </c>
      <c r="E17209">
        <v>1</v>
      </c>
      <c r="F17209" t="s">
        <v>200</v>
      </c>
      <c r="G17209" t="s">
        <v>1237</v>
      </c>
      <c r="H17209" t="s">
        <v>18308</v>
      </c>
      <c r="I17209" t="s">
        <v>136</v>
      </c>
      <c r="J17209" t="s">
        <v>1239</v>
      </c>
      <c r="K17209">
        <v>6786</v>
      </c>
      <c r="L17209">
        <v>425500</v>
      </c>
      <c r="M17209" s="3" t="s">
        <v>1244</v>
      </c>
      <c r="O17209" s="2">
        <v>1040.26</v>
      </c>
      <c r="R17209" s="2">
        <v>1040.26</v>
      </c>
      <c r="S17209" s="2">
        <v>18069.740000000002</v>
      </c>
      <c r="T17209" s="2">
        <v>19110</v>
      </c>
    </row>
    <row r="17210" spans="1:20" hidden="1" x14ac:dyDescent="0.25">
      <c r="A17210" s="1">
        <v>42355</v>
      </c>
      <c r="B17210">
        <v>2015</v>
      </c>
      <c r="C17210">
        <v>2016</v>
      </c>
      <c r="D17210">
        <v>1</v>
      </c>
      <c r="E17210">
        <v>1</v>
      </c>
      <c r="F17210" t="s">
        <v>200</v>
      </c>
      <c r="G17210" t="s">
        <v>1237</v>
      </c>
      <c r="H17210" t="s">
        <v>18309</v>
      </c>
      <c r="I17210" t="s">
        <v>30</v>
      </c>
      <c r="J17210" t="s">
        <v>1239</v>
      </c>
      <c r="K17210">
        <v>6002</v>
      </c>
      <c r="L17210">
        <v>471400</v>
      </c>
      <c r="M17210" s="3" t="s">
        <v>1242</v>
      </c>
      <c r="O17210" s="2">
        <v>4759.72</v>
      </c>
      <c r="R17210" s="2">
        <v>4759.72</v>
      </c>
      <c r="S17210" s="2">
        <v>77140.28</v>
      </c>
      <c r="T17210" s="2">
        <v>81900</v>
      </c>
    </row>
    <row r="17211" spans="1:20" hidden="1" x14ac:dyDescent="0.25">
      <c r="A17211" s="1">
        <v>42355</v>
      </c>
      <c r="B17211">
        <v>2015</v>
      </c>
      <c r="C17211">
        <v>2016</v>
      </c>
      <c r="D17211">
        <v>1</v>
      </c>
      <c r="E17211">
        <v>1</v>
      </c>
      <c r="F17211" t="s">
        <v>200</v>
      </c>
      <c r="G17211" t="s">
        <v>1237</v>
      </c>
      <c r="H17211" t="s">
        <v>18310</v>
      </c>
      <c r="I17211" t="s">
        <v>121</v>
      </c>
      <c r="J17211" t="s">
        <v>1239</v>
      </c>
      <c r="K17211">
        <v>6111</v>
      </c>
      <c r="L17211">
        <v>494201</v>
      </c>
      <c r="M17211" s="3" t="s">
        <v>1244</v>
      </c>
      <c r="O17211" s="2">
        <v>1483.11</v>
      </c>
      <c r="R17211" s="2">
        <v>1483.11</v>
      </c>
      <c r="S17211" s="2">
        <v>23086.89</v>
      </c>
      <c r="T17211" s="2">
        <v>24570</v>
      </c>
    </row>
    <row r="17212" spans="1:20" hidden="1" x14ac:dyDescent="0.25">
      <c r="A17212" s="1">
        <v>42356</v>
      </c>
      <c r="B17212">
        <v>2015</v>
      </c>
      <c r="C17212">
        <v>2016</v>
      </c>
      <c r="D17212">
        <v>1</v>
      </c>
      <c r="E17212">
        <v>1</v>
      </c>
      <c r="F17212" t="s">
        <v>200</v>
      </c>
      <c r="G17212" t="s">
        <v>1237</v>
      </c>
      <c r="H17212" t="s">
        <v>18311</v>
      </c>
      <c r="I17212" t="s">
        <v>100</v>
      </c>
      <c r="J17212" t="s">
        <v>1239</v>
      </c>
      <c r="K17212">
        <v>6460</v>
      </c>
      <c r="L17212">
        <v>150100</v>
      </c>
      <c r="M17212" s="3" t="s">
        <v>1263</v>
      </c>
      <c r="N17212" s="2">
        <v>33885</v>
      </c>
      <c r="O17212" s="2">
        <v>4703.04</v>
      </c>
      <c r="P17212" s="2">
        <v>1982.27</v>
      </c>
      <c r="Q17212" s="2">
        <v>5384.33</v>
      </c>
      <c r="R17212" s="2">
        <v>12069.64</v>
      </c>
      <c r="S17212" s="2">
        <v>28500.67</v>
      </c>
      <c r="T17212" s="2">
        <v>40570.31</v>
      </c>
    </row>
    <row r="17213" spans="1:20" hidden="1" x14ac:dyDescent="0.25">
      <c r="A17213" s="1">
        <v>42356</v>
      </c>
      <c r="B17213">
        <v>2015</v>
      </c>
      <c r="C17213">
        <v>2016</v>
      </c>
      <c r="D17213">
        <v>1</v>
      </c>
      <c r="E17213">
        <v>1</v>
      </c>
      <c r="F17213" t="s">
        <v>200</v>
      </c>
      <c r="G17213" t="s">
        <v>1237</v>
      </c>
      <c r="H17213">
        <v>49596</v>
      </c>
      <c r="I17213" t="s">
        <v>114</v>
      </c>
      <c r="J17213" t="s">
        <v>1239</v>
      </c>
      <c r="K17213">
        <v>6053</v>
      </c>
      <c r="L17213">
        <v>460202</v>
      </c>
      <c r="M17213" s="3" t="s">
        <v>1242</v>
      </c>
      <c r="N17213" s="2">
        <v>28770</v>
      </c>
      <c r="O17213" s="2">
        <v>2155.0100000000002</v>
      </c>
      <c r="P17213" s="2">
        <v>0</v>
      </c>
      <c r="Q17213" s="2">
        <v>9000</v>
      </c>
      <c r="R17213" s="2">
        <v>11155.01</v>
      </c>
      <c r="S17213" s="2">
        <v>19770</v>
      </c>
      <c r="T17213" s="2">
        <v>30925.01</v>
      </c>
    </row>
    <row r="17214" spans="1:20" hidden="1" x14ac:dyDescent="0.25">
      <c r="A17214" s="1">
        <v>42356</v>
      </c>
      <c r="B17214">
        <v>2015</v>
      </c>
      <c r="C17214">
        <v>2016</v>
      </c>
      <c r="D17214">
        <v>1</v>
      </c>
      <c r="E17214">
        <v>1</v>
      </c>
      <c r="F17214" t="s">
        <v>200</v>
      </c>
      <c r="G17214" t="s">
        <v>1237</v>
      </c>
      <c r="H17214" t="s">
        <v>18312</v>
      </c>
      <c r="I17214" t="s">
        <v>99</v>
      </c>
      <c r="J17214" t="s">
        <v>1239</v>
      </c>
      <c r="K17214">
        <v>6759</v>
      </c>
      <c r="L17214">
        <v>300500</v>
      </c>
      <c r="M17214" s="3" t="s">
        <v>1263</v>
      </c>
      <c r="O17214" s="2">
        <v>7463</v>
      </c>
      <c r="R17214" s="2">
        <v>7463</v>
      </c>
      <c r="S17214" s="2">
        <v>62748.05</v>
      </c>
      <c r="T17214" s="2">
        <v>70211.05</v>
      </c>
    </row>
    <row r="17215" spans="1:20" hidden="1" x14ac:dyDescent="0.25">
      <c r="A17215" s="1">
        <v>42356</v>
      </c>
      <c r="B17215">
        <v>2015</v>
      </c>
      <c r="C17215">
        <v>2016</v>
      </c>
      <c r="D17215">
        <v>1</v>
      </c>
      <c r="E17215">
        <v>1</v>
      </c>
      <c r="F17215" t="s">
        <v>200</v>
      </c>
      <c r="G17215" t="s">
        <v>1237</v>
      </c>
      <c r="H17215" t="s">
        <v>18313</v>
      </c>
      <c r="I17215" t="s">
        <v>67</v>
      </c>
      <c r="J17215" t="s">
        <v>1239</v>
      </c>
      <c r="K17215">
        <v>6424</v>
      </c>
      <c r="L17215">
        <v>550201</v>
      </c>
      <c r="M17215" s="3" t="s">
        <v>1242</v>
      </c>
      <c r="O17215" s="2">
        <v>2418.12</v>
      </c>
      <c r="R17215" s="2">
        <v>2418.12</v>
      </c>
      <c r="S17215" s="2">
        <v>31706.880000000001</v>
      </c>
      <c r="T17215" s="2">
        <v>34125</v>
      </c>
    </row>
    <row r="17216" spans="1:20" hidden="1" x14ac:dyDescent="0.25">
      <c r="A17216" s="1">
        <v>42356</v>
      </c>
      <c r="B17216">
        <v>2015</v>
      </c>
      <c r="C17216">
        <v>2016</v>
      </c>
      <c r="D17216">
        <v>1</v>
      </c>
      <c r="E17216">
        <v>1</v>
      </c>
      <c r="F17216" t="s">
        <v>200</v>
      </c>
      <c r="G17216" t="s">
        <v>1237</v>
      </c>
      <c r="H17216" t="s">
        <v>18314</v>
      </c>
      <c r="I17216" t="s">
        <v>33</v>
      </c>
      <c r="J17216" t="s">
        <v>1239</v>
      </c>
      <c r="K17216">
        <v>6405</v>
      </c>
      <c r="L17216">
        <v>184300</v>
      </c>
      <c r="M17216" s="3" t="s">
        <v>1263</v>
      </c>
      <c r="O17216" s="2">
        <v>2529.79</v>
      </c>
      <c r="R17216" s="2">
        <v>2529.79</v>
      </c>
      <c r="S17216" s="2">
        <v>35690.21</v>
      </c>
      <c r="T17216" s="2">
        <v>38220</v>
      </c>
    </row>
    <row r="17217" spans="1:20" hidden="1" x14ac:dyDescent="0.25">
      <c r="A17217" s="1">
        <v>42356</v>
      </c>
      <c r="B17217">
        <v>2015</v>
      </c>
      <c r="C17217">
        <v>2016</v>
      </c>
      <c r="D17217">
        <v>1</v>
      </c>
      <c r="E17217">
        <v>1</v>
      </c>
      <c r="F17217" t="s">
        <v>200</v>
      </c>
      <c r="G17217" t="s">
        <v>1237</v>
      </c>
      <c r="H17217" t="s">
        <v>18315</v>
      </c>
      <c r="I17217" t="s">
        <v>156</v>
      </c>
      <c r="J17217" t="s">
        <v>1239</v>
      </c>
      <c r="K17217">
        <v>6488</v>
      </c>
      <c r="L17217">
        <v>348111</v>
      </c>
      <c r="M17217" s="3" t="s">
        <v>1242</v>
      </c>
      <c r="O17217" s="2">
        <v>3055.54</v>
      </c>
      <c r="R17217" s="2">
        <v>3055.54</v>
      </c>
      <c r="S17217" s="2">
        <v>50179.46</v>
      </c>
      <c r="T17217" s="2">
        <v>53235</v>
      </c>
    </row>
    <row r="17218" spans="1:20" hidden="1" x14ac:dyDescent="0.25">
      <c r="A17218" s="1">
        <v>42356</v>
      </c>
      <c r="B17218">
        <v>2015</v>
      </c>
      <c r="C17218">
        <v>2016</v>
      </c>
      <c r="D17218">
        <v>1</v>
      </c>
      <c r="E17218">
        <v>1</v>
      </c>
      <c r="F17218" t="s">
        <v>200</v>
      </c>
      <c r="G17218" t="s">
        <v>1237</v>
      </c>
      <c r="H17218" t="s">
        <v>18316</v>
      </c>
      <c r="I17218" t="s">
        <v>42</v>
      </c>
      <c r="J17218" t="s">
        <v>1239</v>
      </c>
      <c r="K17218">
        <v>6010</v>
      </c>
      <c r="L17218">
        <v>405500</v>
      </c>
      <c r="M17218" s="3" t="s">
        <v>1244</v>
      </c>
      <c r="O17218" s="2">
        <v>1856.2</v>
      </c>
      <c r="R17218" s="2">
        <v>1856.2</v>
      </c>
      <c r="S17218" s="2">
        <v>36363.800000000003</v>
      </c>
      <c r="T17218" s="2">
        <v>38220</v>
      </c>
    </row>
    <row r="17219" spans="1:20" hidden="1" x14ac:dyDescent="0.25">
      <c r="A17219" s="1">
        <v>42356</v>
      </c>
      <c r="B17219">
        <v>2015</v>
      </c>
      <c r="C17219">
        <v>2016</v>
      </c>
      <c r="D17219">
        <v>1</v>
      </c>
      <c r="E17219">
        <v>1</v>
      </c>
      <c r="F17219" t="s">
        <v>200</v>
      </c>
      <c r="G17219" t="s">
        <v>1237</v>
      </c>
      <c r="H17219" t="s">
        <v>18317</v>
      </c>
      <c r="I17219" t="s">
        <v>47</v>
      </c>
      <c r="J17219" t="s">
        <v>1239</v>
      </c>
      <c r="K17219">
        <v>6331</v>
      </c>
      <c r="L17219">
        <v>906100</v>
      </c>
      <c r="M17219" s="3" t="s">
        <v>1263</v>
      </c>
      <c r="O17219" s="2">
        <v>1254.96</v>
      </c>
      <c r="R17219" s="2">
        <v>1254.96</v>
      </c>
      <c r="S17219" s="2">
        <v>23315.040000000001</v>
      </c>
      <c r="T17219" s="2">
        <v>24570</v>
      </c>
    </row>
    <row r="17220" spans="1:20" hidden="1" x14ac:dyDescent="0.25">
      <c r="A17220" s="1">
        <v>42356</v>
      </c>
      <c r="B17220">
        <v>2015</v>
      </c>
      <c r="C17220">
        <v>2016</v>
      </c>
      <c r="D17220">
        <v>1</v>
      </c>
      <c r="E17220">
        <v>1</v>
      </c>
      <c r="F17220" t="s">
        <v>200</v>
      </c>
      <c r="G17220" t="s">
        <v>1237</v>
      </c>
      <c r="H17220" t="s">
        <v>18318</v>
      </c>
      <c r="I17220" t="s">
        <v>155</v>
      </c>
      <c r="J17220" t="s">
        <v>1239</v>
      </c>
      <c r="K17220">
        <v>6074</v>
      </c>
      <c r="L17220">
        <v>487500</v>
      </c>
      <c r="M17220" s="3" t="s">
        <v>1244</v>
      </c>
      <c r="O17220" s="2">
        <v>3173.9</v>
      </c>
      <c r="R17220" s="2">
        <v>3173.9</v>
      </c>
      <c r="S17220" s="2">
        <v>37776.1</v>
      </c>
      <c r="T17220" s="2">
        <v>40950</v>
      </c>
    </row>
    <row r="17221" spans="1:20" hidden="1" x14ac:dyDescent="0.25">
      <c r="A17221" s="1">
        <v>42356</v>
      </c>
      <c r="B17221">
        <v>2015</v>
      </c>
      <c r="C17221">
        <v>2016</v>
      </c>
      <c r="D17221">
        <v>1</v>
      </c>
      <c r="E17221">
        <v>1</v>
      </c>
      <c r="F17221" t="s">
        <v>200</v>
      </c>
      <c r="G17221" t="s">
        <v>1237</v>
      </c>
      <c r="H17221" t="s">
        <v>18319</v>
      </c>
      <c r="I17221" t="s">
        <v>185</v>
      </c>
      <c r="J17221" t="s">
        <v>1239</v>
      </c>
      <c r="K17221">
        <v>6109</v>
      </c>
      <c r="L17221">
        <v>492600</v>
      </c>
      <c r="M17221" s="3" t="s">
        <v>1263</v>
      </c>
      <c r="O17221" s="2">
        <v>2358.94</v>
      </c>
      <c r="R17221" s="2">
        <v>2358.94</v>
      </c>
      <c r="S17221" s="2">
        <v>31766.06</v>
      </c>
      <c r="T17221" s="2">
        <v>34125</v>
      </c>
    </row>
    <row r="17222" spans="1:20" hidden="1" x14ac:dyDescent="0.25">
      <c r="A17222" s="1">
        <v>42356</v>
      </c>
      <c r="B17222">
        <v>2015</v>
      </c>
      <c r="C17222">
        <v>2016</v>
      </c>
      <c r="D17222">
        <v>1</v>
      </c>
      <c r="E17222">
        <v>1</v>
      </c>
      <c r="F17222" t="s">
        <v>200</v>
      </c>
      <c r="G17222" t="s">
        <v>1237</v>
      </c>
      <c r="H17222" t="s">
        <v>18320</v>
      </c>
      <c r="I17222" t="s">
        <v>108</v>
      </c>
      <c r="J17222" t="s">
        <v>1239</v>
      </c>
      <c r="K17222">
        <v>6457</v>
      </c>
      <c r="L17222">
        <v>542200</v>
      </c>
      <c r="M17222" s="3" t="s">
        <v>1263</v>
      </c>
      <c r="O17222" s="2">
        <v>4813.51</v>
      </c>
      <c r="R17222" s="2">
        <v>4813.51</v>
      </c>
      <c r="S17222" s="2">
        <v>66166.490000000005</v>
      </c>
      <c r="T17222" s="2">
        <v>70980</v>
      </c>
    </row>
    <row r="17223" spans="1:20" hidden="1" x14ac:dyDescent="0.25">
      <c r="A17223" s="1">
        <v>42356</v>
      </c>
      <c r="B17223">
        <v>2015</v>
      </c>
      <c r="C17223">
        <v>2016</v>
      </c>
      <c r="D17223">
        <v>1</v>
      </c>
      <c r="E17223">
        <v>1</v>
      </c>
      <c r="F17223" t="s">
        <v>200</v>
      </c>
      <c r="G17223" t="s">
        <v>1237</v>
      </c>
      <c r="H17223" t="s">
        <v>18321</v>
      </c>
      <c r="I17223" t="s">
        <v>151</v>
      </c>
      <c r="J17223" t="s">
        <v>1239</v>
      </c>
      <c r="K17223">
        <v>6484</v>
      </c>
      <c r="L17223">
        <v>110400</v>
      </c>
      <c r="M17223" s="3" t="s">
        <v>1242</v>
      </c>
      <c r="O17223" s="2">
        <v>4055.13</v>
      </c>
      <c r="R17223" s="2">
        <v>4055.13</v>
      </c>
      <c r="S17223" s="2">
        <v>56004.87</v>
      </c>
      <c r="T17223" s="2">
        <v>60060</v>
      </c>
    </row>
    <row r="17224" spans="1:20" hidden="1" x14ac:dyDescent="0.25">
      <c r="A17224" s="1">
        <v>42356</v>
      </c>
      <c r="B17224">
        <v>2015</v>
      </c>
      <c r="C17224">
        <v>2016</v>
      </c>
      <c r="D17224">
        <v>1</v>
      </c>
      <c r="E17224">
        <v>1</v>
      </c>
      <c r="F17224" t="s">
        <v>200</v>
      </c>
      <c r="G17224" t="s">
        <v>1237</v>
      </c>
      <c r="H17224" t="s">
        <v>18322</v>
      </c>
      <c r="I17224" t="s">
        <v>83</v>
      </c>
      <c r="J17224" t="s">
        <v>1239</v>
      </c>
      <c r="K17224">
        <v>6351</v>
      </c>
      <c r="L17224">
        <v>709200</v>
      </c>
      <c r="M17224" s="3" t="s">
        <v>1246</v>
      </c>
      <c r="O17224" s="2">
        <v>5814.4</v>
      </c>
      <c r="R17224" s="2">
        <v>5814.4</v>
      </c>
      <c r="S17224" s="2">
        <v>78815.600000000006</v>
      </c>
      <c r="T17224" s="2">
        <v>84630</v>
      </c>
    </row>
    <row r="17225" spans="1:20" hidden="1" x14ac:dyDescent="0.25">
      <c r="A17225" s="1">
        <v>42356</v>
      </c>
      <c r="B17225">
        <v>2015</v>
      </c>
      <c r="C17225">
        <v>2016</v>
      </c>
      <c r="D17225">
        <v>1</v>
      </c>
      <c r="E17225">
        <v>1</v>
      </c>
      <c r="F17225" t="s">
        <v>200</v>
      </c>
      <c r="G17225" t="s">
        <v>1237</v>
      </c>
      <c r="H17225" t="s">
        <v>18323</v>
      </c>
      <c r="I17225" t="s">
        <v>177</v>
      </c>
      <c r="J17225" t="s">
        <v>1239</v>
      </c>
      <c r="K17225">
        <v>6705</v>
      </c>
      <c r="L17225">
        <v>352702</v>
      </c>
      <c r="M17225" s="3" t="s">
        <v>1246</v>
      </c>
      <c r="O17225" s="2">
        <v>3028.32</v>
      </c>
      <c r="R17225" s="2">
        <v>3028.32</v>
      </c>
      <c r="S17225" s="2">
        <v>39286.68</v>
      </c>
      <c r="T17225" s="2">
        <v>42315</v>
      </c>
    </row>
    <row r="17226" spans="1:20" hidden="1" x14ac:dyDescent="0.25">
      <c r="A17226" s="1">
        <v>42356</v>
      </c>
      <c r="B17226">
        <v>2015</v>
      </c>
      <c r="C17226">
        <v>2016</v>
      </c>
      <c r="D17226">
        <v>1</v>
      </c>
      <c r="E17226">
        <v>1</v>
      </c>
      <c r="F17226" t="s">
        <v>200</v>
      </c>
      <c r="G17226" t="s">
        <v>1237</v>
      </c>
      <c r="H17226" t="s">
        <v>18324</v>
      </c>
      <c r="I17226" t="s">
        <v>45</v>
      </c>
      <c r="J17226" t="s">
        <v>1239</v>
      </c>
      <c r="K17226">
        <v>6013</v>
      </c>
      <c r="L17226">
        <v>410102</v>
      </c>
      <c r="M17226" s="3" t="s">
        <v>1242</v>
      </c>
      <c r="O17226" s="2">
        <v>1562.17</v>
      </c>
      <c r="R17226" s="2">
        <v>1562.17</v>
      </c>
      <c r="S17226" s="2">
        <v>23007.83</v>
      </c>
      <c r="T17226" s="2">
        <v>24570</v>
      </c>
    </row>
    <row r="17227" spans="1:20" hidden="1" x14ac:dyDescent="0.25">
      <c r="A17227" s="1">
        <v>42356</v>
      </c>
      <c r="B17227">
        <v>2015</v>
      </c>
      <c r="C17227">
        <v>2016</v>
      </c>
      <c r="D17227">
        <v>1</v>
      </c>
      <c r="E17227">
        <v>1</v>
      </c>
      <c r="F17227" t="s">
        <v>200</v>
      </c>
      <c r="G17227" t="s">
        <v>1237</v>
      </c>
      <c r="H17227" t="s">
        <v>18325</v>
      </c>
      <c r="I17227" t="s">
        <v>120</v>
      </c>
      <c r="J17227" t="s">
        <v>1239</v>
      </c>
      <c r="K17227">
        <v>6776</v>
      </c>
      <c r="L17227">
        <v>253200</v>
      </c>
      <c r="M17227" s="3" t="s">
        <v>1263</v>
      </c>
      <c r="O17227" s="2">
        <v>3192.48</v>
      </c>
      <c r="R17227" s="2">
        <v>3192.48</v>
      </c>
      <c r="S17227" s="2">
        <v>52772.52</v>
      </c>
      <c r="T17227" s="2">
        <v>55965</v>
      </c>
    </row>
    <row r="17228" spans="1:20" hidden="1" x14ac:dyDescent="0.25">
      <c r="A17228" s="1">
        <v>42359</v>
      </c>
      <c r="B17228">
        <v>2015</v>
      </c>
      <c r="C17228">
        <v>2016</v>
      </c>
      <c r="D17228">
        <v>1</v>
      </c>
      <c r="E17228">
        <v>1</v>
      </c>
      <c r="F17228" t="s">
        <v>200</v>
      </c>
      <c r="G17228" t="s">
        <v>1237</v>
      </c>
      <c r="H17228" t="s">
        <v>18326</v>
      </c>
      <c r="I17228" t="s">
        <v>163</v>
      </c>
      <c r="J17228" t="s">
        <v>1239</v>
      </c>
      <c r="K17228">
        <v>6614</v>
      </c>
      <c r="L17228">
        <v>80800</v>
      </c>
      <c r="M17228" s="3" t="s">
        <v>1263</v>
      </c>
      <c r="N17228" s="2">
        <v>15984</v>
      </c>
      <c r="O17228" s="2">
        <v>0</v>
      </c>
      <c r="P17228" s="2">
        <v>2134.36</v>
      </c>
      <c r="Q17228" s="2">
        <v>0</v>
      </c>
      <c r="R17228" s="2">
        <v>2134.36</v>
      </c>
      <c r="S17228" s="2">
        <v>17230.25</v>
      </c>
      <c r="T17228" s="2">
        <v>19364.61</v>
      </c>
    </row>
    <row r="17229" spans="1:20" hidden="1" x14ac:dyDescent="0.25">
      <c r="A17229" s="1">
        <v>42359</v>
      </c>
      <c r="B17229">
        <v>2015</v>
      </c>
      <c r="C17229">
        <v>2016</v>
      </c>
      <c r="D17229">
        <v>1</v>
      </c>
      <c r="E17229">
        <v>1</v>
      </c>
      <c r="F17229" t="s">
        <v>200</v>
      </c>
      <c r="G17229" t="s">
        <v>1237</v>
      </c>
      <c r="H17229" t="s">
        <v>18327</v>
      </c>
      <c r="I17229" t="s">
        <v>134</v>
      </c>
      <c r="J17229" t="s">
        <v>1239</v>
      </c>
      <c r="K17229">
        <v>6374</v>
      </c>
      <c r="L17229">
        <v>907300</v>
      </c>
      <c r="M17229" s="3" t="s">
        <v>1244</v>
      </c>
      <c r="O17229" s="2">
        <v>4714.3100000000004</v>
      </c>
      <c r="R17229" s="2">
        <v>4714.3100000000004</v>
      </c>
      <c r="S17229" s="2">
        <v>74845.69</v>
      </c>
      <c r="T17229" s="2">
        <v>79560</v>
      </c>
    </row>
    <row r="17230" spans="1:20" hidden="1" x14ac:dyDescent="0.25">
      <c r="A17230" s="1">
        <v>42359</v>
      </c>
      <c r="B17230">
        <v>2015</v>
      </c>
      <c r="C17230">
        <v>2016</v>
      </c>
      <c r="D17230">
        <v>1</v>
      </c>
      <c r="E17230">
        <v>1</v>
      </c>
      <c r="F17230" t="s">
        <v>200</v>
      </c>
      <c r="G17230" t="s">
        <v>1237</v>
      </c>
      <c r="H17230" t="s">
        <v>18328</v>
      </c>
      <c r="I17230" t="s">
        <v>193</v>
      </c>
      <c r="J17230" t="s">
        <v>1239</v>
      </c>
      <c r="K17230">
        <v>6525</v>
      </c>
      <c r="L17230">
        <v>160200</v>
      </c>
      <c r="M17230" s="3" t="s">
        <v>1242</v>
      </c>
      <c r="O17230" s="2">
        <v>2842.4</v>
      </c>
      <c r="R17230" s="2">
        <v>2842.4</v>
      </c>
      <c r="S17230" s="2">
        <v>22357.599999999999</v>
      </c>
      <c r="T17230" s="2">
        <v>25200</v>
      </c>
    </row>
    <row r="17231" spans="1:20" hidden="1" x14ac:dyDescent="0.25">
      <c r="A17231" s="1">
        <v>42359</v>
      </c>
      <c r="B17231">
        <v>2015</v>
      </c>
      <c r="C17231">
        <v>2016</v>
      </c>
      <c r="D17231">
        <v>1</v>
      </c>
      <c r="E17231">
        <v>1</v>
      </c>
      <c r="F17231" t="s">
        <v>200</v>
      </c>
      <c r="G17231" t="s">
        <v>1237</v>
      </c>
      <c r="H17231" t="s">
        <v>18329</v>
      </c>
      <c r="I17231" t="s">
        <v>157</v>
      </c>
      <c r="J17231" t="s">
        <v>1239</v>
      </c>
      <c r="K17231">
        <v>6489</v>
      </c>
      <c r="L17231">
        <v>430202</v>
      </c>
      <c r="M17231" s="3" t="s">
        <v>1242</v>
      </c>
      <c r="O17231" s="2">
        <v>3151.49</v>
      </c>
      <c r="R17231" s="2">
        <v>3151.49</v>
      </c>
      <c r="S17231" s="2">
        <v>21787.51</v>
      </c>
      <c r="T17231" s="2">
        <v>24939</v>
      </c>
    </row>
    <row r="17232" spans="1:20" hidden="1" x14ac:dyDescent="0.25">
      <c r="A17232" s="1">
        <v>42359</v>
      </c>
      <c r="B17232">
        <v>2015</v>
      </c>
      <c r="C17232">
        <v>2016</v>
      </c>
      <c r="D17232">
        <v>1</v>
      </c>
      <c r="E17232">
        <v>1</v>
      </c>
      <c r="F17232" t="s">
        <v>200</v>
      </c>
      <c r="G17232" t="s">
        <v>1237</v>
      </c>
      <c r="H17232" t="s">
        <v>18330</v>
      </c>
      <c r="I17232" t="s">
        <v>172</v>
      </c>
      <c r="J17232" t="s">
        <v>1239</v>
      </c>
      <c r="K17232">
        <v>6066</v>
      </c>
      <c r="L17232">
        <v>530400</v>
      </c>
      <c r="M17232" s="3" t="s">
        <v>1246</v>
      </c>
      <c r="O17232" s="2">
        <v>2912.17</v>
      </c>
      <c r="R17232" s="2">
        <v>2912.17</v>
      </c>
      <c r="S17232" s="2">
        <v>22433.77</v>
      </c>
      <c r="T17232" s="2">
        <v>25345.94</v>
      </c>
    </row>
    <row r="17233" spans="1:20" hidden="1" x14ac:dyDescent="0.25">
      <c r="A17233" s="1">
        <v>42359</v>
      </c>
      <c r="B17233">
        <v>2015</v>
      </c>
      <c r="C17233">
        <v>2016</v>
      </c>
      <c r="D17233">
        <v>1</v>
      </c>
      <c r="E17233">
        <v>1</v>
      </c>
      <c r="F17233" t="s">
        <v>200</v>
      </c>
      <c r="G17233" t="s">
        <v>1237</v>
      </c>
      <c r="H17233" t="s">
        <v>18331</v>
      </c>
      <c r="I17233" t="s">
        <v>169</v>
      </c>
      <c r="J17233" t="s">
        <v>1239</v>
      </c>
      <c r="K17233">
        <v>6611</v>
      </c>
      <c r="L17233">
        <v>90200</v>
      </c>
      <c r="M17233" s="3" t="s">
        <v>1242</v>
      </c>
      <c r="O17233" s="2">
        <v>4949.8</v>
      </c>
      <c r="R17233" s="2">
        <v>4949.8</v>
      </c>
      <c r="S17233" s="2">
        <v>36050.199999999997</v>
      </c>
      <c r="T17233" s="2">
        <v>41000</v>
      </c>
    </row>
    <row r="17234" spans="1:20" hidden="1" x14ac:dyDescent="0.25">
      <c r="A17234" s="1">
        <v>42359</v>
      </c>
      <c r="B17234">
        <v>2015</v>
      </c>
      <c r="C17234">
        <v>2016</v>
      </c>
      <c r="D17234">
        <v>1</v>
      </c>
      <c r="E17234">
        <v>1</v>
      </c>
      <c r="F17234" t="s">
        <v>200</v>
      </c>
      <c r="G17234" t="s">
        <v>1237</v>
      </c>
      <c r="H17234" t="s">
        <v>18332</v>
      </c>
      <c r="I17234" t="s">
        <v>181</v>
      </c>
      <c r="J17234" t="s">
        <v>1239</v>
      </c>
      <c r="K17234">
        <v>6516</v>
      </c>
      <c r="L17234">
        <v>154800</v>
      </c>
      <c r="M17234" s="3" t="s">
        <v>1242</v>
      </c>
      <c r="O17234" s="2">
        <v>1364.42</v>
      </c>
      <c r="R17234" s="2">
        <v>1364.42</v>
      </c>
      <c r="S17234" s="2">
        <v>10394.799999999999</v>
      </c>
      <c r="T17234" s="2">
        <v>11759.22</v>
      </c>
    </row>
    <row r="17235" spans="1:20" hidden="1" x14ac:dyDescent="0.25">
      <c r="A17235" s="1">
        <v>42359</v>
      </c>
      <c r="B17235">
        <v>2015</v>
      </c>
      <c r="C17235">
        <v>2016</v>
      </c>
      <c r="D17235">
        <v>1</v>
      </c>
      <c r="E17235">
        <v>1</v>
      </c>
      <c r="F17235" t="s">
        <v>200</v>
      </c>
      <c r="G17235" t="s">
        <v>1237</v>
      </c>
      <c r="H17235" t="s">
        <v>18333</v>
      </c>
      <c r="I17235" t="s">
        <v>189</v>
      </c>
      <c r="J17235" t="s">
        <v>1239</v>
      </c>
      <c r="K17235">
        <v>6226</v>
      </c>
      <c r="L17235">
        <v>800300</v>
      </c>
      <c r="M17235" s="3">
        <v>-60</v>
      </c>
      <c r="O17235" s="2">
        <v>1801.17</v>
      </c>
      <c r="R17235" s="2">
        <v>1801.17</v>
      </c>
      <c r="S17235" s="2">
        <v>14398.83</v>
      </c>
      <c r="T17235" s="2">
        <v>16200</v>
      </c>
    </row>
    <row r="17236" spans="1:20" hidden="1" x14ac:dyDescent="0.25">
      <c r="A17236" s="1">
        <v>42359</v>
      </c>
      <c r="B17236">
        <v>2015</v>
      </c>
      <c r="C17236">
        <v>2016</v>
      </c>
      <c r="D17236">
        <v>1</v>
      </c>
      <c r="E17236">
        <v>1</v>
      </c>
      <c r="F17236" t="s">
        <v>200</v>
      </c>
      <c r="G17236" t="s">
        <v>1237</v>
      </c>
      <c r="H17236" t="s">
        <v>18334</v>
      </c>
      <c r="I17236" t="s">
        <v>166</v>
      </c>
      <c r="J17236" t="s">
        <v>1239</v>
      </c>
      <c r="K17236">
        <v>6277</v>
      </c>
      <c r="L17236">
        <v>900100</v>
      </c>
      <c r="M17236" s="3" t="s">
        <v>1263</v>
      </c>
      <c r="O17236" s="2">
        <v>2845.26</v>
      </c>
      <c r="R17236" s="2">
        <v>2845.26</v>
      </c>
      <c r="S17236" s="2">
        <v>21045.37</v>
      </c>
      <c r="T17236" s="2">
        <v>23890.63</v>
      </c>
    </row>
    <row r="17237" spans="1:20" hidden="1" x14ac:dyDescent="0.25">
      <c r="A17237" s="1">
        <v>42359</v>
      </c>
      <c r="B17237">
        <v>2015</v>
      </c>
      <c r="C17237">
        <v>2016</v>
      </c>
      <c r="D17237">
        <v>1</v>
      </c>
      <c r="E17237">
        <v>1</v>
      </c>
      <c r="F17237" t="s">
        <v>200</v>
      </c>
      <c r="G17237" t="s">
        <v>1237</v>
      </c>
      <c r="H17237" t="s">
        <v>18335</v>
      </c>
      <c r="I17237" t="s">
        <v>94</v>
      </c>
      <c r="J17237" t="s">
        <v>1239</v>
      </c>
      <c r="K17237">
        <v>6239</v>
      </c>
      <c r="L17237">
        <v>904100</v>
      </c>
      <c r="M17237" s="3" t="s">
        <v>1246</v>
      </c>
      <c r="O17237" s="2">
        <v>3788.91</v>
      </c>
      <c r="R17237" s="2">
        <v>3788.91</v>
      </c>
      <c r="S17237" s="2">
        <v>72651.09</v>
      </c>
      <c r="T17237" s="2">
        <v>76440</v>
      </c>
    </row>
    <row r="17238" spans="1:20" hidden="1" x14ac:dyDescent="0.25">
      <c r="A17238" s="1">
        <v>42359</v>
      </c>
      <c r="B17238">
        <v>2015</v>
      </c>
      <c r="C17238">
        <v>2016</v>
      </c>
      <c r="D17238">
        <v>1</v>
      </c>
      <c r="E17238">
        <v>1</v>
      </c>
      <c r="F17238" t="s">
        <v>200</v>
      </c>
      <c r="G17238" t="s">
        <v>1237</v>
      </c>
      <c r="H17238" t="s">
        <v>18336</v>
      </c>
      <c r="I17238" t="s">
        <v>42</v>
      </c>
      <c r="J17238" t="s">
        <v>1239</v>
      </c>
      <c r="K17238">
        <v>6010</v>
      </c>
      <c r="L17238">
        <v>405200</v>
      </c>
      <c r="M17238" s="3" t="s">
        <v>1246</v>
      </c>
      <c r="O17238" s="2">
        <v>2131.06</v>
      </c>
      <c r="R17238" s="2">
        <v>2131.06</v>
      </c>
      <c r="S17238" s="2">
        <v>30628.94</v>
      </c>
      <c r="T17238" s="2">
        <v>32760</v>
      </c>
    </row>
    <row r="17239" spans="1:20" hidden="1" x14ac:dyDescent="0.25">
      <c r="A17239" s="1">
        <v>42359</v>
      </c>
      <c r="B17239">
        <v>2015</v>
      </c>
      <c r="C17239">
        <v>2016</v>
      </c>
      <c r="D17239">
        <v>1</v>
      </c>
      <c r="E17239">
        <v>1</v>
      </c>
      <c r="F17239" t="s">
        <v>200</v>
      </c>
      <c r="G17239" t="s">
        <v>1237</v>
      </c>
      <c r="H17239" t="s">
        <v>18337</v>
      </c>
      <c r="I17239" t="s">
        <v>136</v>
      </c>
      <c r="J17239" t="s">
        <v>1239</v>
      </c>
      <c r="K17239">
        <v>6786</v>
      </c>
      <c r="L17239">
        <v>425500</v>
      </c>
      <c r="M17239" s="3" t="s">
        <v>1244</v>
      </c>
      <c r="O17239" s="2">
        <v>2858.06</v>
      </c>
      <c r="R17239" s="2">
        <v>2858.06</v>
      </c>
      <c r="S17239" s="2">
        <v>44916.94</v>
      </c>
      <c r="T17239" s="2">
        <v>47775</v>
      </c>
    </row>
    <row r="17240" spans="1:20" hidden="1" x14ac:dyDescent="0.25">
      <c r="A17240" s="1">
        <v>42359</v>
      </c>
      <c r="B17240">
        <v>2015</v>
      </c>
      <c r="C17240">
        <v>2016</v>
      </c>
      <c r="D17240">
        <v>1</v>
      </c>
      <c r="E17240">
        <v>1</v>
      </c>
      <c r="F17240" t="s">
        <v>200</v>
      </c>
      <c r="G17240" t="s">
        <v>1237</v>
      </c>
      <c r="H17240" t="s">
        <v>18338</v>
      </c>
      <c r="I17240" t="s">
        <v>45</v>
      </c>
      <c r="J17240" t="s">
        <v>1239</v>
      </c>
      <c r="K17240">
        <v>6013</v>
      </c>
      <c r="L17240">
        <v>410102</v>
      </c>
      <c r="M17240" s="3" t="s">
        <v>1242</v>
      </c>
      <c r="O17240" s="2">
        <v>3190.21</v>
      </c>
      <c r="R17240" s="2">
        <v>3190.21</v>
      </c>
      <c r="S17240" s="2">
        <v>52774.79</v>
      </c>
      <c r="T17240" s="2">
        <v>55965</v>
      </c>
    </row>
    <row r="17241" spans="1:20" hidden="1" x14ac:dyDescent="0.25">
      <c r="A17241" s="1">
        <v>42359</v>
      </c>
      <c r="B17241">
        <v>2015</v>
      </c>
      <c r="C17241">
        <v>2016</v>
      </c>
      <c r="D17241">
        <v>1</v>
      </c>
      <c r="E17241">
        <v>1</v>
      </c>
      <c r="F17241" t="s">
        <v>200</v>
      </c>
      <c r="G17241" t="s">
        <v>1237</v>
      </c>
      <c r="H17241" t="s">
        <v>18339</v>
      </c>
      <c r="I17241" t="s">
        <v>177</v>
      </c>
      <c r="J17241" t="s">
        <v>1239</v>
      </c>
      <c r="K17241">
        <v>6704</v>
      </c>
      <c r="L17241">
        <v>352400</v>
      </c>
      <c r="M17241" s="3" t="s">
        <v>1246</v>
      </c>
      <c r="O17241" s="2">
        <v>2499.39</v>
      </c>
      <c r="R17241" s="2">
        <v>2499.39</v>
      </c>
      <c r="S17241" s="2">
        <v>28895.61</v>
      </c>
      <c r="T17241" s="2">
        <v>31395</v>
      </c>
    </row>
    <row r="17242" spans="1:20" hidden="1" x14ac:dyDescent="0.25">
      <c r="A17242" s="1">
        <v>42359</v>
      </c>
      <c r="B17242">
        <v>2015</v>
      </c>
      <c r="C17242">
        <v>2016</v>
      </c>
      <c r="D17242">
        <v>1</v>
      </c>
      <c r="E17242">
        <v>1</v>
      </c>
      <c r="F17242" t="s">
        <v>200</v>
      </c>
      <c r="G17242" t="s">
        <v>1237</v>
      </c>
      <c r="H17242" t="s">
        <v>18340</v>
      </c>
      <c r="I17242" t="s">
        <v>87</v>
      </c>
      <c r="J17242" t="s">
        <v>1239</v>
      </c>
      <c r="K17242">
        <v>6514</v>
      </c>
      <c r="L17242">
        <v>165802</v>
      </c>
      <c r="M17242" s="3" t="s">
        <v>1242</v>
      </c>
      <c r="O17242" s="2">
        <v>2618.08</v>
      </c>
      <c r="R17242" s="2">
        <v>2618.08</v>
      </c>
      <c r="S17242" s="2">
        <v>30141.919999999998</v>
      </c>
      <c r="T17242" s="2">
        <v>32760</v>
      </c>
    </row>
    <row r="17243" spans="1:20" hidden="1" x14ac:dyDescent="0.25">
      <c r="A17243" s="1">
        <v>42359</v>
      </c>
      <c r="B17243">
        <v>2015</v>
      </c>
      <c r="C17243">
        <v>2016</v>
      </c>
      <c r="D17243">
        <v>1</v>
      </c>
      <c r="E17243">
        <v>1</v>
      </c>
      <c r="F17243" t="s">
        <v>200</v>
      </c>
      <c r="G17243" t="s">
        <v>1237</v>
      </c>
      <c r="H17243" t="s">
        <v>18341</v>
      </c>
      <c r="I17243" t="s">
        <v>68</v>
      </c>
      <c r="J17243" t="s">
        <v>1239</v>
      </c>
      <c r="K17243">
        <v>6108</v>
      </c>
      <c r="L17243">
        <v>511200</v>
      </c>
      <c r="M17243" s="3">
        <v>-60</v>
      </c>
      <c r="O17243" s="2">
        <v>447.01</v>
      </c>
      <c r="R17243" s="2">
        <v>447.01</v>
      </c>
      <c r="S17243" s="2">
        <v>7742.99</v>
      </c>
      <c r="T17243" s="2">
        <v>8190</v>
      </c>
    </row>
    <row r="17244" spans="1:20" hidden="1" x14ac:dyDescent="0.25">
      <c r="A17244" s="1">
        <v>42359</v>
      </c>
      <c r="B17244">
        <v>2015</v>
      </c>
      <c r="C17244">
        <v>2016</v>
      </c>
      <c r="D17244">
        <v>1</v>
      </c>
      <c r="E17244">
        <v>1</v>
      </c>
      <c r="F17244" t="s">
        <v>200</v>
      </c>
      <c r="G17244" t="s">
        <v>1237</v>
      </c>
      <c r="H17244" t="s">
        <v>18342</v>
      </c>
      <c r="I17244" t="s">
        <v>68</v>
      </c>
      <c r="J17244" t="s">
        <v>1239</v>
      </c>
      <c r="K17244">
        <v>6108</v>
      </c>
      <c r="L17244">
        <v>511400</v>
      </c>
      <c r="M17244" s="3" t="s">
        <v>1263</v>
      </c>
      <c r="O17244" s="2">
        <v>2084.67</v>
      </c>
      <c r="R17244" s="2">
        <v>2084.67</v>
      </c>
      <c r="S17244" s="2">
        <v>25215.33</v>
      </c>
      <c r="T17244" s="2">
        <v>27300</v>
      </c>
    </row>
    <row r="17245" spans="1:20" hidden="1" x14ac:dyDescent="0.25">
      <c r="A17245" s="1">
        <v>42359</v>
      </c>
      <c r="B17245">
        <v>2015</v>
      </c>
      <c r="C17245">
        <v>2016</v>
      </c>
      <c r="D17245">
        <v>1</v>
      </c>
      <c r="E17245">
        <v>1</v>
      </c>
      <c r="F17245" t="s">
        <v>200</v>
      </c>
      <c r="G17245" t="s">
        <v>1237</v>
      </c>
      <c r="H17245" t="s">
        <v>18343</v>
      </c>
      <c r="I17245" t="s">
        <v>30</v>
      </c>
      <c r="J17245" t="s">
        <v>1239</v>
      </c>
      <c r="K17245">
        <v>6002</v>
      </c>
      <c r="L17245">
        <v>471500</v>
      </c>
      <c r="M17245" s="3" t="s">
        <v>1244</v>
      </c>
      <c r="O17245" s="2">
        <v>2223.56</v>
      </c>
      <c r="R17245" s="2">
        <v>2223.56</v>
      </c>
      <c r="S17245" s="2">
        <v>40091.440000000002</v>
      </c>
      <c r="T17245" s="2">
        <v>42315</v>
      </c>
    </row>
    <row r="17246" spans="1:20" hidden="1" x14ac:dyDescent="0.25">
      <c r="A17246" s="1">
        <v>42359</v>
      </c>
      <c r="B17246">
        <v>2015</v>
      </c>
      <c r="C17246">
        <v>2016</v>
      </c>
      <c r="D17246">
        <v>1</v>
      </c>
      <c r="E17246">
        <v>1</v>
      </c>
      <c r="F17246" t="s">
        <v>200</v>
      </c>
      <c r="G17246" t="s">
        <v>1237</v>
      </c>
      <c r="H17246" t="s">
        <v>18344</v>
      </c>
      <c r="I17246" t="s">
        <v>120</v>
      </c>
      <c r="J17246" t="s">
        <v>1239</v>
      </c>
      <c r="K17246">
        <v>6776</v>
      </c>
      <c r="L17246">
        <v>253100</v>
      </c>
      <c r="M17246" s="3" t="s">
        <v>1246</v>
      </c>
      <c r="O17246" s="2">
        <v>3531.65</v>
      </c>
      <c r="R17246" s="2">
        <v>3531.65</v>
      </c>
      <c r="S17246" s="2">
        <v>66083.350000000006</v>
      </c>
      <c r="T17246" s="2">
        <v>69615</v>
      </c>
    </row>
    <row r="17247" spans="1:20" hidden="1" x14ac:dyDescent="0.25">
      <c r="A17247" s="1">
        <v>42359</v>
      </c>
      <c r="B17247">
        <v>2015</v>
      </c>
      <c r="C17247">
        <v>2016</v>
      </c>
      <c r="D17247">
        <v>1</v>
      </c>
      <c r="E17247">
        <v>1</v>
      </c>
      <c r="F17247" t="s">
        <v>200</v>
      </c>
      <c r="G17247" t="s">
        <v>1237</v>
      </c>
      <c r="H17247" t="s">
        <v>18345</v>
      </c>
      <c r="I17247" t="s">
        <v>35</v>
      </c>
      <c r="J17247" t="s">
        <v>1239</v>
      </c>
      <c r="K17247">
        <v>6605</v>
      </c>
      <c r="L17247">
        <v>70100</v>
      </c>
      <c r="M17247" s="3" t="s">
        <v>1244</v>
      </c>
      <c r="O17247" s="2">
        <v>987.12</v>
      </c>
      <c r="R17247" s="2">
        <v>987.12</v>
      </c>
      <c r="S17247" s="2">
        <v>15707.88</v>
      </c>
      <c r="T17247" s="2">
        <v>16695</v>
      </c>
    </row>
    <row r="17248" spans="1:20" hidden="1" x14ac:dyDescent="0.25">
      <c r="A17248" s="1">
        <v>42359</v>
      </c>
      <c r="B17248">
        <v>2015</v>
      </c>
      <c r="C17248">
        <v>2016</v>
      </c>
      <c r="D17248">
        <v>1</v>
      </c>
      <c r="E17248">
        <v>1</v>
      </c>
      <c r="F17248" t="s">
        <v>200</v>
      </c>
      <c r="G17248" t="s">
        <v>1237</v>
      </c>
      <c r="H17248" t="s">
        <v>18346</v>
      </c>
      <c r="I17248" t="s">
        <v>69</v>
      </c>
      <c r="J17248" t="s">
        <v>1239</v>
      </c>
      <c r="K17248">
        <v>6512</v>
      </c>
      <c r="L17248">
        <v>180100</v>
      </c>
      <c r="M17248" s="3" t="s">
        <v>1244</v>
      </c>
      <c r="O17248" s="2">
        <v>4834.9399999999996</v>
      </c>
      <c r="R17248" s="2">
        <v>4834.9399999999996</v>
      </c>
      <c r="S17248" s="2">
        <v>67510.06</v>
      </c>
      <c r="T17248" s="2">
        <v>72345</v>
      </c>
    </row>
    <row r="17249" spans="1:20" hidden="1" x14ac:dyDescent="0.25">
      <c r="A17249" s="1">
        <v>42359</v>
      </c>
      <c r="B17249">
        <v>2015</v>
      </c>
      <c r="C17249">
        <v>2016</v>
      </c>
      <c r="D17249">
        <v>1</v>
      </c>
      <c r="E17249">
        <v>1</v>
      </c>
      <c r="F17249" t="s">
        <v>200</v>
      </c>
      <c r="G17249" t="s">
        <v>1237</v>
      </c>
      <c r="H17249" t="s">
        <v>18347</v>
      </c>
      <c r="I17249" t="s">
        <v>179</v>
      </c>
      <c r="J17249" t="s">
        <v>1239</v>
      </c>
      <c r="K17249">
        <v>6795</v>
      </c>
      <c r="L17249">
        <v>360400</v>
      </c>
      <c r="M17249" s="3" t="s">
        <v>1244</v>
      </c>
      <c r="O17249" s="2">
        <v>2598.91</v>
      </c>
      <c r="R17249" s="2">
        <v>2598.91</v>
      </c>
      <c r="S17249" s="2">
        <v>39716.089999999997</v>
      </c>
      <c r="T17249" s="2">
        <v>42315</v>
      </c>
    </row>
    <row r="17250" spans="1:20" hidden="1" x14ac:dyDescent="0.25">
      <c r="A17250" s="1">
        <v>42359</v>
      </c>
      <c r="B17250">
        <v>2015</v>
      </c>
      <c r="C17250">
        <v>2016</v>
      </c>
      <c r="D17250">
        <v>1</v>
      </c>
      <c r="E17250">
        <v>1</v>
      </c>
      <c r="F17250" t="s">
        <v>200</v>
      </c>
      <c r="G17250" t="s">
        <v>1237</v>
      </c>
      <c r="H17250" t="s">
        <v>18348</v>
      </c>
      <c r="I17250" t="s">
        <v>179</v>
      </c>
      <c r="J17250" t="s">
        <v>1239</v>
      </c>
      <c r="K17250">
        <v>6795</v>
      </c>
      <c r="L17250">
        <v>360200</v>
      </c>
      <c r="M17250" s="3" t="s">
        <v>1242</v>
      </c>
      <c r="O17250" s="2">
        <v>2846.88</v>
      </c>
      <c r="R17250" s="2">
        <v>2846.88</v>
      </c>
      <c r="S17250" s="2">
        <v>49023.12</v>
      </c>
      <c r="T17250" s="2">
        <v>51870</v>
      </c>
    </row>
    <row r="17251" spans="1:20" hidden="1" x14ac:dyDescent="0.25">
      <c r="A17251" s="1">
        <v>42359</v>
      </c>
      <c r="B17251">
        <v>2015</v>
      </c>
      <c r="C17251">
        <v>2016</v>
      </c>
      <c r="D17251">
        <v>1</v>
      </c>
      <c r="E17251">
        <v>1</v>
      </c>
      <c r="F17251" t="s">
        <v>200</v>
      </c>
      <c r="G17251" t="s">
        <v>1237</v>
      </c>
      <c r="H17251" t="s">
        <v>18349</v>
      </c>
      <c r="I17251" t="s">
        <v>141</v>
      </c>
      <c r="J17251" t="s">
        <v>1239</v>
      </c>
      <c r="K17251">
        <v>6260</v>
      </c>
      <c r="L17251">
        <v>903200</v>
      </c>
      <c r="M17251" s="3" t="s">
        <v>1244</v>
      </c>
      <c r="O17251" s="2">
        <v>2116.37</v>
      </c>
      <c r="R17251" s="2">
        <v>2116.37</v>
      </c>
      <c r="S17251" s="2">
        <v>38833.629999999997</v>
      </c>
      <c r="T17251" s="2">
        <v>40950</v>
      </c>
    </row>
    <row r="17252" spans="1:20" hidden="1" x14ac:dyDescent="0.25">
      <c r="A17252" s="1">
        <v>42359</v>
      </c>
      <c r="B17252">
        <v>2015</v>
      </c>
      <c r="C17252">
        <v>2016</v>
      </c>
      <c r="D17252">
        <v>1</v>
      </c>
      <c r="E17252">
        <v>1</v>
      </c>
      <c r="F17252" t="s">
        <v>200</v>
      </c>
      <c r="G17252" t="s">
        <v>1237</v>
      </c>
      <c r="H17252" t="s">
        <v>18350</v>
      </c>
      <c r="I17252" t="s">
        <v>163</v>
      </c>
      <c r="J17252" t="s">
        <v>1239</v>
      </c>
      <c r="K17252">
        <v>6614</v>
      </c>
      <c r="L17252">
        <v>81200</v>
      </c>
      <c r="M17252" s="3" t="s">
        <v>1242</v>
      </c>
      <c r="O17252" s="2">
        <v>2641.46</v>
      </c>
      <c r="R17252" s="2">
        <v>2641.46</v>
      </c>
      <c r="S17252" s="2">
        <v>38308.54</v>
      </c>
      <c r="T17252" s="2">
        <v>40950</v>
      </c>
    </row>
    <row r="17253" spans="1:20" hidden="1" x14ac:dyDescent="0.25">
      <c r="A17253" s="1">
        <v>42359</v>
      </c>
      <c r="B17253">
        <v>2015</v>
      </c>
      <c r="C17253">
        <v>2016</v>
      </c>
      <c r="D17253">
        <v>1</v>
      </c>
      <c r="E17253">
        <v>1</v>
      </c>
      <c r="F17253" t="s">
        <v>200</v>
      </c>
      <c r="G17253" t="s">
        <v>1237</v>
      </c>
      <c r="H17253" t="s">
        <v>18351</v>
      </c>
      <c r="I17253" t="s">
        <v>75</v>
      </c>
      <c r="J17253" t="s">
        <v>1239</v>
      </c>
      <c r="K17253">
        <v>6082</v>
      </c>
      <c r="L17253">
        <v>480400</v>
      </c>
      <c r="M17253" s="3" t="s">
        <v>1244</v>
      </c>
      <c r="O17253" s="2">
        <v>1835.41</v>
      </c>
      <c r="R17253" s="2">
        <v>1835.41</v>
      </c>
      <c r="S17253" s="2">
        <v>30924.59</v>
      </c>
      <c r="T17253" s="2">
        <v>32760</v>
      </c>
    </row>
    <row r="17254" spans="1:20" hidden="1" x14ac:dyDescent="0.25">
      <c r="A17254" s="1">
        <v>42359</v>
      </c>
      <c r="B17254">
        <v>2015</v>
      </c>
      <c r="C17254">
        <v>2016</v>
      </c>
      <c r="D17254">
        <v>1</v>
      </c>
      <c r="E17254">
        <v>1</v>
      </c>
      <c r="F17254" t="s">
        <v>200</v>
      </c>
      <c r="G17254" t="s">
        <v>1237</v>
      </c>
      <c r="H17254" t="s">
        <v>18352</v>
      </c>
      <c r="I17254" t="s">
        <v>190</v>
      </c>
      <c r="J17254" t="s">
        <v>1239</v>
      </c>
      <c r="K17254">
        <v>6095</v>
      </c>
      <c r="L17254">
        <v>473601</v>
      </c>
      <c r="M17254" s="3" t="s">
        <v>1242</v>
      </c>
      <c r="O17254" s="2">
        <v>4499.93</v>
      </c>
      <c r="R17254" s="2">
        <v>4499.93</v>
      </c>
      <c r="S17254" s="2">
        <v>59760.07</v>
      </c>
      <c r="T17254" s="2">
        <v>64260</v>
      </c>
    </row>
    <row r="17255" spans="1:20" hidden="1" x14ac:dyDescent="0.25">
      <c r="A17255" s="1">
        <v>42359</v>
      </c>
      <c r="B17255">
        <v>2015</v>
      </c>
      <c r="C17255">
        <v>2016</v>
      </c>
      <c r="D17255">
        <v>1</v>
      </c>
      <c r="E17255">
        <v>1</v>
      </c>
      <c r="F17255" t="s">
        <v>200</v>
      </c>
      <c r="G17255" t="s">
        <v>1237</v>
      </c>
      <c r="H17255" t="s">
        <v>18353</v>
      </c>
      <c r="I17255" t="s">
        <v>35</v>
      </c>
      <c r="J17255" t="s">
        <v>1239</v>
      </c>
      <c r="K17255">
        <v>6610</v>
      </c>
      <c r="L17255">
        <v>73700</v>
      </c>
      <c r="M17255" s="3">
        <v>-60</v>
      </c>
      <c r="O17255" s="2">
        <v>2000.21</v>
      </c>
      <c r="R17255" s="2">
        <v>2000.21</v>
      </c>
      <c r="S17255" s="2">
        <v>24999.79</v>
      </c>
      <c r="T17255" s="2">
        <v>27000</v>
      </c>
    </row>
    <row r="17256" spans="1:20" hidden="1" x14ac:dyDescent="0.25">
      <c r="A17256" s="1">
        <v>42359</v>
      </c>
      <c r="B17256">
        <v>2015</v>
      </c>
      <c r="C17256">
        <v>2016</v>
      </c>
      <c r="D17256">
        <v>1</v>
      </c>
      <c r="E17256">
        <v>1</v>
      </c>
      <c r="F17256" t="s">
        <v>200</v>
      </c>
      <c r="G17256" t="s">
        <v>1237</v>
      </c>
      <c r="H17256" t="s">
        <v>18354</v>
      </c>
      <c r="I17256" t="s">
        <v>163</v>
      </c>
      <c r="J17256" t="s">
        <v>1239</v>
      </c>
      <c r="K17256">
        <v>6615</v>
      </c>
      <c r="L17256">
        <v>80200</v>
      </c>
      <c r="M17256" s="3">
        <v>-60</v>
      </c>
      <c r="O17256" s="2">
        <v>2972</v>
      </c>
      <c r="R17256" s="2">
        <v>2972</v>
      </c>
      <c r="S17256" s="2">
        <v>27968</v>
      </c>
      <c r="T17256" s="2">
        <v>30940</v>
      </c>
    </row>
    <row r="17257" spans="1:20" hidden="1" x14ac:dyDescent="0.25">
      <c r="A17257" s="1">
        <v>42359</v>
      </c>
      <c r="B17257">
        <v>2015</v>
      </c>
      <c r="C17257">
        <v>2016</v>
      </c>
      <c r="D17257">
        <v>1</v>
      </c>
      <c r="E17257">
        <v>1</v>
      </c>
      <c r="F17257" t="s">
        <v>200</v>
      </c>
      <c r="G17257" t="s">
        <v>1237</v>
      </c>
      <c r="H17257" t="s">
        <v>18355</v>
      </c>
      <c r="I17257" t="s">
        <v>35</v>
      </c>
      <c r="J17257" t="s">
        <v>1239</v>
      </c>
      <c r="K17257">
        <v>6606</v>
      </c>
      <c r="L17257">
        <v>72800</v>
      </c>
      <c r="M17257" s="3" t="s">
        <v>1246</v>
      </c>
      <c r="O17257" s="2">
        <v>2039.26</v>
      </c>
      <c r="R17257" s="2">
        <v>2039.26</v>
      </c>
      <c r="S17257" s="2">
        <v>24960.74</v>
      </c>
      <c r="T17257" s="2">
        <v>27000</v>
      </c>
    </row>
    <row r="17258" spans="1:20" hidden="1" x14ac:dyDescent="0.25">
      <c r="A17258" s="1">
        <v>42359</v>
      </c>
      <c r="B17258">
        <v>2015</v>
      </c>
      <c r="C17258">
        <v>2016</v>
      </c>
      <c r="D17258">
        <v>1</v>
      </c>
      <c r="E17258">
        <v>1</v>
      </c>
      <c r="F17258" t="s">
        <v>200</v>
      </c>
      <c r="G17258" t="s">
        <v>1237</v>
      </c>
      <c r="H17258" t="s">
        <v>18356</v>
      </c>
      <c r="I17258" t="s">
        <v>178</v>
      </c>
      <c r="J17258" t="s">
        <v>1239</v>
      </c>
      <c r="K17258">
        <v>6385</v>
      </c>
      <c r="L17258">
        <v>693300</v>
      </c>
      <c r="M17258" s="3" t="s">
        <v>1244</v>
      </c>
      <c r="O17258" s="2">
        <v>2764.31</v>
      </c>
      <c r="R17258" s="2">
        <v>2764.31</v>
      </c>
      <c r="S17258" s="2">
        <v>39550.69</v>
      </c>
      <c r="T17258" s="2">
        <v>42315</v>
      </c>
    </row>
    <row r="17259" spans="1:20" hidden="1" x14ac:dyDescent="0.25">
      <c r="A17259" s="1">
        <v>42359</v>
      </c>
      <c r="B17259">
        <v>2015</v>
      </c>
      <c r="C17259">
        <v>2016</v>
      </c>
      <c r="D17259">
        <v>1</v>
      </c>
      <c r="E17259">
        <v>1</v>
      </c>
      <c r="F17259" t="s">
        <v>200</v>
      </c>
      <c r="G17259" t="s">
        <v>1237</v>
      </c>
      <c r="H17259" t="s">
        <v>18357</v>
      </c>
      <c r="I17259" t="s">
        <v>35</v>
      </c>
      <c r="J17259" t="s">
        <v>1239</v>
      </c>
      <c r="K17259">
        <v>6606</v>
      </c>
      <c r="L17259">
        <v>72900</v>
      </c>
      <c r="M17259" s="3" t="s">
        <v>1246</v>
      </c>
      <c r="O17259" s="2">
        <v>1585.17</v>
      </c>
      <c r="R17259" s="2">
        <v>1585.17</v>
      </c>
      <c r="S17259" s="2">
        <v>28444.83</v>
      </c>
      <c r="T17259" s="2">
        <v>30030</v>
      </c>
    </row>
    <row r="17260" spans="1:20" hidden="1" x14ac:dyDescent="0.25">
      <c r="A17260" s="1">
        <v>42359</v>
      </c>
      <c r="B17260">
        <v>2015</v>
      </c>
      <c r="C17260">
        <v>2016</v>
      </c>
      <c r="D17260">
        <v>1</v>
      </c>
      <c r="E17260">
        <v>1</v>
      </c>
      <c r="F17260" t="s">
        <v>200</v>
      </c>
      <c r="G17260" t="s">
        <v>1237</v>
      </c>
      <c r="H17260" t="s">
        <v>18358</v>
      </c>
      <c r="I17260" t="s">
        <v>60</v>
      </c>
      <c r="J17260" t="s">
        <v>1239</v>
      </c>
      <c r="K17260">
        <v>6811</v>
      </c>
      <c r="L17260">
        <v>211000</v>
      </c>
      <c r="M17260" s="3" t="s">
        <v>1263</v>
      </c>
      <c r="O17260" s="2">
        <v>3602.66</v>
      </c>
      <c r="R17260" s="2">
        <v>3602.66</v>
      </c>
      <c r="S17260" s="2">
        <v>56457.34</v>
      </c>
      <c r="T17260" s="2">
        <v>60060</v>
      </c>
    </row>
    <row r="17261" spans="1:20" hidden="1" x14ac:dyDescent="0.25">
      <c r="A17261" s="1">
        <v>42359</v>
      </c>
      <c r="B17261">
        <v>2015</v>
      </c>
      <c r="C17261">
        <v>2016</v>
      </c>
      <c r="D17261">
        <v>1</v>
      </c>
      <c r="E17261">
        <v>1</v>
      </c>
      <c r="F17261" t="s">
        <v>200</v>
      </c>
      <c r="G17261" t="s">
        <v>1237</v>
      </c>
      <c r="H17261" t="s">
        <v>18359</v>
      </c>
      <c r="I17261" t="s">
        <v>158</v>
      </c>
      <c r="J17261" t="s">
        <v>1239</v>
      </c>
      <c r="K17261">
        <v>6330</v>
      </c>
      <c r="L17261">
        <v>711100</v>
      </c>
      <c r="M17261" s="3" t="s">
        <v>1244</v>
      </c>
      <c r="O17261" s="2">
        <v>3115.04</v>
      </c>
      <c r="R17261" s="2">
        <v>3115.04</v>
      </c>
      <c r="S17261" s="2">
        <v>58309.96</v>
      </c>
      <c r="T17261" s="2">
        <v>61425</v>
      </c>
    </row>
    <row r="17262" spans="1:20" hidden="1" x14ac:dyDescent="0.25">
      <c r="A17262" s="1">
        <v>42359</v>
      </c>
      <c r="B17262">
        <v>2015</v>
      </c>
      <c r="C17262">
        <v>2016</v>
      </c>
      <c r="D17262">
        <v>1</v>
      </c>
      <c r="E17262">
        <v>1</v>
      </c>
      <c r="F17262" t="s">
        <v>200</v>
      </c>
      <c r="G17262" t="s">
        <v>1237</v>
      </c>
      <c r="H17262" t="s">
        <v>18360</v>
      </c>
      <c r="I17262" t="s">
        <v>35</v>
      </c>
      <c r="J17262" t="s">
        <v>1239</v>
      </c>
      <c r="K17262">
        <v>6606</v>
      </c>
      <c r="L17262">
        <v>72300</v>
      </c>
      <c r="M17262" s="3" t="s">
        <v>1244</v>
      </c>
      <c r="O17262" s="2">
        <v>2364.0100000000002</v>
      </c>
      <c r="R17262" s="2">
        <v>2364.0100000000002</v>
      </c>
      <c r="S17262" s="2">
        <v>24635.99</v>
      </c>
      <c r="T17262" s="2">
        <v>27000</v>
      </c>
    </row>
    <row r="17263" spans="1:20" hidden="1" x14ac:dyDescent="0.25">
      <c r="A17263" s="1">
        <v>42359</v>
      </c>
      <c r="B17263">
        <v>2015</v>
      </c>
      <c r="C17263">
        <v>2016</v>
      </c>
      <c r="D17263">
        <v>1</v>
      </c>
      <c r="E17263">
        <v>1</v>
      </c>
      <c r="F17263" t="s">
        <v>200</v>
      </c>
      <c r="G17263" t="s">
        <v>1237</v>
      </c>
      <c r="H17263" t="s">
        <v>18361</v>
      </c>
      <c r="I17263" t="s">
        <v>87</v>
      </c>
      <c r="J17263" t="s">
        <v>1239</v>
      </c>
      <c r="K17263">
        <v>6514</v>
      </c>
      <c r="L17263">
        <v>165600</v>
      </c>
      <c r="M17263" s="3" t="s">
        <v>1246</v>
      </c>
      <c r="O17263" s="2">
        <v>2211.73</v>
      </c>
      <c r="R17263" s="2">
        <v>2211.73</v>
      </c>
      <c r="S17263" s="2">
        <v>24788.27</v>
      </c>
      <c r="T17263" s="2">
        <v>27000</v>
      </c>
    </row>
    <row r="17264" spans="1:20" hidden="1" x14ac:dyDescent="0.25">
      <c r="A17264" s="1">
        <v>42359</v>
      </c>
      <c r="B17264">
        <v>2015</v>
      </c>
      <c r="C17264">
        <v>2016</v>
      </c>
      <c r="D17264">
        <v>1</v>
      </c>
      <c r="E17264">
        <v>1</v>
      </c>
      <c r="F17264" t="s">
        <v>200</v>
      </c>
      <c r="G17264" t="s">
        <v>1237</v>
      </c>
      <c r="H17264" t="s">
        <v>18362</v>
      </c>
      <c r="I17264" t="s">
        <v>103</v>
      </c>
      <c r="J17264" t="s">
        <v>1239</v>
      </c>
      <c r="K17264">
        <v>6268</v>
      </c>
      <c r="L17264">
        <v>881500</v>
      </c>
      <c r="M17264" s="3" t="s">
        <v>1244</v>
      </c>
      <c r="O17264" s="2">
        <v>6014.74</v>
      </c>
      <c r="R17264" s="2">
        <v>6014.74</v>
      </c>
      <c r="S17264" s="2">
        <v>77250.259999999995</v>
      </c>
      <c r="T17264" s="2">
        <v>83265</v>
      </c>
    </row>
    <row r="17265" spans="1:20" hidden="1" x14ac:dyDescent="0.25">
      <c r="A17265" s="1">
        <v>42359</v>
      </c>
      <c r="B17265">
        <v>2015</v>
      </c>
      <c r="C17265">
        <v>2016</v>
      </c>
      <c r="D17265">
        <v>1</v>
      </c>
      <c r="E17265">
        <v>1</v>
      </c>
      <c r="F17265" t="s">
        <v>200</v>
      </c>
      <c r="G17265" t="s">
        <v>1237</v>
      </c>
      <c r="H17265" t="s">
        <v>18363</v>
      </c>
      <c r="I17265" t="s">
        <v>35</v>
      </c>
      <c r="J17265" t="s">
        <v>1239</v>
      </c>
      <c r="K17265">
        <v>6604</v>
      </c>
      <c r="L17265">
        <v>70600</v>
      </c>
      <c r="M17265" s="3">
        <v>-60</v>
      </c>
      <c r="N17265" s="2">
        <v>67160.53</v>
      </c>
      <c r="Q17265" s="2">
        <v>67160.53</v>
      </c>
      <c r="R17265" s="2">
        <v>67160.53</v>
      </c>
      <c r="S17265" s="2">
        <v>0</v>
      </c>
      <c r="T17265" s="2">
        <v>67160.53</v>
      </c>
    </row>
    <row r="17266" spans="1:20" hidden="1" x14ac:dyDescent="0.25">
      <c r="A17266" s="1">
        <v>42360</v>
      </c>
      <c r="B17266">
        <v>2015</v>
      </c>
      <c r="C17266">
        <v>2016</v>
      </c>
      <c r="D17266">
        <v>1</v>
      </c>
      <c r="E17266">
        <v>1</v>
      </c>
      <c r="F17266" t="s">
        <v>200</v>
      </c>
      <c r="G17266" t="s">
        <v>1237</v>
      </c>
      <c r="H17266" t="s">
        <v>18364</v>
      </c>
      <c r="I17266" t="s">
        <v>176</v>
      </c>
      <c r="J17266" t="s">
        <v>1239</v>
      </c>
      <c r="K17266">
        <v>6794</v>
      </c>
      <c r="L17266">
        <v>267100</v>
      </c>
      <c r="M17266" s="3" t="s">
        <v>1263</v>
      </c>
      <c r="N17266" s="2">
        <v>31005</v>
      </c>
      <c r="O17266" s="2">
        <v>2262.2800000000002</v>
      </c>
      <c r="P17266" s="2">
        <v>1813.79</v>
      </c>
      <c r="Q17266" s="2">
        <v>4926.6899999999996</v>
      </c>
      <c r="R17266" s="2">
        <v>9002.76</v>
      </c>
      <c r="S17266" s="2">
        <v>26078.31</v>
      </c>
      <c r="T17266" s="2">
        <v>35081.07</v>
      </c>
    </row>
    <row r="17267" spans="1:20" hidden="1" x14ac:dyDescent="0.25">
      <c r="A17267" s="1">
        <v>42360</v>
      </c>
      <c r="B17267">
        <v>2015</v>
      </c>
      <c r="C17267">
        <v>2016</v>
      </c>
      <c r="D17267">
        <v>1</v>
      </c>
      <c r="E17267">
        <v>1</v>
      </c>
      <c r="F17267" t="s">
        <v>200</v>
      </c>
      <c r="G17267" t="s">
        <v>1237</v>
      </c>
      <c r="H17267" t="s">
        <v>18365</v>
      </c>
      <c r="I17267" t="s">
        <v>122</v>
      </c>
      <c r="J17267" t="s">
        <v>1239</v>
      </c>
      <c r="K17267">
        <v>6470</v>
      </c>
      <c r="L17267">
        <v>230400</v>
      </c>
      <c r="M17267" s="3" t="s">
        <v>1242</v>
      </c>
      <c r="N17267" s="2">
        <v>35970</v>
      </c>
      <c r="O17267" s="2">
        <v>3494</v>
      </c>
      <c r="P17267" s="2">
        <v>4803.12</v>
      </c>
      <c r="Q17267" s="2">
        <v>0</v>
      </c>
      <c r="R17267" s="2">
        <v>8297.1200000000008</v>
      </c>
      <c r="S17267" s="2">
        <v>42575.06</v>
      </c>
      <c r="T17267" s="2">
        <v>50872.18</v>
      </c>
    </row>
    <row r="17268" spans="1:20" hidden="1" x14ac:dyDescent="0.25">
      <c r="A17268" s="1">
        <v>42360</v>
      </c>
      <c r="B17268">
        <v>2015</v>
      </c>
      <c r="C17268">
        <v>2016</v>
      </c>
      <c r="D17268">
        <v>1</v>
      </c>
      <c r="E17268">
        <v>1</v>
      </c>
      <c r="F17268" t="s">
        <v>200</v>
      </c>
      <c r="G17268" t="s">
        <v>1237</v>
      </c>
      <c r="H17268" t="s">
        <v>18366</v>
      </c>
      <c r="I17268" t="s">
        <v>89</v>
      </c>
      <c r="J17268" t="s">
        <v>1239</v>
      </c>
      <c r="K17268">
        <v>6106</v>
      </c>
      <c r="L17268">
        <v>504800</v>
      </c>
      <c r="M17268" s="3">
        <v>-60</v>
      </c>
      <c r="O17268" s="2">
        <v>1885.03</v>
      </c>
      <c r="R17268" s="2">
        <v>1885.03</v>
      </c>
      <c r="S17268" s="2">
        <v>33604.97</v>
      </c>
      <c r="T17268" s="2">
        <v>35490</v>
      </c>
    </row>
    <row r="17269" spans="1:20" hidden="1" x14ac:dyDescent="0.25">
      <c r="A17269" s="1">
        <v>42360</v>
      </c>
      <c r="B17269">
        <v>2015</v>
      </c>
      <c r="C17269">
        <v>2016</v>
      </c>
      <c r="D17269">
        <v>1</v>
      </c>
      <c r="E17269">
        <v>1</v>
      </c>
      <c r="F17269" t="s">
        <v>200</v>
      </c>
      <c r="G17269" t="s">
        <v>1237</v>
      </c>
      <c r="H17269" t="s">
        <v>18367</v>
      </c>
      <c r="I17269" t="s">
        <v>105</v>
      </c>
      <c r="J17269" t="s">
        <v>1239</v>
      </c>
      <c r="K17269">
        <v>6451</v>
      </c>
      <c r="L17269">
        <v>170500</v>
      </c>
      <c r="M17269" s="3" t="s">
        <v>1244</v>
      </c>
      <c r="O17269" s="2">
        <v>4121.0600000000004</v>
      </c>
      <c r="R17269" s="2">
        <v>4121.0600000000004</v>
      </c>
      <c r="S17269" s="2">
        <v>57461.440000000002</v>
      </c>
      <c r="T17269" s="2">
        <v>61582.5</v>
      </c>
    </row>
    <row r="17270" spans="1:20" hidden="1" x14ac:dyDescent="0.25">
      <c r="A17270" s="1">
        <v>42360</v>
      </c>
      <c r="B17270">
        <v>2015</v>
      </c>
      <c r="C17270">
        <v>2016</v>
      </c>
      <c r="D17270">
        <v>1</v>
      </c>
      <c r="E17270">
        <v>1</v>
      </c>
      <c r="F17270" t="s">
        <v>200</v>
      </c>
      <c r="G17270" t="s">
        <v>1237</v>
      </c>
      <c r="H17270" t="s">
        <v>18368</v>
      </c>
      <c r="I17270" t="s">
        <v>42</v>
      </c>
      <c r="J17270" t="s">
        <v>1239</v>
      </c>
      <c r="K17270">
        <v>6010</v>
      </c>
      <c r="L17270">
        <v>405800</v>
      </c>
      <c r="M17270" s="3" t="s">
        <v>1244</v>
      </c>
      <c r="O17270" s="2">
        <v>3441.1</v>
      </c>
      <c r="R17270" s="2">
        <v>3441.1</v>
      </c>
      <c r="S17270" s="2">
        <v>40737.65</v>
      </c>
      <c r="T17270" s="2">
        <v>44178.75</v>
      </c>
    </row>
    <row r="17271" spans="1:20" hidden="1" x14ac:dyDescent="0.25">
      <c r="A17271" s="1">
        <v>42360</v>
      </c>
      <c r="B17271">
        <v>2015</v>
      </c>
      <c r="C17271">
        <v>2016</v>
      </c>
      <c r="D17271">
        <v>1</v>
      </c>
      <c r="E17271">
        <v>1</v>
      </c>
      <c r="F17271" t="s">
        <v>200</v>
      </c>
      <c r="G17271" t="s">
        <v>1237</v>
      </c>
      <c r="H17271" t="s">
        <v>18369</v>
      </c>
      <c r="I17271" t="s">
        <v>132</v>
      </c>
      <c r="J17271" t="s">
        <v>1239</v>
      </c>
      <c r="K17271">
        <v>6477</v>
      </c>
      <c r="L17271">
        <v>157200</v>
      </c>
      <c r="M17271" s="3" t="s">
        <v>1242</v>
      </c>
      <c r="O17271" s="2">
        <v>2541.29</v>
      </c>
      <c r="R17271" s="2">
        <v>2541.29</v>
      </c>
      <c r="S17271" s="2">
        <v>30218.71</v>
      </c>
      <c r="T17271" s="2">
        <v>32760</v>
      </c>
    </row>
    <row r="17272" spans="1:20" hidden="1" x14ac:dyDescent="0.25">
      <c r="A17272" s="1">
        <v>42360</v>
      </c>
      <c r="B17272">
        <v>2015</v>
      </c>
      <c r="C17272">
        <v>2016</v>
      </c>
      <c r="D17272">
        <v>1</v>
      </c>
      <c r="E17272">
        <v>1</v>
      </c>
      <c r="F17272" t="s">
        <v>200</v>
      </c>
      <c r="G17272" t="s">
        <v>1237</v>
      </c>
      <c r="H17272" t="s">
        <v>18370</v>
      </c>
      <c r="I17272" t="s">
        <v>143</v>
      </c>
      <c r="J17272" t="s">
        <v>1239</v>
      </c>
      <c r="K17272">
        <v>6877</v>
      </c>
      <c r="L17272">
        <v>245400</v>
      </c>
      <c r="M17272" s="3" t="s">
        <v>1242</v>
      </c>
      <c r="O17272" s="2">
        <v>1805.33</v>
      </c>
      <c r="R17272" s="2">
        <v>1805.33</v>
      </c>
      <c r="S17272" s="2">
        <v>28224.67</v>
      </c>
      <c r="T17272" s="2">
        <v>30030</v>
      </c>
    </row>
    <row r="17273" spans="1:20" hidden="1" x14ac:dyDescent="0.25">
      <c r="A17273" s="1">
        <v>42360</v>
      </c>
      <c r="B17273">
        <v>2015</v>
      </c>
      <c r="C17273">
        <v>2016</v>
      </c>
      <c r="D17273">
        <v>1</v>
      </c>
      <c r="E17273">
        <v>1</v>
      </c>
      <c r="F17273" t="s">
        <v>200</v>
      </c>
      <c r="G17273" t="s">
        <v>1237</v>
      </c>
      <c r="H17273" t="s">
        <v>18371</v>
      </c>
      <c r="I17273" t="s">
        <v>167</v>
      </c>
      <c r="J17273" t="s">
        <v>1239</v>
      </c>
      <c r="K17273">
        <v>6084</v>
      </c>
      <c r="L17273">
        <v>533101</v>
      </c>
      <c r="M17273" s="3" t="s">
        <v>1242</v>
      </c>
      <c r="O17273" s="2">
        <v>2905.42</v>
      </c>
      <c r="R17273" s="2">
        <v>2905.42</v>
      </c>
      <c r="S17273" s="2">
        <v>46234.58</v>
      </c>
      <c r="T17273" s="2">
        <v>49140</v>
      </c>
    </row>
    <row r="17274" spans="1:20" hidden="1" x14ac:dyDescent="0.25">
      <c r="A17274" s="1">
        <v>42360</v>
      </c>
      <c r="B17274">
        <v>2015</v>
      </c>
      <c r="C17274">
        <v>2016</v>
      </c>
      <c r="D17274">
        <v>1</v>
      </c>
      <c r="E17274">
        <v>1</v>
      </c>
      <c r="F17274" t="s">
        <v>200</v>
      </c>
      <c r="G17274" t="s">
        <v>1237</v>
      </c>
      <c r="H17274" t="s">
        <v>18372</v>
      </c>
      <c r="I17274" t="s">
        <v>30</v>
      </c>
      <c r="J17274" t="s">
        <v>1239</v>
      </c>
      <c r="K17274">
        <v>6002</v>
      </c>
      <c r="L17274">
        <v>471500</v>
      </c>
      <c r="M17274" s="3" t="s">
        <v>1244</v>
      </c>
      <c r="O17274" s="2">
        <v>1275.75</v>
      </c>
      <c r="R17274" s="2">
        <v>1275.75</v>
      </c>
      <c r="S17274" s="2">
        <v>22821.75</v>
      </c>
      <c r="T17274" s="2">
        <v>24097.5</v>
      </c>
    </row>
    <row r="17275" spans="1:20" hidden="1" x14ac:dyDescent="0.25">
      <c r="A17275" s="1">
        <v>42360</v>
      </c>
      <c r="B17275">
        <v>2015</v>
      </c>
      <c r="C17275">
        <v>2016</v>
      </c>
      <c r="D17275">
        <v>1</v>
      </c>
      <c r="E17275">
        <v>1</v>
      </c>
      <c r="F17275" t="s">
        <v>200</v>
      </c>
      <c r="G17275" t="s">
        <v>1237</v>
      </c>
      <c r="H17275" t="s">
        <v>18373</v>
      </c>
      <c r="I17275" t="s">
        <v>124</v>
      </c>
      <c r="J17275" t="s">
        <v>1239</v>
      </c>
      <c r="K17275">
        <v>6471</v>
      </c>
      <c r="L17275">
        <v>186100</v>
      </c>
      <c r="M17275" s="3" t="s">
        <v>1263</v>
      </c>
      <c r="O17275" s="2">
        <v>4594.32</v>
      </c>
      <c r="R17275" s="2">
        <v>4594.32</v>
      </c>
      <c r="S17275" s="2">
        <v>59560.68</v>
      </c>
      <c r="T17275" s="2">
        <v>64155</v>
      </c>
    </row>
    <row r="17276" spans="1:20" hidden="1" x14ac:dyDescent="0.25">
      <c r="A17276" s="1">
        <v>42360</v>
      </c>
      <c r="B17276">
        <v>2015</v>
      </c>
      <c r="C17276">
        <v>2016</v>
      </c>
      <c r="D17276">
        <v>1</v>
      </c>
      <c r="E17276">
        <v>1</v>
      </c>
      <c r="F17276" t="s">
        <v>200</v>
      </c>
      <c r="G17276" t="s">
        <v>1237</v>
      </c>
      <c r="H17276" t="s">
        <v>18374</v>
      </c>
      <c r="I17276" t="s">
        <v>114</v>
      </c>
      <c r="J17276" t="s">
        <v>1239</v>
      </c>
      <c r="K17276">
        <v>6053</v>
      </c>
      <c r="L17276">
        <v>417500</v>
      </c>
      <c r="M17276" s="3" t="s">
        <v>1246</v>
      </c>
      <c r="O17276" s="2">
        <v>1374.62</v>
      </c>
      <c r="R17276" s="2">
        <v>1374.62</v>
      </c>
      <c r="S17276" s="2">
        <v>17735.38</v>
      </c>
      <c r="T17276" s="2">
        <v>19110</v>
      </c>
    </row>
    <row r="17277" spans="1:20" hidden="1" x14ac:dyDescent="0.25">
      <c r="A17277" s="1">
        <v>42360</v>
      </c>
      <c r="B17277">
        <v>2015</v>
      </c>
      <c r="C17277">
        <v>2016</v>
      </c>
      <c r="D17277">
        <v>1</v>
      </c>
      <c r="E17277">
        <v>1</v>
      </c>
      <c r="F17277" t="s">
        <v>200</v>
      </c>
      <c r="G17277" t="s">
        <v>1237</v>
      </c>
      <c r="H17277" t="s">
        <v>18375</v>
      </c>
      <c r="I17277" t="s">
        <v>120</v>
      </c>
      <c r="J17277" t="s">
        <v>1239</v>
      </c>
      <c r="K17277">
        <v>6776</v>
      </c>
      <c r="L17277">
        <v>253100</v>
      </c>
      <c r="M17277" s="3" t="s">
        <v>1246</v>
      </c>
      <c r="O17277" s="2">
        <v>2154.11</v>
      </c>
      <c r="R17277" s="2">
        <v>2154.11</v>
      </c>
      <c r="S17277" s="2">
        <v>31970.89</v>
      </c>
      <c r="T17277" s="2">
        <v>34125</v>
      </c>
    </row>
    <row r="17278" spans="1:20" hidden="1" x14ac:dyDescent="0.25">
      <c r="A17278" s="1">
        <v>42360</v>
      </c>
      <c r="B17278">
        <v>2015</v>
      </c>
      <c r="C17278">
        <v>2016</v>
      </c>
      <c r="D17278">
        <v>1</v>
      </c>
      <c r="E17278">
        <v>1</v>
      </c>
      <c r="F17278" t="s">
        <v>200</v>
      </c>
      <c r="G17278" t="s">
        <v>1237</v>
      </c>
      <c r="H17278" t="s">
        <v>18376</v>
      </c>
      <c r="I17278" t="s">
        <v>163</v>
      </c>
      <c r="J17278" t="s">
        <v>1239</v>
      </c>
      <c r="K17278">
        <v>6615</v>
      </c>
      <c r="L17278">
        <v>80200</v>
      </c>
      <c r="M17278" s="3">
        <v>-60</v>
      </c>
      <c r="O17278" s="2">
        <v>1014.01</v>
      </c>
      <c r="R17278" s="2">
        <v>1014.01</v>
      </c>
      <c r="S17278" s="2">
        <v>15365.99</v>
      </c>
      <c r="T17278" s="2">
        <v>16380</v>
      </c>
    </row>
    <row r="17279" spans="1:20" hidden="1" x14ac:dyDescent="0.25">
      <c r="A17279" s="1">
        <v>42360</v>
      </c>
      <c r="B17279">
        <v>2015</v>
      </c>
      <c r="C17279">
        <v>2016</v>
      </c>
      <c r="D17279">
        <v>1</v>
      </c>
      <c r="E17279">
        <v>1</v>
      </c>
      <c r="F17279" t="s">
        <v>200</v>
      </c>
      <c r="G17279" t="s">
        <v>1237</v>
      </c>
      <c r="H17279" t="s">
        <v>18377</v>
      </c>
      <c r="I17279" t="s">
        <v>60</v>
      </c>
      <c r="J17279" t="s">
        <v>1239</v>
      </c>
      <c r="K17279">
        <v>6811</v>
      </c>
      <c r="L17279">
        <v>211400</v>
      </c>
      <c r="M17279" s="3" t="s">
        <v>1263</v>
      </c>
      <c r="O17279" s="2">
        <v>1979.75</v>
      </c>
      <c r="R17279" s="2">
        <v>1979.75</v>
      </c>
      <c r="S17279" s="2">
        <v>21534.25</v>
      </c>
      <c r="T17279" s="2">
        <v>23514</v>
      </c>
    </row>
    <row r="17280" spans="1:20" hidden="1" x14ac:dyDescent="0.25">
      <c r="A17280" s="1">
        <v>42360</v>
      </c>
      <c r="B17280">
        <v>2015</v>
      </c>
      <c r="C17280">
        <v>2016</v>
      </c>
      <c r="D17280">
        <v>1</v>
      </c>
      <c r="E17280">
        <v>1</v>
      </c>
      <c r="F17280" t="s">
        <v>200</v>
      </c>
      <c r="G17280" t="s">
        <v>1237</v>
      </c>
      <c r="H17280" t="s">
        <v>18378</v>
      </c>
      <c r="I17280" t="s">
        <v>128</v>
      </c>
      <c r="J17280" t="s">
        <v>1239</v>
      </c>
      <c r="K17280">
        <v>6850</v>
      </c>
      <c r="L17280">
        <v>43100</v>
      </c>
      <c r="M17280" s="3" t="s">
        <v>1242</v>
      </c>
      <c r="O17280" s="2">
        <v>4067.93</v>
      </c>
      <c r="R17280" s="2">
        <v>4067.93</v>
      </c>
      <c r="S17280" s="2">
        <v>61452.07</v>
      </c>
      <c r="T17280" s="2">
        <v>65520</v>
      </c>
    </row>
    <row r="17281" spans="1:20" hidden="1" x14ac:dyDescent="0.25">
      <c r="A17281" s="1">
        <v>42360</v>
      </c>
      <c r="B17281">
        <v>2015</v>
      </c>
      <c r="C17281">
        <v>2016</v>
      </c>
      <c r="D17281">
        <v>1</v>
      </c>
      <c r="E17281">
        <v>1</v>
      </c>
      <c r="F17281" t="s">
        <v>200</v>
      </c>
      <c r="G17281" t="s">
        <v>1237</v>
      </c>
      <c r="H17281" t="s">
        <v>18379</v>
      </c>
      <c r="I17281" t="s">
        <v>87</v>
      </c>
      <c r="J17281" t="s">
        <v>1239</v>
      </c>
      <c r="K17281">
        <v>6514</v>
      </c>
      <c r="L17281">
        <v>165900</v>
      </c>
      <c r="M17281" s="3" t="s">
        <v>1242</v>
      </c>
      <c r="O17281" s="2">
        <v>2515.37</v>
      </c>
      <c r="R17281" s="2">
        <v>2515.37</v>
      </c>
      <c r="S17281" s="2">
        <v>35704.629999999997</v>
      </c>
      <c r="T17281" s="2">
        <v>38220</v>
      </c>
    </row>
    <row r="17282" spans="1:20" hidden="1" x14ac:dyDescent="0.25">
      <c r="A17282" s="1">
        <v>42360</v>
      </c>
      <c r="B17282">
        <v>2015</v>
      </c>
      <c r="C17282">
        <v>2016</v>
      </c>
      <c r="D17282">
        <v>1</v>
      </c>
      <c r="E17282">
        <v>1</v>
      </c>
      <c r="F17282" t="s">
        <v>200</v>
      </c>
      <c r="G17282" t="s">
        <v>1237</v>
      </c>
      <c r="H17282" t="s">
        <v>18380</v>
      </c>
      <c r="I17282" t="s">
        <v>141</v>
      </c>
      <c r="J17282" t="s">
        <v>1239</v>
      </c>
      <c r="K17282">
        <v>6260</v>
      </c>
      <c r="L17282">
        <v>903100</v>
      </c>
      <c r="M17282" s="3">
        <v>-60</v>
      </c>
      <c r="O17282" s="2">
        <v>2964.01</v>
      </c>
      <c r="R17282" s="2">
        <v>2964.01</v>
      </c>
      <c r="S17282" s="2">
        <v>53000.99</v>
      </c>
      <c r="T17282" s="2">
        <v>55965</v>
      </c>
    </row>
    <row r="17283" spans="1:20" hidden="1" x14ac:dyDescent="0.25">
      <c r="A17283" s="1">
        <v>42360</v>
      </c>
      <c r="B17283">
        <v>2015</v>
      </c>
      <c r="C17283">
        <v>2016</v>
      </c>
      <c r="D17283">
        <v>1</v>
      </c>
      <c r="E17283">
        <v>1</v>
      </c>
      <c r="F17283" t="s">
        <v>200</v>
      </c>
      <c r="G17283" t="s">
        <v>1237</v>
      </c>
      <c r="H17283" t="s">
        <v>18381</v>
      </c>
      <c r="I17283" t="s">
        <v>136</v>
      </c>
      <c r="J17283" t="s">
        <v>1239</v>
      </c>
      <c r="K17283">
        <v>6782</v>
      </c>
      <c r="L17283">
        <v>425400</v>
      </c>
      <c r="M17283" s="3" t="s">
        <v>1244</v>
      </c>
      <c r="O17283" s="2">
        <v>2303.86</v>
      </c>
      <c r="R17283" s="2">
        <v>2303.86</v>
      </c>
      <c r="S17283" s="2">
        <v>42741.14</v>
      </c>
      <c r="T17283" s="2">
        <v>45045</v>
      </c>
    </row>
    <row r="17284" spans="1:20" hidden="1" x14ac:dyDescent="0.25">
      <c r="A17284" s="1">
        <v>42360</v>
      </c>
      <c r="B17284">
        <v>2015</v>
      </c>
      <c r="C17284">
        <v>2016</v>
      </c>
      <c r="D17284">
        <v>1</v>
      </c>
      <c r="E17284">
        <v>1</v>
      </c>
      <c r="F17284" t="s">
        <v>200</v>
      </c>
      <c r="G17284" t="s">
        <v>1237</v>
      </c>
      <c r="H17284" t="s">
        <v>18382</v>
      </c>
      <c r="I17284" t="s">
        <v>151</v>
      </c>
      <c r="J17284" t="s">
        <v>1239</v>
      </c>
      <c r="K17284">
        <v>6484</v>
      </c>
      <c r="L17284">
        <v>110202</v>
      </c>
      <c r="M17284" s="3" t="s">
        <v>1244</v>
      </c>
      <c r="O17284" s="2">
        <v>1480.25</v>
      </c>
      <c r="R17284" s="2">
        <v>1480.25</v>
      </c>
      <c r="S17284" s="2">
        <v>23089.75</v>
      </c>
      <c r="T17284" s="2">
        <v>24570</v>
      </c>
    </row>
    <row r="17285" spans="1:20" hidden="1" x14ac:dyDescent="0.25">
      <c r="A17285" s="1">
        <v>42360</v>
      </c>
      <c r="B17285">
        <v>2015</v>
      </c>
      <c r="C17285">
        <v>2016</v>
      </c>
      <c r="D17285">
        <v>1</v>
      </c>
      <c r="E17285">
        <v>1</v>
      </c>
      <c r="F17285" t="s">
        <v>200</v>
      </c>
      <c r="G17285" t="s">
        <v>1237</v>
      </c>
      <c r="H17285" t="s">
        <v>18383</v>
      </c>
      <c r="I17285" t="s">
        <v>151</v>
      </c>
      <c r="J17285" t="s">
        <v>1239</v>
      </c>
      <c r="K17285">
        <v>6484</v>
      </c>
      <c r="L17285">
        <v>110201</v>
      </c>
      <c r="M17285" s="3" t="s">
        <v>1263</v>
      </c>
      <c r="O17285" s="2">
        <v>3432.46</v>
      </c>
      <c r="R17285" s="2">
        <v>3432.46</v>
      </c>
      <c r="S17285" s="2">
        <v>48437.54</v>
      </c>
      <c r="T17285" s="2">
        <v>51870</v>
      </c>
    </row>
    <row r="17286" spans="1:20" hidden="1" x14ac:dyDescent="0.25">
      <c r="A17286" s="1">
        <v>42360</v>
      </c>
      <c r="B17286">
        <v>2015</v>
      </c>
      <c r="C17286">
        <v>2016</v>
      </c>
      <c r="D17286">
        <v>1</v>
      </c>
      <c r="E17286">
        <v>1</v>
      </c>
      <c r="F17286" t="s">
        <v>200</v>
      </c>
      <c r="G17286" t="s">
        <v>1237</v>
      </c>
      <c r="H17286" t="s">
        <v>18384</v>
      </c>
      <c r="I17286" t="s">
        <v>75</v>
      </c>
      <c r="J17286" t="s">
        <v>1239</v>
      </c>
      <c r="K17286">
        <v>6082</v>
      </c>
      <c r="L17286">
        <v>480300</v>
      </c>
      <c r="M17286" s="3" t="s">
        <v>1244</v>
      </c>
      <c r="O17286" s="2">
        <v>1446.98</v>
      </c>
      <c r="R17286" s="2">
        <v>1446.98</v>
      </c>
      <c r="S17286" s="2">
        <v>23123.02</v>
      </c>
      <c r="T17286" s="2">
        <v>24570</v>
      </c>
    </row>
    <row r="17287" spans="1:20" hidden="1" x14ac:dyDescent="0.25">
      <c r="A17287" s="1">
        <v>42360</v>
      </c>
      <c r="B17287">
        <v>2015</v>
      </c>
      <c r="C17287">
        <v>2016</v>
      </c>
      <c r="D17287">
        <v>1</v>
      </c>
      <c r="E17287">
        <v>1</v>
      </c>
      <c r="F17287" t="s">
        <v>200</v>
      </c>
      <c r="G17287" t="s">
        <v>1237</v>
      </c>
      <c r="H17287" t="s">
        <v>18385</v>
      </c>
      <c r="I17287" t="s">
        <v>109</v>
      </c>
      <c r="J17287" t="s">
        <v>1239</v>
      </c>
      <c r="K17287">
        <v>6460</v>
      </c>
      <c r="L17287">
        <v>150500</v>
      </c>
      <c r="M17287" s="3" t="s">
        <v>1244</v>
      </c>
      <c r="O17287" s="2">
        <v>2068.04</v>
      </c>
      <c r="R17287" s="2">
        <v>2068.04</v>
      </c>
      <c r="S17287" s="2">
        <v>35469.46</v>
      </c>
      <c r="T17287" s="2">
        <v>37537.5</v>
      </c>
    </row>
    <row r="17288" spans="1:20" hidden="1" x14ac:dyDescent="0.25">
      <c r="A17288" s="1">
        <v>42360</v>
      </c>
      <c r="B17288">
        <v>2015</v>
      </c>
      <c r="C17288">
        <v>2016</v>
      </c>
      <c r="D17288">
        <v>1</v>
      </c>
      <c r="E17288">
        <v>1</v>
      </c>
      <c r="F17288" t="s">
        <v>200</v>
      </c>
      <c r="G17288" t="s">
        <v>1237</v>
      </c>
      <c r="H17288" t="s">
        <v>18386</v>
      </c>
      <c r="I17288" t="s">
        <v>59</v>
      </c>
      <c r="J17288" t="s">
        <v>1239</v>
      </c>
      <c r="K17288">
        <v>6416</v>
      </c>
      <c r="L17288">
        <v>570100</v>
      </c>
      <c r="M17288" s="3" t="s">
        <v>1242</v>
      </c>
      <c r="O17288" s="2">
        <v>760.27</v>
      </c>
      <c r="R17288" s="2">
        <v>760.27</v>
      </c>
      <c r="S17288" s="2">
        <v>14254.73</v>
      </c>
      <c r="T17288" s="2">
        <v>15015</v>
      </c>
    </row>
    <row r="17289" spans="1:20" hidden="1" x14ac:dyDescent="0.25">
      <c r="A17289" s="1">
        <v>42360</v>
      </c>
      <c r="B17289">
        <v>2015</v>
      </c>
      <c r="C17289">
        <v>2016</v>
      </c>
      <c r="D17289">
        <v>1</v>
      </c>
      <c r="E17289">
        <v>1</v>
      </c>
      <c r="F17289" t="s">
        <v>200</v>
      </c>
      <c r="G17289" t="s">
        <v>1237</v>
      </c>
      <c r="H17289" t="s">
        <v>18387</v>
      </c>
      <c r="I17289" t="s">
        <v>169</v>
      </c>
      <c r="J17289" t="s">
        <v>1239</v>
      </c>
      <c r="K17289">
        <v>6611</v>
      </c>
      <c r="L17289">
        <v>90300</v>
      </c>
      <c r="M17289" s="3" t="s">
        <v>1242</v>
      </c>
      <c r="O17289" s="2">
        <v>894.67</v>
      </c>
      <c r="R17289" s="2">
        <v>894.67</v>
      </c>
      <c r="S17289" s="2">
        <v>11390.33</v>
      </c>
      <c r="T17289" s="2">
        <v>12285</v>
      </c>
    </row>
    <row r="17290" spans="1:20" hidden="1" x14ac:dyDescent="0.25">
      <c r="A17290" s="1">
        <v>42360</v>
      </c>
      <c r="B17290">
        <v>2015</v>
      </c>
      <c r="C17290">
        <v>2016</v>
      </c>
      <c r="D17290">
        <v>1</v>
      </c>
      <c r="E17290">
        <v>1</v>
      </c>
      <c r="F17290" t="s">
        <v>200</v>
      </c>
      <c r="G17290" t="s">
        <v>1237</v>
      </c>
      <c r="H17290" t="s">
        <v>18388</v>
      </c>
      <c r="I17290" t="s">
        <v>35</v>
      </c>
      <c r="J17290" t="s">
        <v>1239</v>
      </c>
      <c r="K17290">
        <v>6606</v>
      </c>
      <c r="L17290">
        <v>72800</v>
      </c>
      <c r="M17290" s="3" t="s">
        <v>1246</v>
      </c>
      <c r="O17290" s="2">
        <v>2516.35</v>
      </c>
      <c r="R17290" s="2">
        <v>2516.35</v>
      </c>
      <c r="S17290" s="2">
        <v>30243.65</v>
      </c>
      <c r="T17290" s="2">
        <v>32760</v>
      </c>
    </row>
    <row r="17291" spans="1:20" hidden="1" x14ac:dyDescent="0.25">
      <c r="A17291" s="1">
        <v>42360</v>
      </c>
      <c r="B17291">
        <v>2015</v>
      </c>
      <c r="C17291">
        <v>2016</v>
      </c>
      <c r="D17291">
        <v>1</v>
      </c>
      <c r="E17291">
        <v>1</v>
      </c>
      <c r="F17291" t="s">
        <v>200</v>
      </c>
      <c r="G17291" t="s">
        <v>1237</v>
      </c>
      <c r="H17291" t="s">
        <v>18389</v>
      </c>
      <c r="I17291" t="s">
        <v>85</v>
      </c>
      <c r="J17291" t="s">
        <v>1239</v>
      </c>
      <c r="K17291">
        <v>6437</v>
      </c>
      <c r="L17291">
        <v>190301</v>
      </c>
      <c r="M17291" s="3" t="s">
        <v>1242</v>
      </c>
      <c r="O17291" s="2">
        <v>2059.7199999999998</v>
      </c>
      <c r="R17291" s="2">
        <v>2059.7199999999998</v>
      </c>
      <c r="S17291" s="2">
        <v>29335.279999999999</v>
      </c>
      <c r="T17291" s="2">
        <v>31395</v>
      </c>
    </row>
    <row r="17292" spans="1:20" hidden="1" x14ac:dyDescent="0.25">
      <c r="A17292" s="1">
        <v>42360</v>
      </c>
      <c r="B17292">
        <v>2015</v>
      </c>
      <c r="C17292">
        <v>2016</v>
      </c>
      <c r="D17292">
        <v>1</v>
      </c>
      <c r="E17292">
        <v>1</v>
      </c>
      <c r="F17292" t="s">
        <v>200</v>
      </c>
      <c r="G17292" t="s">
        <v>1237</v>
      </c>
      <c r="H17292" t="s">
        <v>18390</v>
      </c>
      <c r="I17292" t="s">
        <v>134</v>
      </c>
      <c r="J17292" t="s">
        <v>1239</v>
      </c>
      <c r="K17292">
        <v>6374</v>
      </c>
      <c r="L17292">
        <v>907300</v>
      </c>
      <c r="M17292" s="3" t="s">
        <v>1244</v>
      </c>
      <c r="O17292" s="2">
        <v>1568.86</v>
      </c>
      <c r="R17292" s="2">
        <v>1568.86</v>
      </c>
      <c r="S17292" s="2">
        <v>23001.14</v>
      </c>
      <c r="T17292" s="2">
        <v>24570</v>
      </c>
    </row>
    <row r="17293" spans="1:20" hidden="1" x14ac:dyDescent="0.25">
      <c r="A17293" s="1">
        <v>42360</v>
      </c>
      <c r="B17293">
        <v>2015</v>
      </c>
      <c r="C17293">
        <v>2016</v>
      </c>
      <c r="D17293">
        <v>1</v>
      </c>
      <c r="E17293">
        <v>1</v>
      </c>
      <c r="F17293" t="s">
        <v>200</v>
      </c>
      <c r="G17293" t="s">
        <v>1237</v>
      </c>
      <c r="H17293" t="s">
        <v>18391</v>
      </c>
      <c r="I17293" t="s">
        <v>78</v>
      </c>
      <c r="J17293" t="s">
        <v>1239</v>
      </c>
      <c r="K17293">
        <v>6032</v>
      </c>
      <c r="L17293">
        <v>460301</v>
      </c>
      <c r="M17293" s="3" t="s">
        <v>1242</v>
      </c>
      <c r="O17293" s="2">
        <v>3259.66</v>
      </c>
      <c r="R17293" s="2">
        <v>3259.66</v>
      </c>
      <c r="S17293" s="2">
        <v>51340.34</v>
      </c>
      <c r="T17293" s="2">
        <v>54600</v>
      </c>
    </row>
    <row r="17294" spans="1:20" hidden="1" x14ac:dyDescent="0.25">
      <c r="A17294" s="1">
        <v>42360</v>
      </c>
      <c r="B17294">
        <v>2015</v>
      </c>
      <c r="C17294">
        <v>2016</v>
      </c>
      <c r="D17294">
        <v>1</v>
      </c>
      <c r="E17294">
        <v>1</v>
      </c>
      <c r="F17294" t="s">
        <v>200</v>
      </c>
      <c r="G17294" t="s">
        <v>1237</v>
      </c>
      <c r="H17294" t="s">
        <v>18392</v>
      </c>
      <c r="I17294" t="s">
        <v>15</v>
      </c>
      <c r="J17294" t="s">
        <v>1239</v>
      </c>
      <c r="K17294">
        <v>6278</v>
      </c>
      <c r="L17294">
        <v>830100</v>
      </c>
      <c r="M17294" s="3" t="s">
        <v>1263</v>
      </c>
      <c r="O17294" s="2">
        <v>2254.61</v>
      </c>
      <c r="R17294" s="2">
        <v>2254.61</v>
      </c>
      <c r="S17294" s="2">
        <v>27197.89</v>
      </c>
      <c r="T17294" s="2">
        <v>29452.5</v>
      </c>
    </row>
    <row r="17295" spans="1:20" hidden="1" x14ac:dyDescent="0.25">
      <c r="A17295" s="1">
        <v>42360</v>
      </c>
      <c r="B17295">
        <v>2015</v>
      </c>
      <c r="C17295">
        <v>2016</v>
      </c>
      <c r="D17295">
        <v>1</v>
      </c>
      <c r="E17295">
        <v>1</v>
      </c>
      <c r="F17295" t="s">
        <v>200</v>
      </c>
      <c r="G17295" t="s">
        <v>1237</v>
      </c>
      <c r="H17295" t="s">
        <v>18393</v>
      </c>
      <c r="I17295" t="s">
        <v>87</v>
      </c>
      <c r="J17295" t="s">
        <v>1239</v>
      </c>
      <c r="K17295">
        <v>6514</v>
      </c>
      <c r="L17295">
        <v>165802</v>
      </c>
      <c r="M17295" s="3" t="s">
        <v>1242</v>
      </c>
      <c r="O17295" s="2">
        <v>2539.67</v>
      </c>
      <c r="R17295" s="2">
        <v>2539.67</v>
      </c>
      <c r="S17295" s="2">
        <v>43870.33</v>
      </c>
      <c r="T17295" s="2">
        <v>46410</v>
      </c>
    </row>
    <row r="17296" spans="1:20" hidden="1" x14ac:dyDescent="0.25">
      <c r="A17296" s="1">
        <v>42360</v>
      </c>
      <c r="B17296">
        <v>2015</v>
      </c>
      <c r="C17296">
        <v>2016</v>
      </c>
      <c r="D17296">
        <v>1</v>
      </c>
      <c r="E17296">
        <v>1</v>
      </c>
      <c r="F17296" t="s">
        <v>200</v>
      </c>
      <c r="G17296" t="s">
        <v>1237</v>
      </c>
      <c r="H17296" t="s">
        <v>18394</v>
      </c>
      <c r="I17296" t="s">
        <v>180</v>
      </c>
      <c r="J17296" t="s">
        <v>1239</v>
      </c>
      <c r="K17296">
        <v>6110</v>
      </c>
      <c r="L17296">
        <v>496200</v>
      </c>
      <c r="M17296" s="3" t="s">
        <v>1263</v>
      </c>
      <c r="O17296" s="2">
        <v>1471.28</v>
      </c>
      <c r="R17296" s="2">
        <v>1471.28</v>
      </c>
      <c r="S17296" s="2">
        <v>20368.72</v>
      </c>
      <c r="T17296" s="2">
        <v>21840</v>
      </c>
    </row>
    <row r="17297" spans="1:20" hidden="1" x14ac:dyDescent="0.25">
      <c r="A17297" s="1">
        <v>42360</v>
      </c>
      <c r="B17297">
        <v>2015</v>
      </c>
      <c r="C17297">
        <v>2016</v>
      </c>
      <c r="D17297">
        <v>1</v>
      </c>
      <c r="E17297">
        <v>1</v>
      </c>
      <c r="F17297" t="s">
        <v>200</v>
      </c>
      <c r="G17297" t="s">
        <v>1237</v>
      </c>
      <c r="H17297" t="s">
        <v>18395</v>
      </c>
      <c r="I17297" t="s">
        <v>82</v>
      </c>
      <c r="J17297" t="s">
        <v>1239</v>
      </c>
      <c r="K17297">
        <v>6831</v>
      </c>
      <c r="L17297">
        <v>10400</v>
      </c>
      <c r="M17297" s="3" t="s">
        <v>1242</v>
      </c>
      <c r="O17297" s="2">
        <v>1710.94</v>
      </c>
      <c r="R17297" s="2">
        <v>1710.94</v>
      </c>
      <c r="S17297" s="2">
        <v>25589.06</v>
      </c>
      <c r="T17297" s="2">
        <v>27300</v>
      </c>
    </row>
    <row r="17298" spans="1:20" hidden="1" x14ac:dyDescent="0.25">
      <c r="A17298" s="1">
        <v>42360</v>
      </c>
      <c r="B17298">
        <v>2015</v>
      </c>
      <c r="C17298">
        <v>2016</v>
      </c>
      <c r="D17298">
        <v>1</v>
      </c>
      <c r="E17298">
        <v>1</v>
      </c>
      <c r="F17298" t="s">
        <v>200</v>
      </c>
      <c r="G17298" t="s">
        <v>1237</v>
      </c>
      <c r="H17298" t="s">
        <v>18396</v>
      </c>
      <c r="I17298" t="s">
        <v>185</v>
      </c>
      <c r="J17298" t="s">
        <v>1239</v>
      </c>
      <c r="K17298">
        <v>6109</v>
      </c>
      <c r="L17298">
        <v>492600</v>
      </c>
      <c r="M17298" s="3" t="s">
        <v>1263</v>
      </c>
      <c r="O17298" s="2">
        <v>3280.12</v>
      </c>
      <c r="R17298" s="2">
        <v>3280.12</v>
      </c>
      <c r="S17298" s="2">
        <v>48589.88</v>
      </c>
      <c r="T17298" s="2">
        <v>51870</v>
      </c>
    </row>
    <row r="17299" spans="1:20" hidden="1" x14ac:dyDescent="0.25">
      <c r="A17299" s="1">
        <v>42360</v>
      </c>
      <c r="B17299">
        <v>2015</v>
      </c>
      <c r="C17299">
        <v>2016</v>
      </c>
      <c r="D17299">
        <v>1</v>
      </c>
      <c r="E17299">
        <v>1</v>
      </c>
      <c r="F17299" t="s">
        <v>200</v>
      </c>
      <c r="G17299" t="s">
        <v>1237</v>
      </c>
      <c r="H17299" t="s">
        <v>18397</v>
      </c>
      <c r="I17299" t="s">
        <v>114</v>
      </c>
      <c r="J17299" t="s">
        <v>1239</v>
      </c>
      <c r="K17299">
        <v>6051</v>
      </c>
      <c r="L17299">
        <v>416100</v>
      </c>
      <c r="M17299" s="3">
        <v>-60</v>
      </c>
      <c r="O17299" s="2">
        <v>2321.14</v>
      </c>
      <c r="R17299" s="2">
        <v>2321.14</v>
      </c>
      <c r="S17299" s="2">
        <v>30438.86</v>
      </c>
      <c r="T17299" s="2">
        <v>32760</v>
      </c>
    </row>
    <row r="17300" spans="1:20" hidden="1" x14ac:dyDescent="0.25">
      <c r="A17300" s="1">
        <v>42360</v>
      </c>
      <c r="B17300">
        <v>2015</v>
      </c>
      <c r="C17300">
        <v>2016</v>
      </c>
      <c r="D17300">
        <v>1</v>
      </c>
      <c r="E17300">
        <v>1</v>
      </c>
      <c r="F17300" t="s">
        <v>200</v>
      </c>
      <c r="G17300" t="s">
        <v>1237</v>
      </c>
      <c r="H17300" t="s">
        <v>18398</v>
      </c>
      <c r="I17300" t="s">
        <v>58</v>
      </c>
      <c r="J17300" t="s">
        <v>1239</v>
      </c>
      <c r="K17300">
        <v>6238</v>
      </c>
      <c r="L17300">
        <v>850200</v>
      </c>
      <c r="M17300" s="3" t="s">
        <v>1263</v>
      </c>
      <c r="O17300" s="2">
        <v>814.7</v>
      </c>
      <c r="R17300" s="2">
        <v>814.7</v>
      </c>
      <c r="S17300" s="2">
        <v>14200.3</v>
      </c>
      <c r="T17300" s="2">
        <v>15015</v>
      </c>
    </row>
    <row r="17301" spans="1:20" hidden="1" x14ac:dyDescent="0.25">
      <c r="A17301" s="1">
        <v>42360</v>
      </c>
      <c r="B17301">
        <v>2015</v>
      </c>
      <c r="C17301">
        <v>2016</v>
      </c>
      <c r="D17301">
        <v>1</v>
      </c>
      <c r="E17301">
        <v>1</v>
      </c>
      <c r="F17301" t="s">
        <v>200</v>
      </c>
      <c r="G17301" t="s">
        <v>1237</v>
      </c>
      <c r="H17301" t="s">
        <v>18399</v>
      </c>
      <c r="I17301" t="s">
        <v>14</v>
      </c>
      <c r="J17301" t="s">
        <v>1239</v>
      </c>
      <c r="K17301">
        <v>6401</v>
      </c>
      <c r="L17301">
        <v>125200</v>
      </c>
      <c r="M17301" s="3">
        <v>-60</v>
      </c>
      <c r="O17301" s="2">
        <v>4809.0200000000004</v>
      </c>
      <c r="R17301" s="2">
        <v>4809.0200000000004</v>
      </c>
      <c r="S17301" s="2">
        <v>71630.98</v>
      </c>
      <c r="T17301" s="2">
        <v>76440</v>
      </c>
    </row>
    <row r="17302" spans="1:20" hidden="1" x14ac:dyDescent="0.25">
      <c r="A17302" s="1">
        <v>42360</v>
      </c>
      <c r="B17302">
        <v>2015</v>
      </c>
      <c r="C17302">
        <v>2016</v>
      </c>
      <c r="D17302">
        <v>1</v>
      </c>
      <c r="E17302">
        <v>1</v>
      </c>
      <c r="F17302" t="s">
        <v>200</v>
      </c>
      <c r="G17302" t="s">
        <v>1237</v>
      </c>
      <c r="H17302" t="s">
        <v>18400</v>
      </c>
      <c r="I17302" t="s">
        <v>94</v>
      </c>
      <c r="J17302" t="s">
        <v>1239</v>
      </c>
      <c r="K17302">
        <v>6241</v>
      </c>
      <c r="L17302">
        <v>904100</v>
      </c>
      <c r="M17302" s="3" t="s">
        <v>1246</v>
      </c>
      <c r="O17302" s="2">
        <v>1914.46</v>
      </c>
      <c r="R17302" s="2">
        <v>1914.46</v>
      </c>
      <c r="S17302" s="2">
        <v>30845.54</v>
      </c>
      <c r="T17302" s="2">
        <v>32760</v>
      </c>
    </row>
    <row r="17303" spans="1:20" hidden="1" x14ac:dyDescent="0.25">
      <c r="A17303" s="1">
        <v>42360</v>
      </c>
      <c r="B17303">
        <v>2015</v>
      </c>
      <c r="C17303">
        <v>2016</v>
      </c>
      <c r="D17303">
        <v>1</v>
      </c>
      <c r="E17303">
        <v>1</v>
      </c>
      <c r="F17303" t="s">
        <v>200</v>
      </c>
      <c r="G17303" t="s">
        <v>1237</v>
      </c>
      <c r="H17303" t="s">
        <v>18401</v>
      </c>
      <c r="I17303" t="s">
        <v>108</v>
      </c>
      <c r="J17303" t="s">
        <v>1239</v>
      </c>
      <c r="K17303">
        <v>6457</v>
      </c>
      <c r="L17303">
        <v>541402</v>
      </c>
      <c r="M17303" s="3" t="s">
        <v>1263</v>
      </c>
      <c r="O17303" s="2">
        <v>2741.31</v>
      </c>
      <c r="R17303" s="2">
        <v>2741.31</v>
      </c>
      <c r="S17303" s="2">
        <v>39573.69</v>
      </c>
      <c r="T17303" s="2">
        <v>42315</v>
      </c>
    </row>
    <row r="17304" spans="1:20" hidden="1" x14ac:dyDescent="0.25">
      <c r="A17304" s="1">
        <v>42360</v>
      </c>
      <c r="B17304">
        <v>2015</v>
      </c>
      <c r="C17304">
        <v>2016</v>
      </c>
      <c r="D17304">
        <v>1</v>
      </c>
      <c r="E17304">
        <v>1</v>
      </c>
      <c r="F17304" t="s">
        <v>200</v>
      </c>
      <c r="G17304" t="s">
        <v>1237</v>
      </c>
      <c r="H17304" t="s">
        <v>18402</v>
      </c>
      <c r="I17304" t="s">
        <v>109</v>
      </c>
      <c r="J17304" t="s">
        <v>1239</v>
      </c>
      <c r="K17304">
        <v>6460</v>
      </c>
      <c r="L17304">
        <v>150400</v>
      </c>
      <c r="M17304" s="3" t="s">
        <v>1244</v>
      </c>
      <c r="O17304" s="2">
        <v>1430.95</v>
      </c>
      <c r="R17304" s="2">
        <v>1430.95</v>
      </c>
      <c r="S17304" s="2">
        <v>20409.05</v>
      </c>
      <c r="T17304" s="2">
        <v>21840</v>
      </c>
    </row>
    <row r="17305" spans="1:20" hidden="1" x14ac:dyDescent="0.25">
      <c r="A17305" s="1">
        <v>42360</v>
      </c>
      <c r="B17305">
        <v>2015</v>
      </c>
      <c r="C17305">
        <v>2016</v>
      </c>
      <c r="D17305">
        <v>1</v>
      </c>
      <c r="E17305">
        <v>1</v>
      </c>
      <c r="F17305" t="s">
        <v>200</v>
      </c>
      <c r="G17305" t="s">
        <v>1237</v>
      </c>
      <c r="H17305" t="s">
        <v>18403</v>
      </c>
      <c r="I17305" t="s">
        <v>51</v>
      </c>
      <c r="J17305" t="s">
        <v>1239</v>
      </c>
      <c r="K17305">
        <v>6451</v>
      </c>
      <c r="L17305">
        <v>170500</v>
      </c>
      <c r="M17305" s="3" t="s">
        <v>1244</v>
      </c>
      <c r="O17305" s="2">
        <v>4410.0200000000004</v>
      </c>
      <c r="R17305" s="2">
        <v>4410.0200000000004</v>
      </c>
      <c r="S17305" s="2">
        <v>63839.98</v>
      </c>
      <c r="T17305" s="2">
        <v>68250</v>
      </c>
    </row>
    <row r="17306" spans="1:20" hidden="1" x14ac:dyDescent="0.25">
      <c r="A17306" s="1">
        <v>42360</v>
      </c>
      <c r="B17306">
        <v>2015</v>
      </c>
      <c r="C17306">
        <v>2016</v>
      </c>
      <c r="D17306">
        <v>1</v>
      </c>
      <c r="E17306">
        <v>1</v>
      </c>
      <c r="F17306" t="s">
        <v>200</v>
      </c>
      <c r="G17306" t="s">
        <v>1237</v>
      </c>
      <c r="H17306" t="s">
        <v>18404</v>
      </c>
      <c r="I17306" t="s">
        <v>151</v>
      </c>
      <c r="J17306" t="s">
        <v>1239</v>
      </c>
      <c r="K17306">
        <v>6484</v>
      </c>
      <c r="L17306">
        <v>110400</v>
      </c>
      <c r="M17306" s="3" t="s">
        <v>1242</v>
      </c>
      <c r="O17306" s="2">
        <v>3091.66</v>
      </c>
      <c r="R17306" s="2">
        <v>3091.66</v>
      </c>
      <c r="S17306" s="2">
        <v>46993.34</v>
      </c>
      <c r="T17306" s="2">
        <v>50085</v>
      </c>
    </row>
    <row r="17307" spans="1:20" hidden="1" x14ac:dyDescent="0.25">
      <c r="A17307" s="1">
        <v>42361</v>
      </c>
      <c r="B17307">
        <v>2015</v>
      </c>
      <c r="C17307">
        <v>2016</v>
      </c>
      <c r="D17307">
        <v>1</v>
      </c>
      <c r="E17307">
        <v>1</v>
      </c>
      <c r="F17307" t="s">
        <v>200</v>
      </c>
      <c r="G17307" t="s">
        <v>1237</v>
      </c>
      <c r="H17307" t="s">
        <v>18405</v>
      </c>
      <c r="I17307" t="s">
        <v>163</v>
      </c>
      <c r="J17307" t="s">
        <v>1239</v>
      </c>
      <c r="K17307">
        <v>6615</v>
      </c>
      <c r="L17307">
        <v>80400</v>
      </c>
      <c r="M17307" s="3" t="s">
        <v>1246</v>
      </c>
      <c r="N17307" s="2">
        <v>15467</v>
      </c>
      <c r="O17307" s="2">
        <v>0</v>
      </c>
      <c r="P17307" s="2">
        <v>2065.33</v>
      </c>
      <c r="Q17307" s="2">
        <v>0</v>
      </c>
      <c r="R17307" s="2">
        <v>2065.33</v>
      </c>
      <c r="S17307" s="2">
        <v>15867.48</v>
      </c>
      <c r="T17307" s="2">
        <v>17932.810000000001</v>
      </c>
    </row>
    <row r="17308" spans="1:20" hidden="1" x14ac:dyDescent="0.25">
      <c r="A17308" s="1">
        <v>42361</v>
      </c>
      <c r="B17308">
        <v>2015</v>
      </c>
      <c r="C17308">
        <v>2016</v>
      </c>
      <c r="D17308">
        <v>1</v>
      </c>
      <c r="E17308">
        <v>1</v>
      </c>
      <c r="F17308" t="s">
        <v>200</v>
      </c>
      <c r="G17308" t="s">
        <v>1237</v>
      </c>
      <c r="H17308" t="s">
        <v>18406</v>
      </c>
      <c r="I17308" t="s">
        <v>95</v>
      </c>
      <c r="J17308" t="s">
        <v>1239</v>
      </c>
      <c r="K17308">
        <v>6419</v>
      </c>
      <c r="L17308">
        <v>640100</v>
      </c>
      <c r="M17308" s="3" t="s">
        <v>1242</v>
      </c>
      <c r="N17308" s="2">
        <v>50000</v>
      </c>
      <c r="O17308" s="2">
        <v>5887</v>
      </c>
      <c r="P17308" s="2">
        <v>0</v>
      </c>
      <c r="Q17308" s="2">
        <v>0</v>
      </c>
      <c r="R17308" s="2">
        <v>5887</v>
      </c>
      <c r="S17308" s="2">
        <v>63075.01</v>
      </c>
      <c r="T17308" s="2">
        <v>68962.009999999995</v>
      </c>
    </row>
    <row r="17309" spans="1:20" hidden="1" x14ac:dyDescent="0.25">
      <c r="A17309" s="1">
        <v>42361</v>
      </c>
      <c r="B17309">
        <v>2015</v>
      </c>
      <c r="C17309">
        <v>2016</v>
      </c>
      <c r="D17309">
        <v>1</v>
      </c>
      <c r="E17309">
        <v>1</v>
      </c>
      <c r="F17309" t="s">
        <v>200</v>
      </c>
      <c r="G17309" t="s">
        <v>1237</v>
      </c>
      <c r="H17309">
        <v>49037</v>
      </c>
      <c r="I17309" t="s">
        <v>35</v>
      </c>
      <c r="J17309" t="s">
        <v>1239</v>
      </c>
      <c r="K17309">
        <v>6610</v>
      </c>
      <c r="L17309">
        <v>73000</v>
      </c>
      <c r="M17309" s="3" t="s">
        <v>1244</v>
      </c>
      <c r="N17309" s="2">
        <v>31500</v>
      </c>
      <c r="O17309" s="2">
        <v>5047.68</v>
      </c>
      <c r="P17309" s="2">
        <v>0</v>
      </c>
      <c r="Q17309" s="2">
        <v>9000</v>
      </c>
      <c r="R17309" s="2">
        <v>14047.68</v>
      </c>
      <c r="S17309" s="2">
        <v>22500</v>
      </c>
      <c r="T17309" s="2">
        <v>36547.68</v>
      </c>
    </row>
    <row r="17310" spans="1:20" hidden="1" x14ac:dyDescent="0.25">
      <c r="A17310" s="1">
        <v>42361</v>
      </c>
      <c r="B17310">
        <v>2015</v>
      </c>
      <c r="C17310">
        <v>2016</v>
      </c>
      <c r="D17310">
        <v>1</v>
      </c>
      <c r="E17310">
        <v>1</v>
      </c>
      <c r="F17310" t="s">
        <v>200</v>
      </c>
      <c r="G17310" t="s">
        <v>1237</v>
      </c>
      <c r="H17310" t="s">
        <v>18407</v>
      </c>
      <c r="I17310" t="s">
        <v>110</v>
      </c>
      <c r="J17310" t="s">
        <v>1239</v>
      </c>
      <c r="K17310">
        <v>6468</v>
      </c>
      <c r="L17310">
        <v>100200</v>
      </c>
      <c r="M17310" s="3" t="s">
        <v>1242</v>
      </c>
      <c r="O17310" s="2">
        <v>2681.48</v>
      </c>
      <c r="R17310" s="2">
        <v>2681.48</v>
      </c>
      <c r="S17310" s="2">
        <v>50553.52</v>
      </c>
      <c r="T17310" s="2">
        <v>53235</v>
      </c>
    </row>
    <row r="17311" spans="1:20" hidden="1" x14ac:dyDescent="0.25">
      <c r="A17311" s="1">
        <v>42361</v>
      </c>
      <c r="B17311">
        <v>2015</v>
      </c>
      <c r="C17311">
        <v>2016</v>
      </c>
      <c r="D17311">
        <v>1</v>
      </c>
      <c r="E17311">
        <v>1</v>
      </c>
      <c r="F17311" t="s">
        <v>200</v>
      </c>
      <c r="G17311" t="s">
        <v>1237</v>
      </c>
      <c r="H17311" t="s">
        <v>18408</v>
      </c>
      <c r="I17311" t="s">
        <v>165</v>
      </c>
      <c r="J17311" t="s">
        <v>1239</v>
      </c>
      <c r="K17311">
        <v>6787</v>
      </c>
      <c r="L17311">
        <v>349200</v>
      </c>
      <c r="M17311" s="3" t="s">
        <v>1244</v>
      </c>
      <c r="O17311" s="2">
        <v>891.16</v>
      </c>
      <c r="R17311" s="2">
        <v>891.16</v>
      </c>
      <c r="S17311" s="2">
        <v>14123.84</v>
      </c>
      <c r="T17311" s="2">
        <v>15015</v>
      </c>
    </row>
    <row r="17312" spans="1:20" hidden="1" x14ac:dyDescent="0.25">
      <c r="A17312" s="1">
        <v>42361</v>
      </c>
      <c r="B17312">
        <v>2015</v>
      </c>
      <c r="C17312">
        <v>2016</v>
      </c>
      <c r="D17312">
        <v>1</v>
      </c>
      <c r="E17312">
        <v>1</v>
      </c>
      <c r="F17312" t="s">
        <v>200</v>
      </c>
      <c r="G17312" t="s">
        <v>1237</v>
      </c>
      <c r="H17312" t="s">
        <v>18409</v>
      </c>
      <c r="I17312" t="s">
        <v>163</v>
      </c>
      <c r="J17312" t="s">
        <v>1239</v>
      </c>
      <c r="K17312">
        <v>6615</v>
      </c>
      <c r="L17312">
        <v>80500</v>
      </c>
      <c r="M17312" s="3" t="s">
        <v>1263</v>
      </c>
      <c r="O17312" s="2">
        <v>1389.37</v>
      </c>
      <c r="R17312" s="2">
        <v>1389.37</v>
      </c>
      <c r="S17312" s="2">
        <v>19085.63</v>
      </c>
      <c r="T17312" s="2">
        <v>20475</v>
      </c>
    </row>
    <row r="17313" spans="1:20" hidden="1" x14ac:dyDescent="0.25">
      <c r="A17313" s="1">
        <v>42361</v>
      </c>
      <c r="B17313">
        <v>2015</v>
      </c>
      <c r="C17313">
        <v>2016</v>
      </c>
      <c r="D17313">
        <v>1</v>
      </c>
      <c r="E17313">
        <v>1</v>
      </c>
      <c r="F17313" t="s">
        <v>200</v>
      </c>
      <c r="G17313" t="s">
        <v>1237</v>
      </c>
      <c r="H17313" t="s">
        <v>18410</v>
      </c>
      <c r="I17313" t="s">
        <v>17</v>
      </c>
      <c r="J17313" t="s">
        <v>1239</v>
      </c>
      <c r="K17313">
        <v>6001</v>
      </c>
      <c r="L17313">
        <v>462101</v>
      </c>
      <c r="M17313" s="3" t="s">
        <v>1242</v>
      </c>
      <c r="O17313" s="2">
        <v>2132.35</v>
      </c>
      <c r="R17313" s="2">
        <v>2132.35</v>
      </c>
      <c r="S17313" s="2">
        <v>33357.65</v>
      </c>
      <c r="T17313" s="2">
        <v>35490</v>
      </c>
    </row>
    <row r="17314" spans="1:20" hidden="1" x14ac:dyDescent="0.25">
      <c r="A17314" s="1">
        <v>42361</v>
      </c>
      <c r="B17314">
        <v>2015</v>
      </c>
      <c r="C17314">
        <v>2016</v>
      </c>
      <c r="D17314">
        <v>1</v>
      </c>
      <c r="E17314">
        <v>1</v>
      </c>
      <c r="F17314" t="s">
        <v>200</v>
      </c>
      <c r="G17314" t="s">
        <v>1237</v>
      </c>
      <c r="H17314" t="s">
        <v>18411</v>
      </c>
      <c r="I17314" t="s">
        <v>35</v>
      </c>
      <c r="J17314" t="s">
        <v>1239</v>
      </c>
      <c r="K17314">
        <v>6606</v>
      </c>
      <c r="L17314">
        <v>72500</v>
      </c>
      <c r="M17314" s="3" t="s">
        <v>1246</v>
      </c>
      <c r="O17314" s="2">
        <v>1184.5999999999999</v>
      </c>
      <c r="R17314" s="2">
        <v>1184.5999999999999</v>
      </c>
      <c r="S17314" s="2">
        <v>15510.4</v>
      </c>
      <c r="T17314" s="2">
        <v>16695</v>
      </c>
    </row>
    <row r="17315" spans="1:20" hidden="1" x14ac:dyDescent="0.25">
      <c r="A17315" s="1">
        <v>42361</v>
      </c>
      <c r="B17315">
        <v>2015</v>
      </c>
      <c r="C17315">
        <v>2016</v>
      </c>
      <c r="D17315">
        <v>1</v>
      </c>
      <c r="E17315">
        <v>1</v>
      </c>
      <c r="F17315" t="s">
        <v>200</v>
      </c>
      <c r="G17315" t="s">
        <v>1237</v>
      </c>
      <c r="H17315" t="s">
        <v>18412</v>
      </c>
      <c r="I17315" t="s">
        <v>194</v>
      </c>
      <c r="J17315" t="s">
        <v>1239</v>
      </c>
      <c r="K17315">
        <v>6798</v>
      </c>
      <c r="L17315">
        <v>362102</v>
      </c>
      <c r="M17315" s="3" t="s">
        <v>1242</v>
      </c>
      <c r="O17315" s="2">
        <v>1990.28</v>
      </c>
      <c r="R17315" s="2">
        <v>1990.28</v>
      </c>
      <c r="S17315" s="2">
        <v>37594.720000000001</v>
      </c>
      <c r="T17315" s="2">
        <v>39585</v>
      </c>
    </row>
    <row r="17316" spans="1:20" hidden="1" x14ac:dyDescent="0.25">
      <c r="A17316" s="1">
        <v>42361</v>
      </c>
      <c r="B17316">
        <v>2015</v>
      </c>
      <c r="C17316">
        <v>2016</v>
      </c>
      <c r="D17316">
        <v>1</v>
      </c>
      <c r="E17316">
        <v>1</v>
      </c>
      <c r="F17316" t="s">
        <v>200</v>
      </c>
      <c r="G17316" t="s">
        <v>1237</v>
      </c>
      <c r="H17316" t="s">
        <v>18413</v>
      </c>
      <c r="I17316" t="s">
        <v>109</v>
      </c>
      <c r="J17316" t="s">
        <v>1239</v>
      </c>
      <c r="K17316">
        <v>6461</v>
      </c>
      <c r="L17316">
        <v>150800</v>
      </c>
      <c r="M17316" s="3" t="s">
        <v>1244</v>
      </c>
      <c r="O17316" s="2">
        <v>1759.27</v>
      </c>
      <c r="R17316" s="2">
        <v>1759.27</v>
      </c>
      <c r="S17316" s="2">
        <v>25540.73</v>
      </c>
      <c r="T17316" s="2">
        <v>27300</v>
      </c>
    </row>
    <row r="17317" spans="1:20" hidden="1" x14ac:dyDescent="0.25">
      <c r="A17317" s="1">
        <v>42361</v>
      </c>
      <c r="B17317">
        <v>2015</v>
      </c>
      <c r="C17317">
        <v>2016</v>
      </c>
      <c r="D17317">
        <v>1</v>
      </c>
      <c r="E17317">
        <v>1</v>
      </c>
      <c r="F17317" t="s">
        <v>200</v>
      </c>
      <c r="G17317" t="s">
        <v>1237</v>
      </c>
      <c r="H17317" t="s">
        <v>18414</v>
      </c>
      <c r="I17317" t="s">
        <v>157</v>
      </c>
      <c r="J17317" t="s">
        <v>1239</v>
      </c>
      <c r="K17317">
        <v>6489</v>
      </c>
      <c r="L17317">
        <v>430301</v>
      </c>
      <c r="M17317" s="3" t="s">
        <v>1242</v>
      </c>
      <c r="O17317" s="2">
        <v>2268.38</v>
      </c>
      <c r="R17317" s="2">
        <v>2268.38</v>
      </c>
      <c r="S17317" s="2">
        <v>32539.119999999999</v>
      </c>
      <c r="T17317" s="2">
        <v>34807.5</v>
      </c>
    </row>
    <row r="17318" spans="1:20" hidden="1" x14ac:dyDescent="0.25">
      <c r="A17318" s="1">
        <v>42361</v>
      </c>
      <c r="B17318">
        <v>2015</v>
      </c>
      <c r="C17318">
        <v>2016</v>
      </c>
      <c r="D17318">
        <v>1</v>
      </c>
      <c r="E17318">
        <v>1</v>
      </c>
      <c r="F17318" t="s">
        <v>200</v>
      </c>
      <c r="G17318" t="s">
        <v>1237</v>
      </c>
      <c r="H17318" t="s">
        <v>18415</v>
      </c>
      <c r="I17318" t="s">
        <v>177</v>
      </c>
      <c r="J17318" t="s">
        <v>1239</v>
      </c>
      <c r="K17318">
        <v>6704</v>
      </c>
      <c r="L17318">
        <v>352300</v>
      </c>
      <c r="M17318" s="3">
        <v>-60</v>
      </c>
      <c r="O17318" s="2">
        <v>1516.37</v>
      </c>
      <c r="R17318" s="2">
        <v>1516.37</v>
      </c>
      <c r="S17318" s="2">
        <v>21242.38</v>
      </c>
      <c r="T17318" s="2">
        <v>22758.75</v>
      </c>
    </row>
    <row r="17319" spans="1:20" hidden="1" x14ac:dyDescent="0.25">
      <c r="A17319" s="1">
        <v>42361</v>
      </c>
      <c r="B17319">
        <v>2015</v>
      </c>
      <c r="C17319">
        <v>2016</v>
      </c>
      <c r="D17319">
        <v>1</v>
      </c>
      <c r="E17319">
        <v>1</v>
      </c>
      <c r="F17319" t="s">
        <v>200</v>
      </c>
      <c r="G17319" t="s">
        <v>1237</v>
      </c>
      <c r="H17319" t="s">
        <v>18416</v>
      </c>
      <c r="I17319" t="s">
        <v>136</v>
      </c>
      <c r="J17319" t="s">
        <v>1239</v>
      </c>
      <c r="K17319">
        <v>6786</v>
      </c>
      <c r="L17319">
        <v>425400</v>
      </c>
      <c r="M17319" s="3" t="s">
        <v>1244</v>
      </c>
      <c r="O17319" s="2">
        <v>5261.81</v>
      </c>
      <c r="R17319" s="2">
        <v>5261.81</v>
      </c>
      <c r="S17319" s="2">
        <v>86193.19</v>
      </c>
      <c r="T17319" s="2">
        <v>91455</v>
      </c>
    </row>
    <row r="17320" spans="1:20" hidden="1" x14ac:dyDescent="0.25">
      <c r="A17320" s="1">
        <v>42361</v>
      </c>
      <c r="B17320">
        <v>2015</v>
      </c>
      <c r="C17320">
        <v>2016</v>
      </c>
      <c r="D17320">
        <v>1</v>
      </c>
      <c r="E17320">
        <v>1</v>
      </c>
      <c r="F17320" t="s">
        <v>200</v>
      </c>
      <c r="G17320" t="s">
        <v>1237</v>
      </c>
      <c r="H17320" t="s">
        <v>18417</v>
      </c>
      <c r="I17320" t="s">
        <v>94</v>
      </c>
      <c r="J17320" t="s">
        <v>1239</v>
      </c>
      <c r="K17320">
        <v>6239</v>
      </c>
      <c r="L17320">
        <v>904500</v>
      </c>
      <c r="M17320" s="3" t="s">
        <v>1246</v>
      </c>
      <c r="O17320" s="2">
        <v>1701.65</v>
      </c>
      <c r="R17320" s="2">
        <v>1701.65</v>
      </c>
      <c r="S17320" s="2">
        <v>24233.35</v>
      </c>
      <c r="T17320" s="2">
        <v>25935</v>
      </c>
    </row>
    <row r="17321" spans="1:20" hidden="1" x14ac:dyDescent="0.25">
      <c r="A17321" s="1">
        <v>42361</v>
      </c>
      <c r="B17321">
        <v>2015</v>
      </c>
      <c r="C17321">
        <v>2016</v>
      </c>
      <c r="D17321">
        <v>1</v>
      </c>
      <c r="E17321">
        <v>1</v>
      </c>
      <c r="F17321" t="s">
        <v>200</v>
      </c>
      <c r="G17321" t="s">
        <v>1237</v>
      </c>
      <c r="H17321" t="s">
        <v>18418</v>
      </c>
      <c r="I17321" t="s">
        <v>184</v>
      </c>
      <c r="J17321" t="s">
        <v>1239</v>
      </c>
      <c r="K17321">
        <v>6880</v>
      </c>
      <c r="L17321">
        <v>50400</v>
      </c>
      <c r="M17321" s="3" t="s">
        <v>1242</v>
      </c>
      <c r="O17321" s="2">
        <v>1558.01</v>
      </c>
      <c r="R17321" s="2">
        <v>1558.01</v>
      </c>
      <c r="S17321" s="2">
        <v>27106.99</v>
      </c>
      <c r="T17321" s="2">
        <v>28665</v>
      </c>
    </row>
    <row r="17322" spans="1:20" hidden="1" x14ac:dyDescent="0.25">
      <c r="A17322" s="1">
        <v>42361</v>
      </c>
      <c r="B17322">
        <v>2015</v>
      </c>
      <c r="C17322">
        <v>2016</v>
      </c>
      <c r="D17322">
        <v>1</v>
      </c>
      <c r="E17322">
        <v>1</v>
      </c>
      <c r="F17322" t="s">
        <v>200</v>
      </c>
      <c r="G17322" t="s">
        <v>1237</v>
      </c>
      <c r="H17322" t="s">
        <v>18419</v>
      </c>
      <c r="I17322" t="s">
        <v>67</v>
      </c>
      <c r="J17322" t="s">
        <v>1239</v>
      </c>
      <c r="K17322">
        <v>6424</v>
      </c>
      <c r="L17322">
        <v>550100</v>
      </c>
      <c r="M17322" s="3" t="s">
        <v>1242</v>
      </c>
      <c r="O17322" s="2">
        <v>2515.6999999999998</v>
      </c>
      <c r="R17322" s="2">
        <v>2515.6999999999998</v>
      </c>
      <c r="S17322" s="2">
        <v>35704.300000000003</v>
      </c>
      <c r="T17322" s="2">
        <v>38220</v>
      </c>
    </row>
    <row r="17323" spans="1:20" hidden="1" x14ac:dyDescent="0.25">
      <c r="A17323" s="1">
        <v>42361</v>
      </c>
      <c r="B17323">
        <v>2015</v>
      </c>
      <c r="C17323">
        <v>2016</v>
      </c>
      <c r="D17323">
        <v>1</v>
      </c>
      <c r="E17323">
        <v>1</v>
      </c>
      <c r="F17323" t="s">
        <v>200</v>
      </c>
      <c r="G17323" t="s">
        <v>1237</v>
      </c>
      <c r="H17323" t="s">
        <v>18420</v>
      </c>
      <c r="I17323" t="s">
        <v>66</v>
      </c>
      <c r="J17323" t="s">
        <v>1239</v>
      </c>
      <c r="K17323">
        <v>6423</v>
      </c>
      <c r="L17323">
        <v>595101</v>
      </c>
      <c r="M17323" s="3" t="s">
        <v>1263</v>
      </c>
      <c r="O17323" s="2">
        <v>1270.67</v>
      </c>
      <c r="R17323" s="2">
        <v>1270.67</v>
      </c>
      <c r="S17323" s="2">
        <v>20149.330000000002</v>
      </c>
      <c r="T17323" s="2">
        <v>21420</v>
      </c>
    </row>
    <row r="17324" spans="1:20" hidden="1" x14ac:dyDescent="0.25">
      <c r="A17324" s="1">
        <v>42361</v>
      </c>
      <c r="B17324">
        <v>2015</v>
      </c>
      <c r="C17324">
        <v>2016</v>
      </c>
      <c r="D17324">
        <v>1</v>
      </c>
      <c r="E17324">
        <v>1</v>
      </c>
      <c r="F17324" t="s">
        <v>200</v>
      </c>
      <c r="G17324" t="s">
        <v>1237</v>
      </c>
      <c r="H17324" t="s">
        <v>18421</v>
      </c>
      <c r="I17324" t="s">
        <v>59</v>
      </c>
      <c r="J17324" t="s">
        <v>1239</v>
      </c>
      <c r="K17324">
        <v>6416</v>
      </c>
      <c r="L17324">
        <v>570200</v>
      </c>
      <c r="M17324" s="3" t="s">
        <v>1263</v>
      </c>
      <c r="O17324" s="2">
        <v>3132.32</v>
      </c>
      <c r="R17324" s="2">
        <v>3132.32</v>
      </c>
      <c r="S17324" s="2">
        <v>59788.93</v>
      </c>
      <c r="T17324" s="2">
        <v>62921.25</v>
      </c>
    </row>
    <row r="17325" spans="1:20" hidden="1" x14ac:dyDescent="0.25">
      <c r="A17325" s="1">
        <v>42361</v>
      </c>
      <c r="B17325">
        <v>2015</v>
      </c>
      <c r="C17325">
        <v>2016</v>
      </c>
      <c r="D17325">
        <v>1</v>
      </c>
      <c r="E17325">
        <v>1</v>
      </c>
      <c r="F17325" t="s">
        <v>200</v>
      </c>
      <c r="G17325" t="s">
        <v>1237</v>
      </c>
      <c r="H17325" t="s">
        <v>18422</v>
      </c>
      <c r="I17325" t="s">
        <v>77</v>
      </c>
      <c r="J17325" t="s">
        <v>1239</v>
      </c>
      <c r="K17325">
        <v>6824</v>
      </c>
      <c r="L17325">
        <v>61600</v>
      </c>
      <c r="M17325" s="3" t="s">
        <v>1242</v>
      </c>
      <c r="O17325" s="2">
        <v>764.1</v>
      </c>
      <c r="R17325" s="2">
        <v>764.1</v>
      </c>
      <c r="S17325" s="2">
        <v>10155.9</v>
      </c>
      <c r="T17325" s="2">
        <v>10920</v>
      </c>
    </row>
    <row r="17326" spans="1:20" hidden="1" x14ac:dyDescent="0.25">
      <c r="A17326" s="1">
        <v>42361</v>
      </c>
      <c r="B17326">
        <v>2015</v>
      </c>
      <c r="C17326">
        <v>2016</v>
      </c>
      <c r="D17326">
        <v>1</v>
      </c>
      <c r="E17326">
        <v>1</v>
      </c>
      <c r="F17326" t="s">
        <v>200</v>
      </c>
      <c r="G17326" t="s">
        <v>1237</v>
      </c>
      <c r="H17326" t="s">
        <v>18423</v>
      </c>
      <c r="I17326" t="s">
        <v>14</v>
      </c>
      <c r="J17326" t="s">
        <v>1239</v>
      </c>
      <c r="K17326">
        <v>6401</v>
      </c>
      <c r="L17326">
        <v>125300</v>
      </c>
      <c r="M17326" s="3">
        <v>-60</v>
      </c>
      <c r="O17326" s="2">
        <v>1207.5999999999999</v>
      </c>
      <c r="R17326" s="2">
        <v>1207.5999999999999</v>
      </c>
      <c r="S17326" s="2">
        <v>15172.4</v>
      </c>
      <c r="T17326" s="2">
        <v>16380</v>
      </c>
    </row>
    <row r="17327" spans="1:20" hidden="1" x14ac:dyDescent="0.25">
      <c r="A17327" s="1">
        <v>42361</v>
      </c>
      <c r="B17327">
        <v>2015</v>
      </c>
      <c r="C17327">
        <v>2016</v>
      </c>
      <c r="D17327">
        <v>1</v>
      </c>
      <c r="E17327">
        <v>1</v>
      </c>
      <c r="F17327" t="s">
        <v>200</v>
      </c>
      <c r="G17327" t="s">
        <v>1237</v>
      </c>
      <c r="H17327" t="s">
        <v>18424</v>
      </c>
      <c r="I17327" t="s">
        <v>130</v>
      </c>
      <c r="J17327" t="s">
        <v>1239</v>
      </c>
      <c r="K17327">
        <v>6371</v>
      </c>
      <c r="L17327">
        <v>660101</v>
      </c>
      <c r="M17327" s="3" t="s">
        <v>1263</v>
      </c>
      <c r="O17327" s="2">
        <v>1293.03</v>
      </c>
      <c r="R17327" s="2">
        <v>1293.03</v>
      </c>
      <c r="S17327" s="2">
        <v>17816.97</v>
      </c>
      <c r="T17327" s="2">
        <v>19110</v>
      </c>
    </row>
    <row r="17328" spans="1:20" hidden="1" x14ac:dyDescent="0.25">
      <c r="A17328" s="1">
        <v>42361</v>
      </c>
      <c r="B17328">
        <v>2015</v>
      </c>
      <c r="C17328">
        <v>2016</v>
      </c>
      <c r="D17328">
        <v>1</v>
      </c>
      <c r="E17328">
        <v>1</v>
      </c>
      <c r="F17328" t="s">
        <v>200</v>
      </c>
      <c r="G17328" t="s">
        <v>1237</v>
      </c>
      <c r="H17328" t="s">
        <v>18425</v>
      </c>
      <c r="I17328" t="s">
        <v>168</v>
      </c>
      <c r="J17328" t="s">
        <v>1239</v>
      </c>
      <c r="K17328">
        <v>6790</v>
      </c>
      <c r="L17328">
        <v>310602</v>
      </c>
      <c r="M17328" s="3" t="s">
        <v>1244</v>
      </c>
      <c r="O17328" s="2">
        <v>2372.33</v>
      </c>
      <c r="R17328" s="2">
        <v>2372.33</v>
      </c>
      <c r="S17328" s="2">
        <v>30387.67</v>
      </c>
      <c r="T17328" s="2">
        <v>32760</v>
      </c>
    </row>
    <row r="17329" spans="1:20" hidden="1" x14ac:dyDescent="0.25">
      <c r="A17329" s="1">
        <v>42361</v>
      </c>
      <c r="B17329">
        <v>2015</v>
      </c>
      <c r="C17329">
        <v>2016</v>
      </c>
      <c r="D17329">
        <v>1</v>
      </c>
      <c r="E17329">
        <v>1</v>
      </c>
      <c r="F17329" t="s">
        <v>200</v>
      </c>
      <c r="G17329" t="s">
        <v>1237</v>
      </c>
      <c r="H17329" t="s">
        <v>18426</v>
      </c>
      <c r="I17329" t="s">
        <v>110</v>
      </c>
      <c r="J17329" t="s">
        <v>1239</v>
      </c>
      <c r="K17329">
        <v>6468</v>
      </c>
      <c r="L17329">
        <v>100300</v>
      </c>
      <c r="M17329" s="3" t="s">
        <v>1242</v>
      </c>
      <c r="O17329" s="2">
        <v>2111.2399999999998</v>
      </c>
      <c r="R17329" s="2">
        <v>2111.2399999999998</v>
      </c>
      <c r="S17329" s="2">
        <v>67503.759999999995</v>
      </c>
      <c r="T17329" s="2">
        <v>69615</v>
      </c>
    </row>
    <row r="17330" spans="1:20" hidden="1" x14ac:dyDescent="0.25">
      <c r="A17330" s="1">
        <v>42361</v>
      </c>
      <c r="B17330">
        <v>2015</v>
      </c>
      <c r="C17330">
        <v>2016</v>
      </c>
      <c r="D17330">
        <v>1</v>
      </c>
      <c r="E17330">
        <v>1</v>
      </c>
      <c r="F17330" t="s">
        <v>200</v>
      </c>
      <c r="G17330" t="s">
        <v>1237</v>
      </c>
      <c r="H17330" t="s">
        <v>18427</v>
      </c>
      <c r="I17330" t="s">
        <v>136</v>
      </c>
      <c r="J17330" t="s">
        <v>1239</v>
      </c>
      <c r="K17330">
        <v>6786</v>
      </c>
      <c r="L17330">
        <v>425400</v>
      </c>
      <c r="M17330" s="3" t="s">
        <v>1244</v>
      </c>
      <c r="O17330" s="2">
        <v>3528.79</v>
      </c>
      <c r="R17330" s="2">
        <v>3528.79</v>
      </c>
      <c r="S17330" s="2">
        <v>53801.21</v>
      </c>
      <c r="T17330" s="2">
        <v>57330</v>
      </c>
    </row>
    <row r="17331" spans="1:20" hidden="1" x14ac:dyDescent="0.25">
      <c r="A17331" s="1">
        <v>42361</v>
      </c>
      <c r="B17331">
        <v>2015</v>
      </c>
      <c r="C17331">
        <v>2016</v>
      </c>
      <c r="D17331">
        <v>1</v>
      </c>
      <c r="E17331">
        <v>1</v>
      </c>
      <c r="F17331" t="s">
        <v>200</v>
      </c>
      <c r="G17331" t="s">
        <v>1237</v>
      </c>
      <c r="H17331" t="s">
        <v>18428</v>
      </c>
      <c r="I17331" t="s">
        <v>143</v>
      </c>
      <c r="J17331" t="s">
        <v>1239</v>
      </c>
      <c r="K17331">
        <v>6877</v>
      </c>
      <c r="L17331">
        <v>245500</v>
      </c>
      <c r="M17331" s="3" t="s">
        <v>1242</v>
      </c>
      <c r="O17331" s="2">
        <v>3342.55</v>
      </c>
      <c r="R17331" s="2">
        <v>3342.55</v>
      </c>
      <c r="S17331" s="2">
        <v>64828.7</v>
      </c>
      <c r="T17331" s="2">
        <v>68171.25</v>
      </c>
    </row>
    <row r="17332" spans="1:20" hidden="1" x14ac:dyDescent="0.25">
      <c r="A17332" s="1">
        <v>42361</v>
      </c>
      <c r="B17332">
        <v>2015</v>
      </c>
      <c r="C17332">
        <v>2016</v>
      </c>
      <c r="D17332">
        <v>1</v>
      </c>
      <c r="E17332">
        <v>1</v>
      </c>
      <c r="F17332" t="s">
        <v>200</v>
      </c>
      <c r="G17332" t="s">
        <v>1237</v>
      </c>
      <c r="H17332" t="s">
        <v>18429</v>
      </c>
      <c r="I17332" t="s">
        <v>75</v>
      </c>
      <c r="J17332" t="s">
        <v>1239</v>
      </c>
      <c r="K17332">
        <v>6082</v>
      </c>
      <c r="L17332">
        <v>481300</v>
      </c>
      <c r="M17332" s="3" t="s">
        <v>1263</v>
      </c>
      <c r="O17332" s="2">
        <v>2203.7399999999998</v>
      </c>
      <c r="R17332" s="2">
        <v>2203.7399999999998</v>
      </c>
      <c r="S17332" s="2">
        <v>30556.26</v>
      </c>
      <c r="T17332" s="2">
        <v>32760</v>
      </c>
    </row>
    <row r="17333" spans="1:20" hidden="1" x14ac:dyDescent="0.25">
      <c r="A17333" s="1">
        <v>42361</v>
      </c>
      <c r="B17333">
        <v>2015</v>
      </c>
      <c r="C17333">
        <v>2016</v>
      </c>
      <c r="D17333">
        <v>1</v>
      </c>
      <c r="E17333">
        <v>1</v>
      </c>
      <c r="F17333" t="s">
        <v>200</v>
      </c>
      <c r="G17333" t="s">
        <v>1237</v>
      </c>
      <c r="H17333" t="s">
        <v>18430</v>
      </c>
      <c r="I17333" t="s">
        <v>94</v>
      </c>
      <c r="J17333" t="s">
        <v>1239</v>
      </c>
      <c r="K17333">
        <v>6239</v>
      </c>
      <c r="L17333">
        <v>904500</v>
      </c>
      <c r="M17333" s="3" t="s">
        <v>1246</v>
      </c>
      <c r="O17333" s="2">
        <v>933.39</v>
      </c>
      <c r="R17333" s="2">
        <v>933.39</v>
      </c>
      <c r="S17333" s="2">
        <v>11351.61</v>
      </c>
      <c r="T17333" s="2">
        <v>12285</v>
      </c>
    </row>
    <row r="17334" spans="1:20" hidden="1" x14ac:dyDescent="0.25">
      <c r="A17334" s="1">
        <v>42361</v>
      </c>
      <c r="B17334">
        <v>2015</v>
      </c>
      <c r="C17334">
        <v>2016</v>
      </c>
      <c r="D17334">
        <v>1</v>
      </c>
      <c r="E17334">
        <v>1</v>
      </c>
      <c r="F17334" t="s">
        <v>200</v>
      </c>
      <c r="G17334" t="s">
        <v>1237</v>
      </c>
      <c r="H17334" t="s">
        <v>18431</v>
      </c>
      <c r="I17334" t="s">
        <v>162</v>
      </c>
      <c r="J17334" t="s">
        <v>1239</v>
      </c>
      <c r="K17334">
        <v>6355</v>
      </c>
      <c r="L17334">
        <v>702800</v>
      </c>
      <c r="M17334" s="3" t="s">
        <v>1263</v>
      </c>
      <c r="O17334" s="2">
        <v>1566</v>
      </c>
      <c r="R17334" s="2">
        <v>1566</v>
      </c>
      <c r="S17334" s="2">
        <v>24369</v>
      </c>
      <c r="T17334" s="2">
        <v>25935</v>
      </c>
    </row>
    <row r="17335" spans="1:20" hidden="1" x14ac:dyDescent="0.25">
      <c r="A17335" s="1">
        <v>42361</v>
      </c>
      <c r="B17335">
        <v>2015</v>
      </c>
      <c r="C17335">
        <v>2016</v>
      </c>
      <c r="D17335">
        <v>1</v>
      </c>
      <c r="E17335">
        <v>1</v>
      </c>
      <c r="F17335" t="s">
        <v>200</v>
      </c>
      <c r="G17335" t="s">
        <v>1237</v>
      </c>
      <c r="H17335" t="s">
        <v>18432</v>
      </c>
      <c r="I17335" t="s">
        <v>68</v>
      </c>
      <c r="J17335" t="s">
        <v>1239</v>
      </c>
      <c r="K17335">
        <v>6118</v>
      </c>
      <c r="L17335">
        <v>511000</v>
      </c>
      <c r="M17335" s="3" t="s">
        <v>1263</v>
      </c>
      <c r="O17335" s="2">
        <v>2252.9899999999998</v>
      </c>
      <c r="R17335" s="2">
        <v>2252.9899999999998</v>
      </c>
      <c r="S17335" s="2">
        <v>31872.01</v>
      </c>
      <c r="T17335" s="2">
        <v>34125</v>
      </c>
    </row>
    <row r="17336" spans="1:20" hidden="1" x14ac:dyDescent="0.25">
      <c r="A17336" s="1">
        <v>42361</v>
      </c>
      <c r="B17336">
        <v>2015</v>
      </c>
      <c r="C17336">
        <v>2016</v>
      </c>
      <c r="D17336">
        <v>1</v>
      </c>
      <c r="E17336">
        <v>1</v>
      </c>
      <c r="F17336" t="s">
        <v>200</v>
      </c>
      <c r="G17336" t="s">
        <v>1237</v>
      </c>
      <c r="H17336" t="s">
        <v>18433</v>
      </c>
      <c r="I17336" t="s">
        <v>163</v>
      </c>
      <c r="J17336" t="s">
        <v>1239</v>
      </c>
      <c r="K17336">
        <v>6614</v>
      </c>
      <c r="L17336">
        <v>80100</v>
      </c>
      <c r="M17336" s="3" t="s">
        <v>1246</v>
      </c>
      <c r="O17336" s="2">
        <v>1312.25</v>
      </c>
      <c r="R17336" s="2">
        <v>1312.25</v>
      </c>
      <c r="S17336" s="2">
        <v>17797.75</v>
      </c>
      <c r="T17336" s="2">
        <v>19110</v>
      </c>
    </row>
    <row r="17337" spans="1:20" hidden="1" x14ac:dyDescent="0.25">
      <c r="A17337" s="1">
        <v>42361</v>
      </c>
      <c r="B17337">
        <v>2015</v>
      </c>
      <c r="C17337">
        <v>2016</v>
      </c>
      <c r="D17337">
        <v>1</v>
      </c>
      <c r="E17337">
        <v>1</v>
      </c>
      <c r="F17337" t="s">
        <v>200</v>
      </c>
      <c r="G17337" t="s">
        <v>1237</v>
      </c>
      <c r="H17337" t="s">
        <v>18434</v>
      </c>
      <c r="I17337" t="s">
        <v>177</v>
      </c>
      <c r="J17337" t="s">
        <v>1239</v>
      </c>
      <c r="K17337">
        <v>6708</v>
      </c>
      <c r="L17337">
        <v>351800</v>
      </c>
      <c r="M17337" s="3" t="s">
        <v>1246</v>
      </c>
      <c r="O17337" s="2">
        <v>2120.5300000000002</v>
      </c>
      <c r="R17337" s="2">
        <v>2120.5300000000002</v>
      </c>
      <c r="S17337" s="2">
        <v>27909.47</v>
      </c>
      <c r="T17337" s="2">
        <v>30030</v>
      </c>
    </row>
    <row r="17338" spans="1:20" hidden="1" x14ac:dyDescent="0.25">
      <c r="A17338" s="1">
        <v>42361</v>
      </c>
      <c r="B17338">
        <v>2015</v>
      </c>
      <c r="C17338">
        <v>2016</v>
      </c>
      <c r="D17338">
        <v>1</v>
      </c>
      <c r="E17338">
        <v>1</v>
      </c>
      <c r="F17338" t="s">
        <v>200</v>
      </c>
      <c r="G17338" t="s">
        <v>1237</v>
      </c>
      <c r="H17338" t="s">
        <v>18435</v>
      </c>
      <c r="I17338" t="s">
        <v>134</v>
      </c>
      <c r="J17338" t="s">
        <v>1239</v>
      </c>
      <c r="K17338">
        <v>6354</v>
      </c>
      <c r="L17338">
        <v>908100</v>
      </c>
      <c r="M17338" s="3" t="s">
        <v>1244</v>
      </c>
      <c r="O17338" s="2">
        <v>2683.69</v>
      </c>
      <c r="R17338" s="2">
        <v>2683.69</v>
      </c>
      <c r="S17338" s="2">
        <v>35536.31</v>
      </c>
      <c r="T17338" s="2">
        <v>38220</v>
      </c>
    </row>
    <row r="17339" spans="1:20" hidden="1" x14ac:dyDescent="0.25">
      <c r="A17339" s="1">
        <v>42361</v>
      </c>
      <c r="B17339">
        <v>2015</v>
      </c>
      <c r="C17339">
        <v>2016</v>
      </c>
      <c r="D17339">
        <v>1</v>
      </c>
      <c r="E17339">
        <v>1</v>
      </c>
      <c r="F17339" t="s">
        <v>200</v>
      </c>
      <c r="G17339" t="s">
        <v>1237</v>
      </c>
      <c r="H17339" t="s">
        <v>18436</v>
      </c>
      <c r="I17339" t="s">
        <v>87</v>
      </c>
      <c r="J17339" t="s">
        <v>1239</v>
      </c>
      <c r="K17339">
        <v>6517</v>
      </c>
      <c r="L17339">
        <v>165400</v>
      </c>
      <c r="M17339" s="3" t="s">
        <v>1246</v>
      </c>
      <c r="O17339" s="2">
        <v>1581.98</v>
      </c>
      <c r="R17339" s="2">
        <v>1581.98</v>
      </c>
      <c r="S17339" s="2">
        <v>25718.02</v>
      </c>
      <c r="T17339" s="2">
        <v>27300</v>
      </c>
    </row>
    <row r="17340" spans="1:20" hidden="1" x14ac:dyDescent="0.25">
      <c r="A17340" s="1">
        <v>42361</v>
      </c>
      <c r="B17340">
        <v>2015</v>
      </c>
      <c r="C17340">
        <v>2016</v>
      </c>
      <c r="D17340">
        <v>1</v>
      </c>
      <c r="E17340">
        <v>1</v>
      </c>
      <c r="F17340" t="s">
        <v>200</v>
      </c>
      <c r="G17340" t="s">
        <v>1237</v>
      </c>
      <c r="H17340" t="s">
        <v>18437</v>
      </c>
      <c r="I17340" t="s">
        <v>176</v>
      </c>
      <c r="J17340" t="s">
        <v>1239</v>
      </c>
      <c r="K17340">
        <v>6794</v>
      </c>
      <c r="L17340">
        <v>267100</v>
      </c>
      <c r="M17340" s="3" t="s">
        <v>1263</v>
      </c>
      <c r="O17340" s="2">
        <v>4014.2</v>
      </c>
      <c r="R17340" s="2">
        <v>4014.2</v>
      </c>
      <c r="S17340" s="2">
        <v>58775.8</v>
      </c>
      <c r="T17340" s="2">
        <v>62790</v>
      </c>
    </row>
    <row r="17341" spans="1:20" hidden="1" x14ac:dyDescent="0.25">
      <c r="A17341" s="1">
        <v>42361</v>
      </c>
      <c r="B17341">
        <v>2015</v>
      </c>
      <c r="C17341">
        <v>2016</v>
      </c>
      <c r="D17341">
        <v>1</v>
      </c>
      <c r="E17341">
        <v>1</v>
      </c>
      <c r="F17341" t="s">
        <v>200</v>
      </c>
      <c r="G17341" t="s">
        <v>1237</v>
      </c>
      <c r="H17341" t="s">
        <v>18438</v>
      </c>
      <c r="I17341" t="s">
        <v>185</v>
      </c>
      <c r="J17341" t="s">
        <v>1239</v>
      </c>
      <c r="K17341">
        <v>6109</v>
      </c>
      <c r="L17341">
        <v>492300</v>
      </c>
      <c r="M17341" s="3" t="s">
        <v>1244</v>
      </c>
      <c r="O17341" s="2">
        <v>2166.59</v>
      </c>
      <c r="R17341" s="2">
        <v>2166.59</v>
      </c>
      <c r="S17341" s="2">
        <v>34688.410000000003</v>
      </c>
      <c r="T17341" s="2">
        <v>36855</v>
      </c>
    </row>
    <row r="17342" spans="1:20" hidden="1" x14ac:dyDescent="0.25">
      <c r="A17342" s="1">
        <v>42361</v>
      </c>
      <c r="B17342">
        <v>2015</v>
      </c>
      <c r="C17342">
        <v>2016</v>
      </c>
      <c r="D17342">
        <v>1</v>
      </c>
      <c r="E17342">
        <v>1</v>
      </c>
      <c r="F17342" t="s">
        <v>200</v>
      </c>
      <c r="G17342" t="s">
        <v>1237</v>
      </c>
      <c r="H17342" t="s">
        <v>18439</v>
      </c>
      <c r="I17342" t="s">
        <v>108</v>
      </c>
      <c r="J17342" t="s">
        <v>1239</v>
      </c>
      <c r="K17342">
        <v>6457</v>
      </c>
      <c r="L17342">
        <v>541500</v>
      </c>
      <c r="M17342" s="3" t="s">
        <v>1246</v>
      </c>
      <c r="O17342" s="2">
        <v>802.49</v>
      </c>
      <c r="R17342" s="2">
        <v>802.49</v>
      </c>
      <c r="S17342" s="2">
        <v>14212.51</v>
      </c>
      <c r="T17342" s="2">
        <v>15015</v>
      </c>
    </row>
    <row r="17343" spans="1:20" hidden="1" x14ac:dyDescent="0.25">
      <c r="A17343" s="1">
        <v>42361</v>
      </c>
      <c r="B17343">
        <v>2015</v>
      </c>
      <c r="C17343">
        <v>2016</v>
      </c>
      <c r="D17343">
        <v>1</v>
      </c>
      <c r="E17343">
        <v>1</v>
      </c>
      <c r="F17343" t="s">
        <v>200</v>
      </c>
      <c r="G17343" t="s">
        <v>1237</v>
      </c>
      <c r="H17343" t="s">
        <v>18440</v>
      </c>
      <c r="I17343" t="s">
        <v>113</v>
      </c>
      <c r="J17343" t="s">
        <v>1239</v>
      </c>
      <c r="K17343">
        <v>6770</v>
      </c>
      <c r="L17343">
        <v>345202</v>
      </c>
      <c r="M17343" s="3" t="s">
        <v>1244</v>
      </c>
      <c r="O17343" s="2">
        <v>1413.02</v>
      </c>
      <c r="R17343" s="2">
        <v>1413.02</v>
      </c>
      <c r="S17343" s="2">
        <v>25886.98</v>
      </c>
      <c r="T17343" s="2">
        <v>27300</v>
      </c>
    </row>
    <row r="17344" spans="1:20" hidden="1" x14ac:dyDescent="0.25">
      <c r="A17344" s="1">
        <v>42361</v>
      </c>
      <c r="B17344">
        <v>2015</v>
      </c>
      <c r="C17344">
        <v>2016</v>
      </c>
      <c r="D17344">
        <v>1</v>
      </c>
      <c r="E17344">
        <v>1</v>
      </c>
      <c r="F17344" t="s">
        <v>200</v>
      </c>
      <c r="G17344" t="s">
        <v>1237</v>
      </c>
      <c r="H17344" t="s">
        <v>18441</v>
      </c>
      <c r="I17344" t="s">
        <v>59</v>
      </c>
      <c r="J17344" t="s">
        <v>1239</v>
      </c>
      <c r="K17344">
        <v>6416</v>
      </c>
      <c r="L17344">
        <v>570300</v>
      </c>
      <c r="M17344" s="3" t="s">
        <v>1244</v>
      </c>
      <c r="O17344" s="2">
        <v>2723.38</v>
      </c>
      <c r="R17344" s="2">
        <v>2723.38</v>
      </c>
      <c r="S17344" s="2">
        <v>40116.620000000003</v>
      </c>
      <c r="T17344" s="2">
        <v>42840</v>
      </c>
    </row>
    <row r="17345" spans="1:20" hidden="1" x14ac:dyDescent="0.25">
      <c r="A17345" s="1">
        <v>42361</v>
      </c>
      <c r="B17345">
        <v>2015</v>
      </c>
      <c r="C17345">
        <v>2016</v>
      </c>
      <c r="D17345">
        <v>1</v>
      </c>
      <c r="E17345">
        <v>1</v>
      </c>
      <c r="F17345" t="s">
        <v>200</v>
      </c>
      <c r="G17345" t="s">
        <v>1237</v>
      </c>
      <c r="H17345" t="s">
        <v>18442</v>
      </c>
      <c r="I17345" t="s">
        <v>180</v>
      </c>
      <c r="J17345" t="s">
        <v>1239</v>
      </c>
      <c r="K17345">
        <v>6117</v>
      </c>
      <c r="L17345">
        <v>497500</v>
      </c>
      <c r="M17345" s="3" t="s">
        <v>1263</v>
      </c>
      <c r="O17345" s="2">
        <v>2923.99</v>
      </c>
      <c r="R17345" s="2">
        <v>2923.99</v>
      </c>
      <c r="S17345" s="2">
        <v>38026.01</v>
      </c>
      <c r="T17345" s="2">
        <v>40950</v>
      </c>
    </row>
    <row r="17346" spans="1:20" hidden="1" x14ac:dyDescent="0.25">
      <c r="A17346" s="1">
        <v>42361</v>
      </c>
      <c r="B17346">
        <v>2015</v>
      </c>
      <c r="C17346">
        <v>2016</v>
      </c>
      <c r="D17346">
        <v>1</v>
      </c>
      <c r="E17346">
        <v>1</v>
      </c>
      <c r="F17346" t="s">
        <v>200</v>
      </c>
      <c r="G17346" t="s">
        <v>1237</v>
      </c>
      <c r="H17346" t="s">
        <v>18443</v>
      </c>
      <c r="I17346" t="s">
        <v>144</v>
      </c>
      <c r="J17346" t="s">
        <v>1239</v>
      </c>
      <c r="K17346">
        <v>6067</v>
      </c>
      <c r="L17346">
        <v>490100</v>
      </c>
      <c r="M17346" s="3" t="s">
        <v>1244</v>
      </c>
      <c r="O17346" s="2">
        <v>1220.4000000000001</v>
      </c>
      <c r="R17346" s="2">
        <v>1220.4000000000001</v>
      </c>
      <c r="S17346" s="2">
        <v>20619.599999999999</v>
      </c>
      <c r="T17346" s="2">
        <v>21840</v>
      </c>
    </row>
    <row r="17347" spans="1:20" hidden="1" x14ac:dyDescent="0.25">
      <c r="A17347" s="1">
        <v>42361</v>
      </c>
      <c r="B17347">
        <v>2015</v>
      </c>
      <c r="C17347">
        <v>2016</v>
      </c>
      <c r="D17347">
        <v>1</v>
      </c>
      <c r="E17347">
        <v>1</v>
      </c>
      <c r="F17347" t="s">
        <v>200</v>
      </c>
      <c r="G17347" t="s">
        <v>1237</v>
      </c>
      <c r="H17347" t="s">
        <v>18444</v>
      </c>
      <c r="I17347" t="s">
        <v>87</v>
      </c>
      <c r="J17347" t="s">
        <v>1239</v>
      </c>
      <c r="K17347">
        <v>6514</v>
      </c>
      <c r="L17347">
        <v>165802</v>
      </c>
      <c r="M17347" s="3" t="s">
        <v>1242</v>
      </c>
      <c r="O17347" s="2">
        <v>1817.8</v>
      </c>
      <c r="R17347" s="2">
        <v>1817.8</v>
      </c>
      <c r="S17347" s="2">
        <v>29577.200000000001</v>
      </c>
      <c r="T17347" s="2">
        <v>31395</v>
      </c>
    </row>
    <row r="17348" spans="1:20" hidden="1" x14ac:dyDescent="0.25">
      <c r="A17348" s="1">
        <v>42361</v>
      </c>
      <c r="B17348">
        <v>2015</v>
      </c>
      <c r="C17348">
        <v>2016</v>
      </c>
      <c r="D17348">
        <v>1</v>
      </c>
      <c r="E17348">
        <v>1</v>
      </c>
      <c r="F17348" t="s">
        <v>200</v>
      </c>
      <c r="G17348" t="s">
        <v>1237</v>
      </c>
      <c r="H17348" t="s">
        <v>18445</v>
      </c>
      <c r="I17348" t="s">
        <v>189</v>
      </c>
      <c r="J17348" t="s">
        <v>1239</v>
      </c>
      <c r="K17348">
        <v>6266</v>
      </c>
      <c r="L17348">
        <v>800500</v>
      </c>
      <c r="M17348" s="3" t="s">
        <v>1246</v>
      </c>
      <c r="O17348" s="2">
        <v>2475.36</v>
      </c>
      <c r="R17348" s="2">
        <v>2475.36</v>
      </c>
      <c r="S17348" s="2">
        <v>37109.64</v>
      </c>
      <c r="T17348" s="2">
        <v>39585</v>
      </c>
    </row>
    <row r="17349" spans="1:20" hidden="1" x14ac:dyDescent="0.25">
      <c r="A17349" s="1">
        <v>42361</v>
      </c>
      <c r="B17349">
        <v>2015</v>
      </c>
      <c r="C17349">
        <v>2016</v>
      </c>
      <c r="D17349">
        <v>1</v>
      </c>
      <c r="E17349">
        <v>1</v>
      </c>
      <c r="F17349" t="s">
        <v>200</v>
      </c>
      <c r="G17349" t="s">
        <v>1237</v>
      </c>
      <c r="H17349" t="s">
        <v>18446</v>
      </c>
      <c r="I17349" t="s">
        <v>181</v>
      </c>
      <c r="J17349" t="s">
        <v>1239</v>
      </c>
      <c r="K17349">
        <v>6516</v>
      </c>
      <c r="L17349">
        <v>154100</v>
      </c>
      <c r="M17349" s="3">
        <v>-60</v>
      </c>
      <c r="O17349" s="2">
        <v>1707.43</v>
      </c>
      <c r="R17349" s="2">
        <v>1707.43</v>
      </c>
      <c r="S17349" s="2">
        <v>22862.57</v>
      </c>
      <c r="T17349" s="2">
        <v>24570</v>
      </c>
    </row>
    <row r="17350" spans="1:20" hidden="1" x14ac:dyDescent="0.25">
      <c r="A17350" s="1">
        <v>42361</v>
      </c>
      <c r="B17350">
        <v>2015</v>
      </c>
      <c r="C17350">
        <v>2016</v>
      </c>
      <c r="D17350">
        <v>1</v>
      </c>
      <c r="E17350">
        <v>1</v>
      </c>
      <c r="F17350" t="s">
        <v>200</v>
      </c>
      <c r="G17350" t="s">
        <v>1237</v>
      </c>
      <c r="H17350" t="s">
        <v>18447</v>
      </c>
      <c r="I17350" t="s">
        <v>35</v>
      </c>
      <c r="J17350" t="s">
        <v>1239</v>
      </c>
      <c r="K17350">
        <v>6606</v>
      </c>
      <c r="L17350">
        <v>72400</v>
      </c>
      <c r="M17350" s="3" t="s">
        <v>1246</v>
      </c>
      <c r="O17350" s="2">
        <v>2225.1799999999998</v>
      </c>
      <c r="R17350" s="2">
        <v>2225.1799999999998</v>
      </c>
      <c r="S17350" s="2">
        <v>35994.82</v>
      </c>
      <c r="T17350" s="2">
        <v>38220</v>
      </c>
    </row>
    <row r="17351" spans="1:20" hidden="1" x14ac:dyDescent="0.25">
      <c r="A17351" s="1">
        <v>42361</v>
      </c>
      <c r="B17351">
        <v>2015</v>
      </c>
      <c r="C17351">
        <v>2016</v>
      </c>
      <c r="D17351">
        <v>1</v>
      </c>
      <c r="E17351">
        <v>1</v>
      </c>
      <c r="F17351" t="s">
        <v>200</v>
      </c>
      <c r="G17351" t="s">
        <v>1237</v>
      </c>
      <c r="H17351" t="s">
        <v>18448</v>
      </c>
      <c r="I17351" t="s">
        <v>167</v>
      </c>
      <c r="J17351" t="s">
        <v>1239</v>
      </c>
      <c r="K17351">
        <v>6084</v>
      </c>
      <c r="L17351">
        <v>533101</v>
      </c>
      <c r="M17351" s="3" t="s">
        <v>1242</v>
      </c>
      <c r="O17351" s="2">
        <v>2723.71</v>
      </c>
      <c r="R17351" s="2">
        <v>2723.71</v>
      </c>
      <c r="S17351" s="2">
        <v>38226.29</v>
      </c>
      <c r="T17351" s="2">
        <v>40950</v>
      </c>
    </row>
    <row r="17352" spans="1:20" hidden="1" x14ac:dyDescent="0.25">
      <c r="A17352" s="1">
        <v>42361</v>
      </c>
      <c r="B17352">
        <v>2015</v>
      </c>
      <c r="C17352">
        <v>2016</v>
      </c>
      <c r="D17352">
        <v>1</v>
      </c>
      <c r="E17352">
        <v>1</v>
      </c>
      <c r="F17352" t="s">
        <v>200</v>
      </c>
      <c r="G17352" t="s">
        <v>1237</v>
      </c>
      <c r="H17352" t="s">
        <v>18449</v>
      </c>
      <c r="I17352" t="s">
        <v>116</v>
      </c>
      <c r="J17352" t="s">
        <v>1239</v>
      </c>
      <c r="K17352">
        <v>6812</v>
      </c>
      <c r="L17352">
        <v>220100</v>
      </c>
      <c r="M17352" s="3" t="s">
        <v>1242</v>
      </c>
      <c r="O17352" s="2">
        <v>2925.94</v>
      </c>
      <c r="R17352" s="2">
        <v>2925.94</v>
      </c>
      <c r="S17352" s="2">
        <v>46214.06</v>
      </c>
      <c r="T17352" s="2">
        <v>49140</v>
      </c>
    </row>
    <row r="17353" spans="1:20" hidden="1" x14ac:dyDescent="0.25">
      <c r="A17353" s="1">
        <v>42361</v>
      </c>
      <c r="B17353">
        <v>2015</v>
      </c>
      <c r="C17353">
        <v>2016</v>
      </c>
      <c r="D17353">
        <v>1</v>
      </c>
      <c r="E17353">
        <v>1</v>
      </c>
      <c r="F17353" t="s">
        <v>200</v>
      </c>
      <c r="G17353" t="s">
        <v>1237</v>
      </c>
      <c r="H17353" t="s">
        <v>18450</v>
      </c>
      <c r="I17353" t="s">
        <v>180</v>
      </c>
      <c r="J17353" t="s">
        <v>1239</v>
      </c>
      <c r="K17353">
        <v>6107</v>
      </c>
      <c r="L17353">
        <v>496400</v>
      </c>
      <c r="M17353" s="3" t="s">
        <v>1263</v>
      </c>
      <c r="O17353" s="2">
        <v>2320.81</v>
      </c>
      <c r="R17353" s="2">
        <v>2320.81</v>
      </c>
      <c r="S17353" s="2">
        <v>33169.19</v>
      </c>
      <c r="T17353" s="2">
        <v>35490</v>
      </c>
    </row>
    <row r="17354" spans="1:20" hidden="1" x14ac:dyDescent="0.25">
      <c r="A17354" s="1">
        <v>42361</v>
      </c>
      <c r="B17354">
        <v>2015</v>
      </c>
      <c r="C17354">
        <v>2016</v>
      </c>
      <c r="D17354">
        <v>1</v>
      </c>
      <c r="E17354">
        <v>1</v>
      </c>
      <c r="F17354" t="s">
        <v>200</v>
      </c>
      <c r="G17354" t="s">
        <v>1237</v>
      </c>
      <c r="H17354" t="s">
        <v>18451</v>
      </c>
      <c r="I17354" t="s">
        <v>190</v>
      </c>
      <c r="J17354" t="s">
        <v>1239</v>
      </c>
      <c r="K17354">
        <v>6095</v>
      </c>
      <c r="L17354">
        <v>473601</v>
      </c>
      <c r="M17354" s="3" t="s">
        <v>1242</v>
      </c>
      <c r="O17354" s="2">
        <v>2436.9699999999998</v>
      </c>
      <c r="R17354" s="2">
        <v>2436.9699999999998</v>
      </c>
      <c r="S17354" s="2">
        <v>38513.03</v>
      </c>
      <c r="T17354" s="2">
        <v>40950</v>
      </c>
    </row>
    <row r="17355" spans="1:20" hidden="1" x14ac:dyDescent="0.25">
      <c r="A17355" s="1">
        <v>42361</v>
      </c>
      <c r="B17355">
        <v>2015</v>
      </c>
      <c r="C17355">
        <v>2016</v>
      </c>
      <c r="D17355">
        <v>1</v>
      </c>
      <c r="E17355">
        <v>1</v>
      </c>
      <c r="F17355" t="s">
        <v>200</v>
      </c>
      <c r="G17355" t="s">
        <v>1237</v>
      </c>
      <c r="H17355" t="s">
        <v>18452</v>
      </c>
      <c r="I17355" t="s">
        <v>151</v>
      </c>
      <c r="J17355" t="s">
        <v>1239</v>
      </c>
      <c r="K17355">
        <v>6484</v>
      </c>
      <c r="L17355">
        <v>110202</v>
      </c>
      <c r="M17355" s="3" t="s">
        <v>1244</v>
      </c>
      <c r="O17355" s="2">
        <v>2826.41</v>
      </c>
      <c r="R17355" s="2">
        <v>2826.41</v>
      </c>
      <c r="S17355" s="2">
        <v>37861.089999999997</v>
      </c>
      <c r="T17355" s="2">
        <v>40687.5</v>
      </c>
    </row>
    <row r="17356" spans="1:20" hidden="1" x14ac:dyDescent="0.25">
      <c r="A17356" s="1">
        <v>42361</v>
      </c>
      <c r="B17356">
        <v>2015</v>
      </c>
      <c r="C17356">
        <v>2016</v>
      </c>
      <c r="D17356">
        <v>1</v>
      </c>
      <c r="E17356">
        <v>1</v>
      </c>
      <c r="F17356" t="s">
        <v>200</v>
      </c>
      <c r="G17356" t="s">
        <v>1237</v>
      </c>
      <c r="H17356" t="s">
        <v>18453</v>
      </c>
      <c r="I17356" t="s">
        <v>108</v>
      </c>
      <c r="J17356" t="s">
        <v>1239</v>
      </c>
      <c r="K17356">
        <v>6457</v>
      </c>
      <c r="L17356">
        <v>542000</v>
      </c>
      <c r="M17356" s="3" t="s">
        <v>1244</v>
      </c>
      <c r="O17356" s="2">
        <v>2051.73</v>
      </c>
      <c r="R17356" s="2">
        <v>2051.73</v>
      </c>
      <c r="S17356" s="2">
        <v>32073.27</v>
      </c>
      <c r="T17356" s="2">
        <v>34125</v>
      </c>
    </row>
    <row r="17357" spans="1:20" hidden="1" x14ac:dyDescent="0.25">
      <c r="A17357" s="1">
        <v>42361</v>
      </c>
      <c r="B17357">
        <v>2015</v>
      </c>
      <c r="C17357">
        <v>2016</v>
      </c>
      <c r="D17357">
        <v>1</v>
      </c>
      <c r="E17357">
        <v>1</v>
      </c>
      <c r="F17357" t="s">
        <v>200</v>
      </c>
      <c r="G17357" t="s">
        <v>1237</v>
      </c>
      <c r="H17357" t="s">
        <v>18454</v>
      </c>
      <c r="I17357" t="s">
        <v>172</v>
      </c>
      <c r="J17357" t="s">
        <v>1239</v>
      </c>
      <c r="K17357">
        <v>6066</v>
      </c>
      <c r="L17357">
        <v>530500</v>
      </c>
      <c r="M17357" s="3" t="s">
        <v>1263</v>
      </c>
      <c r="O17357" s="2">
        <v>1869.64</v>
      </c>
      <c r="R17357" s="2">
        <v>1869.64</v>
      </c>
      <c r="S17357" s="2">
        <v>30890.36</v>
      </c>
      <c r="T17357" s="2">
        <v>32760</v>
      </c>
    </row>
    <row r="17358" spans="1:20" hidden="1" x14ac:dyDescent="0.25">
      <c r="A17358" s="1">
        <v>42361</v>
      </c>
      <c r="B17358">
        <v>2015</v>
      </c>
      <c r="C17358">
        <v>2016</v>
      </c>
      <c r="D17358">
        <v>1</v>
      </c>
      <c r="E17358">
        <v>1</v>
      </c>
      <c r="F17358" t="s">
        <v>200</v>
      </c>
      <c r="G17358" t="s">
        <v>1237</v>
      </c>
      <c r="H17358" t="s">
        <v>18455</v>
      </c>
      <c r="I17358" t="s">
        <v>118</v>
      </c>
      <c r="J17358" t="s">
        <v>1239</v>
      </c>
      <c r="K17358">
        <v>6519</v>
      </c>
      <c r="L17358">
        <v>140400</v>
      </c>
      <c r="M17358" s="3">
        <v>-60</v>
      </c>
      <c r="O17358" s="2">
        <v>904.61</v>
      </c>
      <c r="R17358" s="2">
        <v>904.61</v>
      </c>
      <c r="S17358" s="2">
        <v>11380.39</v>
      </c>
      <c r="T17358" s="2">
        <v>12285</v>
      </c>
    </row>
    <row r="17359" spans="1:20" hidden="1" x14ac:dyDescent="0.25">
      <c r="A17359" s="1">
        <v>42361</v>
      </c>
      <c r="B17359">
        <v>2015</v>
      </c>
      <c r="C17359">
        <v>2016</v>
      </c>
      <c r="D17359">
        <v>1</v>
      </c>
      <c r="E17359">
        <v>1</v>
      </c>
      <c r="F17359" t="s">
        <v>200</v>
      </c>
      <c r="G17359" t="s">
        <v>1237</v>
      </c>
      <c r="H17359" t="s">
        <v>18456</v>
      </c>
      <c r="I17359" t="s">
        <v>71</v>
      </c>
      <c r="J17359" t="s">
        <v>1239</v>
      </c>
      <c r="K17359">
        <v>6088</v>
      </c>
      <c r="L17359">
        <v>484100</v>
      </c>
      <c r="M17359" s="3" t="s">
        <v>1244</v>
      </c>
      <c r="O17359" s="2">
        <v>1701.32</v>
      </c>
      <c r="R17359" s="2">
        <v>1701.32</v>
      </c>
      <c r="S17359" s="2">
        <v>20138.68</v>
      </c>
      <c r="T17359" s="2">
        <v>21840</v>
      </c>
    </row>
    <row r="17360" spans="1:20" hidden="1" x14ac:dyDescent="0.25">
      <c r="A17360" s="1">
        <v>42361</v>
      </c>
      <c r="B17360">
        <v>2015</v>
      </c>
      <c r="C17360">
        <v>2016</v>
      </c>
      <c r="D17360">
        <v>1</v>
      </c>
      <c r="E17360">
        <v>1</v>
      </c>
      <c r="F17360" t="s">
        <v>200</v>
      </c>
      <c r="G17360" t="s">
        <v>1237</v>
      </c>
      <c r="H17360" t="s">
        <v>18457</v>
      </c>
      <c r="I17360" t="s">
        <v>190</v>
      </c>
      <c r="J17360" t="s">
        <v>1239</v>
      </c>
      <c r="K17360">
        <v>6095</v>
      </c>
      <c r="L17360">
        <v>473602</v>
      </c>
      <c r="M17360" s="3" t="s">
        <v>1244</v>
      </c>
      <c r="O17360" s="2">
        <v>966.01</v>
      </c>
      <c r="R17360" s="2">
        <v>966.01</v>
      </c>
      <c r="S17360" s="2">
        <v>48173.99</v>
      </c>
      <c r="T17360" s="2">
        <v>49140</v>
      </c>
    </row>
    <row r="17361" spans="1:20" hidden="1" x14ac:dyDescent="0.25">
      <c r="A17361" s="1">
        <v>42361</v>
      </c>
      <c r="B17361">
        <v>2015</v>
      </c>
      <c r="C17361">
        <v>2016</v>
      </c>
      <c r="D17361">
        <v>1</v>
      </c>
      <c r="E17361">
        <v>1</v>
      </c>
      <c r="F17361" t="s">
        <v>200</v>
      </c>
      <c r="G17361" t="s">
        <v>1237</v>
      </c>
      <c r="H17361" t="s">
        <v>18458</v>
      </c>
      <c r="I17361" t="s">
        <v>87</v>
      </c>
      <c r="J17361" t="s">
        <v>1239</v>
      </c>
      <c r="K17361">
        <v>6518</v>
      </c>
      <c r="L17361">
        <v>166002</v>
      </c>
      <c r="M17361" s="3" t="s">
        <v>1244</v>
      </c>
      <c r="O17361" s="2">
        <v>2183.54</v>
      </c>
      <c r="R17361" s="2">
        <v>2183.54</v>
      </c>
      <c r="S17361" s="2">
        <v>38766.46</v>
      </c>
      <c r="T17361" s="2">
        <v>40950</v>
      </c>
    </row>
    <row r="17362" spans="1:20" hidden="1" x14ac:dyDescent="0.25">
      <c r="A17362" s="1">
        <v>42361</v>
      </c>
      <c r="B17362">
        <v>2015</v>
      </c>
      <c r="C17362">
        <v>2016</v>
      </c>
      <c r="D17362">
        <v>1</v>
      </c>
      <c r="E17362">
        <v>1</v>
      </c>
      <c r="F17362" t="s">
        <v>200</v>
      </c>
      <c r="G17362" t="s">
        <v>1237</v>
      </c>
      <c r="H17362" t="s">
        <v>18459</v>
      </c>
      <c r="I17362" t="s">
        <v>35</v>
      </c>
      <c r="J17362" t="s">
        <v>1239</v>
      </c>
      <c r="K17362">
        <v>6606</v>
      </c>
      <c r="L17362">
        <v>72700</v>
      </c>
      <c r="M17362" s="3" t="s">
        <v>1263</v>
      </c>
      <c r="O17362" s="2">
        <v>2475.6799999999998</v>
      </c>
      <c r="R17362" s="2">
        <v>2475.6799999999998</v>
      </c>
      <c r="S17362" s="2">
        <v>33014.32</v>
      </c>
      <c r="T17362" s="2">
        <v>35490</v>
      </c>
    </row>
    <row r="17363" spans="1:20" hidden="1" x14ac:dyDescent="0.25">
      <c r="A17363" s="1">
        <v>42361</v>
      </c>
      <c r="B17363">
        <v>2015</v>
      </c>
      <c r="C17363">
        <v>2016</v>
      </c>
      <c r="D17363">
        <v>1</v>
      </c>
      <c r="E17363">
        <v>1</v>
      </c>
      <c r="F17363" t="s">
        <v>200</v>
      </c>
      <c r="G17363" t="s">
        <v>1237</v>
      </c>
      <c r="H17363" t="s">
        <v>18460</v>
      </c>
      <c r="I17363" t="s">
        <v>68</v>
      </c>
      <c r="J17363" t="s">
        <v>1239</v>
      </c>
      <c r="K17363">
        <v>6108</v>
      </c>
      <c r="L17363">
        <v>510100</v>
      </c>
      <c r="M17363" s="3" t="s">
        <v>1246</v>
      </c>
      <c r="O17363" s="2">
        <v>415.31</v>
      </c>
      <c r="R17363" s="2">
        <v>415.31</v>
      </c>
      <c r="S17363" s="2">
        <v>7617.19</v>
      </c>
      <c r="T17363" s="2">
        <v>8032.5</v>
      </c>
    </row>
    <row r="17364" spans="1:20" hidden="1" x14ac:dyDescent="0.25">
      <c r="A17364" s="1">
        <v>42361</v>
      </c>
      <c r="B17364">
        <v>2015</v>
      </c>
      <c r="C17364">
        <v>2016</v>
      </c>
      <c r="D17364">
        <v>1</v>
      </c>
      <c r="E17364">
        <v>1</v>
      </c>
      <c r="F17364" t="s">
        <v>200</v>
      </c>
      <c r="G17364" t="s">
        <v>1237</v>
      </c>
      <c r="H17364" t="s">
        <v>18461</v>
      </c>
      <c r="I17364" t="s">
        <v>43</v>
      </c>
      <c r="J17364" t="s">
        <v>1239</v>
      </c>
      <c r="K17364">
        <v>6804</v>
      </c>
      <c r="L17364">
        <v>205200</v>
      </c>
      <c r="M17364" s="3" t="s">
        <v>1242</v>
      </c>
      <c r="O17364" s="2">
        <v>1976.24</v>
      </c>
      <c r="R17364" s="2">
        <v>1976.24</v>
      </c>
      <c r="S17364" s="2">
        <v>34878.76</v>
      </c>
      <c r="T17364" s="2">
        <v>36855</v>
      </c>
    </row>
    <row r="17365" spans="1:20" hidden="1" x14ac:dyDescent="0.25">
      <c r="A17365" s="1">
        <v>42361</v>
      </c>
      <c r="B17365">
        <v>2015</v>
      </c>
      <c r="C17365">
        <v>2016</v>
      </c>
      <c r="D17365">
        <v>1</v>
      </c>
      <c r="E17365">
        <v>1</v>
      </c>
      <c r="F17365" t="s">
        <v>200</v>
      </c>
      <c r="G17365" t="s">
        <v>1237</v>
      </c>
      <c r="H17365" t="s">
        <v>18462</v>
      </c>
      <c r="I17365" t="s">
        <v>30</v>
      </c>
      <c r="J17365" t="s">
        <v>1239</v>
      </c>
      <c r="K17365">
        <v>6002</v>
      </c>
      <c r="L17365">
        <v>471500</v>
      </c>
      <c r="M17365" s="3" t="s">
        <v>1244</v>
      </c>
      <c r="N17365" s="2">
        <v>752817</v>
      </c>
      <c r="O17365" s="2">
        <v>0</v>
      </c>
      <c r="Q17365" s="2">
        <v>752817</v>
      </c>
      <c r="R17365" s="2">
        <v>752817</v>
      </c>
      <c r="S17365" s="2">
        <v>2142633</v>
      </c>
      <c r="T17365" s="2">
        <v>2895450</v>
      </c>
    </row>
    <row r="17366" spans="1:20" hidden="1" x14ac:dyDescent="0.25">
      <c r="A17366" s="1">
        <v>42361</v>
      </c>
      <c r="B17366">
        <v>2015</v>
      </c>
      <c r="C17366">
        <v>2016</v>
      </c>
      <c r="D17366">
        <v>1</v>
      </c>
      <c r="E17366">
        <v>1</v>
      </c>
      <c r="F17366" t="s">
        <v>200</v>
      </c>
      <c r="G17366" t="s">
        <v>1237</v>
      </c>
      <c r="H17366" t="s">
        <v>18463</v>
      </c>
      <c r="I17366" t="s">
        <v>160</v>
      </c>
      <c r="J17366" t="s">
        <v>1239</v>
      </c>
      <c r="K17366">
        <v>6905</v>
      </c>
      <c r="L17366">
        <v>20700</v>
      </c>
      <c r="M17366" s="3" t="s">
        <v>1242</v>
      </c>
      <c r="N17366" s="2">
        <v>91000</v>
      </c>
      <c r="O17366" s="2">
        <v>0</v>
      </c>
      <c r="Q17366" s="2">
        <v>91000</v>
      </c>
      <c r="R17366" s="2">
        <v>91000</v>
      </c>
      <c r="S17366" s="2">
        <v>259000</v>
      </c>
      <c r="T17366" s="2">
        <v>350000</v>
      </c>
    </row>
    <row r="17367" spans="1:20" hidden="1" x14ac:dyDescent="0.25">
      <c r="A17367" s="1">
        <v>42361</v>
      </c>
      <c r="B17367">
        <v>2015</v>
      </c>
      <c r="C17367">
        <v>2016</v>
      </c>
      <c r="D17367">
        <v>1</v>
      </c>
      <c r="E17367">
        <v>1</v>
      </c>
      <c r="F17367" t="s">
        <v>200</v>
      </c>
      <c r="G17367" t="s">
        <v>1237</v>
      </c>
      <c r="H17367" t="s">
        <v>18464</v>
      </c>
      <c r="I17367" t="s">
        <v>184</v>
      </c>
      <c r="J17367" t="s">
        <v>1239</v>
      </c>
      <c r="K17367">
        <v>6880</v>
      </c>
      <c r="L17367">
        <v>50100</v>
      </c>
      <c r="M17367" s="3" t="s">
        <v>1242</v>
      </c>
      <c r="N17367" s="2">
        <v>23400</v>
      </c>
      <c r="O17367" s="2">
        <v>0</v>
      </c>
      <c r="Q17367" s="2">
        <v>23400</v>
      </c>
      <c r="R17367" s="2">
        <v>23400</v>
      </c>
      <c r="S17367" s="2">
        <v>66600</v>
      </c>
      <c r="T17367" s="2">
        <v>90000</v>
      </c>
    </row>
    <row r="17368" spans="1:20" hidden="1" x14ac:dyDescent="0.25">
      <c r="A17368" s="1">
        <v>42361</v>
      </c>
      <c r="B17368">
        <v>2015</v>
      </c>
      <c r="C17368">
        <v>2016</v>
      </c>
      <c r="D17368">
        <v>1</v>
      </c>
      <c r="E17368">
        <v>1</v>
      </c>
      <c r="F17368" t="s">
        <v>200</v>
      </c>
      <c r="G17368" t="s">
        <v>1237</v>
      </c>
      <c r="H17368" t="s">
        <v>18465</v>
      </c>
      <c r="I17368" t="s">
        <v>53</v>
      </c>
      <c r="J17368" t="s">
        <v>1239</v>
      </c>
      <c r="K17368">
        <v>6413</v>
      </c>
      <c r="L17368">
        <v>610400</v>
      </c>
      <c r="M17368" s="3" t="s">
        <v>1263</v>
      </c>
      <c r="N17368" s="2">
        <v>163800</v>
      </c>
      <c r="O17368" s="2">
        <v>0</v>
      </c>
      <c r="Q17368" s="2">
        <v>163800</v>
      </c>
      <c r="R17368" s="2">
        <v>163800</v>
      </c>
      <c r="S17368" s="2">
        <v>466200</v>
      </c>
      <c r="T17368" s="2">
        <v>630000</v>
      </c>
    </row>
    <row r="17369" spans="1:20" hidden="1" x14ac:dyDescent="0.25">
      <c r="A17369" s="1">
        <v>42361</v>
      </c>
      <c r="B17369">
        <v>2015</v>
      </c>
      <c r="C17369">
        <v>2016</v>
      </c>
      <c r="D17369">
        <v>1</v>
      </c>
      <c r="E17369">
        <v>1</v>
      </c>
      <c r="F17369" t="s">
        <v>200</v>
      </c>
      <c r="G17369" t="s">
        <v>1237</v>
      </c>
      <c r="H17369" t="s">
        <v>18466</v>
      </c>
      <c r="I17369" t="s">
        <v>160</v>
      </c>
      <c r="J17369" t="s">
        <v>1239</v>
      </c>
      <c r="K17369">
        <v>6905</v>
      </c>
      <c r="L17369">
        <v>20600</v>
      </c>
      <c r="M17369" s="3" t="s">
        <v>1242</v>
      </c>
      <c r="N17369" s="2">
        <v>26000</v>
      </c>
      <c r="O17369" s="2">
        <v>0</v>
      </c>
      <c r="Q17369" s="2">
        <v>26000</v>
      </c>
      <c r="R17369" s="2">
        <v>26000</v>
      </c>
      <c r="S17369" s="2">
        <v>74000</v>
      </c>
      <c r="T17369" s="2">
        <v>100000</v>
      </c>
    </row>
    <row r="17370" spans="1:20" hidden="1" x14ac:dyDescent="0.25">
      <c r="A17370" s="1">
        <v>42361</v>
      </c>
      <c r="B17370">
        <v>2015</v>
      </c>
      <c r="C17370">
        <v>2016</v>
      </c>
      <c r="D17370">
        <v>1</v>
      </c>
      <c r="E17370">
        <v>1</v>
      </c>
      <c r="F17370" t="s">
        <v>200</v>
      </c>
      <c r="G17370" t="s">
        <v>1237</v>
      </c>
      <c r="H17370" t="s">
        <v>18467</v>
      </c>
      <c r="I17370" t="s">
        <v>155</v>
      </c>
      <c r="J17370" t="s">
        <v>1239</v>
      </c>
      <c r="K17370">
        <v>6074</v>
      </c>
      <c r="L17370">
        <v>487100</v>
      </c>
      <c r="M17370" s="3" t="s">
        <v>1242</v>
      </c>
      <c r="N17370" s="2">
        <v>33800</v>
      </c>
      <c r="O17370" s="2">
        <v>0</v>
      </c>
      <c r="Q17370" s="2">
        <v>33800</v>
      </c>
      <c r="R17370" s="2">
        <v>33800</v>
      </c>
      <c r="S17370" s="2">
        <v>96200</v>
      </c>
      <c r="T17370" s="2">
        <v>130000</v>
      </c>
    </row>
    <row r="17371" spans="1:20" hidden="1" x14ac:dyDescent="0.25">
      <c r="A17371" s="1">
        <v>42361</v>
      </c>
      <c r="B17371">
        <v>2015</v>
      </c>
      <c r="C17371">
        <v>2016</v>
      </c>
      <c r="D17371">
        <v>1</v>
      </c>
      <c r="E17371">
        <v>1</v>
      </c>
      <c r="F17371" t="s">
        <v>200</v>
      </c>
      <c r="G17371" t="s">
        <v>1237</v>
      </c>
      <c r="H17371" t="s">
        <v>18468</v>
      </c>
      <c r="I17371" t="s">
        <v>111</v>
      </c>
      <c r="J17371" t="s">
        <v>1239</v>
      </c>
      <c r="K17371">
        <v>6382</v>
      </c>
      <c r="L17371">
        <v>695201</v>
      </c>
      <c r="M17371" s="3" t="s">
        <v>1244</v>
      </c>
      <c r="N17371" s="2">
        <v>0</v>
      </c>
      <c r="Q17371" s="2">
        <v>0</v>
      </c>
      <c r="R17371" s="2">
        <v>0</v>
      </c>
      <c r="S17371" s="2">
        <v>64160</v>
      </c>
      <c r="T17371" s="2">
        <v>64160</v>
      </c>
    </row>
    <row r="17372" spans="1:20" hidden="1" x14ac:dyDescent="0.25">
      <c r="A17372" s="1">
        <v>42361</v>
      </c>
      <c r="B17372">
        <v>2015</v>
      </c>
      <c r="C17372">
        <v>2016</v>
      </c>
      <c r="D17372">
        <v>1</v>
      </c>
      <c r="E17372">
        <v>1</v>
      </c>
      <c r="F17372" t="s">
        <v>200</v>
      </c>
      <c r="G17372" t="s">
        <v>1237</v>
      </c>
      <c r="H17372" t="s">
        <v>18469</v>
      </c>
      <c r="I17372" t="s">
        <v>193</v>
      </c>
      <c r="J17372" t="s">
        <v>1239</v>
      </c>
      <c r="K17372">
        <v>6525</v>
      </c>
      <c r="L17372">
        <v>160100</v>
      </c>
      <c r="M17372" s="3" t="s">
        <v>1242</v>
      </c>
      <c r="N17372" s="2">
        <v>166400</v>
      </c>
      <c r="O17372" s="2">
        <v>0</v>
      </c>
      <c r="Q17372" s="2">
        <v>166400</v>
      </c>
      <c r="R17372" s="2">
        <v>166400</v>
      </c>
      <c r="S17372" s="2">
        <v>473600</v>
      </c>
      <c r="T17372" s="2">
        <v>640000</v>
      </c>
    </row>
    <row r="17373" spans="1:20" hidden="1" x14ac:dyDescent="0.25">
      <c r="A17373" s="1">
        <v>42361</v>
      </c>
      <c r="B17373">
        <v>2015</v>
      </c>
      <c r="C17373">
        <v>2016</v>
      </c>
      <c r="D17373">
        <v>1</v>
      </c>
      <c r="E17373">
        <v>1</v>
      </c>
      <c r="F17373" t="s">
        <v>200</v>
      </c>
      <c r="G17373" t="s">
        <v>1237</v>
      </c>
      <c r="H17373" t="s">
        <v>18470</v>
      </c>
      <c r="I17373" t="s">
        <v>102</v>
      </c>
      <c r="J17373" t="s">
        <v>1239</v>
      </c>
      <c r="K17373">
        <v>6042</v>
      </c>
      <c r="L17373">
        <v>514102</v>
      </c>
      <c r="M17373" s="3" t="s">
        <v>1244</v>
      </c>
      <c r="N17373" s="2">
        <v>488180.68</v>
      </c>
      <c r="O17373" s="2">
        <v>0</v>
      </c>
      <c r="Q17373" s="2">
        <v>488180.68</v>
      </c>
      <c r="R17373" s="2">
        <v>488180.68</v>
      </c>
      <c r="S17373" s="2">
        <v>1389437.32</v>
      </c>
      <c r="T17373" s="2">
        <v>1877618</v>
      </c>
    </row>
    <row r="17374" spans="1:20" hidden="1" x14ac:dyDescent="0.25">
      <c r="A17374" s="1">
        <v>42362</v>
      </c>
      <c r="B17374">
        <v>2015</v>
      </c>
      <c r="C17374">
        <v>2016</v>
      </c>
      <c r="D17374">
        <v>1</v>
      </c>
      <c r="E17374">
        <v>1</v>
      </c>
      <c r="F17374" t="s">
        <v>200</v>
      </c>
      <c r="G17374" t="s">
        <v>1237</v>
      </c>
      <c r="H17374" t="s">
        <v>18471</v>
      </c>
      <c r="I17374" t="s">
        <v>109</v>
      </c>
      <c r="J17374" t="s">
        <v>1239</v>
      </c>
      <c r="K17374">
        <v>6460</v>
      </c>
      <c r="L17374">
        <v>150100</v>
      </c>
      <c r="M17374" s="3" t="s">
        <v>1244</v>
      </c>
      <c r="N17374" s="2">
        <v>41175</v>
      </c>
      <c r="O17374" s="2">
        <v>3962.36</v>
      </c>
      <c r="P17374" s="2">
        <v>2408.7399999999998</v>
      </c>
      <c r="Q17374" s="2">
        <v>6542.71</v>
      </c>
      <c r="R17374" s="2">
        <v>12913.81</v>
      </c>
      <c r="S17374" s="2">
        <v>34632.29</v>
      </c>
      <c r="T17374" s="2">
        <v>47546.1</v>
      </c>
    </row>
    <row r="17375" spans="1:20" hidden="1" x14ac:dyDescent="0.25">
      <c r="A17375" s="1">
        <v>42362</v>
      </c>
      <c r="B17375">
        <v>2015</v>
      </c>
      <c r="C17375">
        <v>2016</v>
      </c>
      <c r="D17375">
        <v>1</v>
      </c>
      <c r="E17375">
        <v>1</v>
      </c>
      <c r="F17375" t="s">
        <v>200</v>
      </c>
      <c r="G17375" t="s">
        <v>1237</v>
      </c>
      <c r="H17375">
        <v>49949</v>
      </c>
      <c r="I17375" t="s">
        <v>181</v>
      </c>
      <c r="J17375" t="s">
        <v>1239</v>
      </c>
      <c r="K17375">
        <v>6516</v>
      </c>
      <c r="L17375">
        <v>154100</v>
      </c>
      <c r="M17375" s="3" t="s">
        <v>1246</v>
      </c>
      <c r="N17375" s="2">
        <v>37401</v>
      </c>
      <c r="O17375" s="2">
        <v>3062.68</v>
      </c>
      <c r="P17375" s="2">
        <v>0</v>
      </c>
      <c r="Q17375" s="2">
        <v>9000</v>
      </c>
      <c r="R17375" s="2">
        <v>12062.68</v>
      </c>
      <c r="S17375" s="2">
        <v>28401</v>
      </c>
      <c r="T17375" s="2">
        <v>40463.68</v>
      </c>
    </row>
    <row r="17376" spans="1:20" hidden="1" x14ac:dyDescent="0.25">
      <c r="A17376" s="1">
        <v>42362</v>
      </c>
      <c r="B17376">
        <v>2015</v>
      </c>
      <c r="C17376">
        <v>2016</v>
      </c>
      <c r="D17376">
        <v>1</v>
      </c>
      <c r="E17376">
        <v>1</v>
      </c>
      <c r="F17376" t="s">
        <v>200</v>
      </c>
      <c r="G17376" t="s">
        <v>1237</v>
      </c>
      <c r="H17376" t="s">
        <v>18472</v>
      </c>
      <c r="I17376" t="s">
        <v>126</v>
      </c>
      <c r="J17376" t="s">
        <v>1239</v>
      </c>
      <c r="K17376">
        <v>6473</v>
      </c>
      <c r="L17376">
        <v>167100</v>
      </c>
      <c r="M17376" s="3" t="s">
        <v>1242</v>
      </c>
      <c r="O17376" s="2">
        <v>2184.84</v>
      </c>
      <c r="R17376" s="2">
        <v>2184.84</v>
      </c>
      <c r="S17376" s="2">
        <v>26480.16</v>
      </c>
      <c r="T17376" s="2">
        <v>28665</v>
      </c>
    </row>
    <row r="17377" spans="1:20" hidden="1" x14ac:dyDescent="0.25">
      <c r="A17377" s="1">
        <v>42362</v>
      </c>
      <c r="B17377">
        <v>2015</v>
      </c>
      <c r="C17377">
        <v>2016</v>
      </c>
      <c r="D17377">
        <v>1</v>
      </c>
      <c r="E17377">
        <v>1</v>
      </c>
      <c r="F17377" t="s">
        <v>200</v>
      </c>
      <c r="G17377" t="s">
        <v>1237</v>
      </c>
      <c r="H17377" t="s">
        <v>18473</v>
      </c>
      <c r="I17377" t="s">
        <v>135</v>
      </c>
      <c r="J17377" t="s">
        <v>1239</v>
      </c>
      <c r="K17377">
        <v>6062</v>
      </c>
      <c r="L17377">
        <v>420700</v>
      </c>
      <c r="M17377" s="3" t="s">
        <v>1244</v>
      </c>
      <c r="O17377" s="2">
        <v>3393.74</v>
      </c>
      <c r="R17377" s="2">
        <v>3393.74</v>
      </c>
      <c r="S17377" s="2">
        <v>43016.26</v>
      </c>
      <c r="T17377" s="2">
        <v>46410</v>
      </c>
    </row>
    <row r="17378" spans="1:20" hidden="1" x14ac:dyDescent="0.25">
      <c r="A17378" s="1">
        <v>42362</v>
      </c>
      <c r="B17378">
        <v>2015</v>
      </c>
      <c r="C17378">
        <v>2016</v>
      </c>
      <c r="D17378">
        <v>1</v>
      </c>
      <c r="E17378">
        <v>1</v>
      </c>
      <c r="F17378" t="s">
        <v>200</v>
      </c>
      <c r="G17378" t="s">
        <v>1237</v>
      </c>
      <c r="H17378" t="s">
        <v>18474</v>
      </c>
      <c r="I17378" t="s">
        <v>110</v>
      </c>
      <c r="J17378" t="s">
        <v>1239</v>
      </c>
      <c r="K17378">
        <v>6468</v>
      </c>
      <c r="L17378">
        <v>100300</v>
      </c>
      <c r="M17378" s="3" t="s">
        <v>1242</v>
      </c>
      <c r="O17378" s="2">
        <v>3393.74</v>
      </c>
      <c r="R17378" s="2">
        <v>3393.74</v>
      </c>
      <c r="S17378" s="2">
        <v>41126.26</v>
      </c>
      <c r="T17378" s="2">
        <v>44520</v>
      </c>
    </row>
    <row r="17379" spans="1:20" hidden="1" x14ac:dyDescent="0.25">
      <c r="A17379" s="1">
        <v>42362</v>
      </c>
      <c r="B17379">
        <v>2015</v>
      </c>
      <c r="C17379">
        <v>2016</v>
      </c>
      <c r="D17379">
        <v>1</v>
      </c>
      <c r="E17379">
        <v>1</v>
      </c>
      <c r="F17379" t="s">
        <v>200</v>
      </c>
      <c r="G17379" t="s">
        <v>1237</v>
      </c>
      <c r="H17379" t="s">
        <v>18475</v>
      </c>
      <c r="I17379" t="s">
        <v>181</v>
      </c>
      <c r="J17379" t="s">
        <v>1239</v>
      </c>
      <c r="K17379">
        <v>6516</v>
      </c>
      <c r="L17379">
        <v>154100</v>
      </c>
      <c r="M17379" s="3">
        <v>-60</v>
      </c>
      <c r="O17379" s="2">
        <v>2295.2199999999998</v>
      </c>
      <c r="R17379" s="2">
        <v>2295.2199999999998</v>
      </c>
      <c r="S17379" s="2">
        <v>19854.78</v>
      </c>
      <c r="T17379" s="2">
        <v>22150</v>
      </c>
    </row>
    <row r="17380" spans="1:20" hidden="1" x14ac:dyDescent="0.25">
      <c r="A17380" s="1">
        <v>42362</v>
      </c>
      <c r="B17380">
        <v>2015</v>
      </c>
      <c r="C17380">
        <v>2016</v>
      </c>
      <c r="D17380">
        <v>1</v>
      </c>
      <c r="E17380">
        <v>1</v>
      </c>
      <c r="F17380" t="s">
        <v>200</v>
      </c>
      <c r="G17380" t="s">
        <v>1237</v>
      </c>
      <c r="H17380" t="s">
        <v>18476</v>
      </c>
      <c r="I17380" t="s">
        <v>192</v>
      </c>
      <c r="J17380" t="s">
        <v>1239</v>
      </c>
      <c r="K17380">
        <v>6716</v>
      </c>
      <c r="L17380">
        <v>361200</v>
      </c>
      <c r="M17380" s="3" t="s">
        <v>1244</v>
      </c>
      <c r="O17380" s="2">
        <v>2162.11</v>
      </c>
      <c r="R17380" s="2">
        <v>2162.11</v>
      </c>
      <c r="S17380" s="2">
        <v>31962.89</v>
      </c>
      <c r="T17380" s="2">
        <v>34125</v>
      </c>
    </row>
    <row r="17381" spans="1:20" hidden="1" x14ac:dyDescent="0.25">
      <c r="A17381" s="1">
        <v>42362</v>
      </c>
      <c r="B17381">
        <v>2015</v>
      </c>
      <c r="C17381">
        <v>2016</v>
      </c>
      <c r="D17381">
        <v>1</v>
      </c>
      <c r="E17381">
        <v>1</v>
      </c>
      <c r="F17381" t="s">
        <v>200</v>
      </c>
      <c r="G17381" t="s">
        <v>1237</v>
      </c>
      <c r="H17381" t="s">
        <v>18477</v>
      </c>
      <c r="I17381" t="s">
        <v>179</v>
      </c>
      <c r="J17381" t="s">
        <v>1239</v>
      </c>
      <c r="K17381">
        <v>6779</v>
      </c>
      <c r="L17381">
        <v>360400</v>
      </c>
      <c r="M17381" s="3" t="s">
        <v>1244</v>
      </c>
      <c r="O17381" s="2">
        <v>4119.7700000000004</v>
      </c>
      <c r="R17381" s="2">
        <v>4119.7700000000004</v>
      </c>
      <c r="S17381" s="2">
        <v>64130.23</v>
      </c>
      <c r="T17381" s="2">
        <v>68250</v>
      </c>
    </row>
    <row r="17382" spans="1:20" hidden="1" x14ac:dyDescent="0.25">
      <c r="A17382" s="1">
        <v>42362</v>
      </c>
      <c r="B17382">
        <v>2015</v>
      </c>
      <c r="C17382">
        <v>2016</v>
      </c>
      <c r="D17382">
        <v>1</v>
      </c>
      <c r="E17382">
        <v>1</v>
      </c>
      <c r="F17382" t="s">
        <v>200</v>
      </c>
      <c r="G17382" t="s">
        <v>1237</v>
      </c>
      <c r="H17382" t="s">
        <v>18478</v>
      </c>
      <c r="I17382" t="s">
        <v>83</v>
      </c>
      <c r="J17382" t="s">
        <v>1239</v>
      </c>
      <c r="K17382">
        <v>6351</v>
      </c>
      <c r="L17382">
        <v>709100</v>
      </c>
      <c r="M17382" s="3" t="s">
        <v>1244</v>
      </c>
      <c r="O17382" s="2">
        <v>3115.69</v>
      </c>
      <c r="R17382" s="2">
        <v>3115.69</v>
      </c>
      <c r="S17382" s="2">
        <v>43294.31</v>
      </c>
      <c r="T17382" s="2">
        <v>46410</v>
      </c>
    </row>
    <row r="17383" spans="1:20" hidden="1" x14ac:dyDescent="0.25">
      <c r="A17383" s="1">
        <v>42362</v>
      </c>
      <c r="B17383">
        <v>2015</v>
      </c>
      <c r="C17383">
        <v>2016</v>
      </c>
      <c r="D17383">
        <v>1</v>
      </c>
      <c r="E17383">
        <v>1</v>
      </c>
      <c r="F17383" t="s">
        <v>200</v>
      </c>
      <c r="G17383" t="s">
        <v>1237</v>
      </c>
      <c r="H17383" t="s">
        <v>18479</v>
      </c>
      <c r="I17383" t="s">
        <v>190</v>
      </c>
      <c r="J17383" t="s">
        <v>1239</v>
      </c>
      <c r="K17383">
        <v>6095</v>
      </c>
      <c r="L17383">
        <v>473601</v>
      </c>
      <c r="M17383" s="3" t="s">
        <v>1242</v>
      </c>
      <c r="O17383" s="2">
        <v>2519.5300000000002</v>
      </c>
      <c r="R17383" s="2">
        <v>2519.5300000000002</v>
      </c>
      <c r="S17383" s="2">
        <v>37065.47</v>
      </c>
      <c r="T17383" s="2">
        <v>39585</v>
      </c>
    </row>
    <row r="17384" spans="1:20" hidden="1" x14ac:dyDescent="0.25">
      <c r="A17384" s="1">
        <v>42362</v>
      </c>
      <c r="B17384">
        <v>2015</v>
      </c>
      <c r="C17384">
        <v>2016</v>
      </c>
      <c r="D17384">
        <v>1</v>
      </c>
      <c r="E17384">
        <v>1</v>
      </c>
      <c r="F17384" t="s">
        <v>200</v>
      </c>
      <c r="G17384" t="s">
        <v>1237</v>
      </c>
      <c r="H17384" t="s">
        <v>18480</v>
      </c>
      <c r="I17384" t="s">
        <v>68</v>
      </c>
      <c r="J17384" t="s">
        <v>1239</v>
      </c>
      <c r="K17384">
        <v>6118</v>
      </c>
      <c r="L17384">
        <v>510900</v>
      </c>
      <c r="M17384" s="3" t="s">
        <v>1244</v>
      </c>
      <c r="O17384" s="2">
        <v>1960.52</v>
      </c>
      <c r="R17384" s="2">
        <v>1960.52</v>
      </c>
      <c r="S17384" s="2">
        <v>37624.480000000003</v>
      </c>
      <c r="T17384" s="2">
        <v>39585</v>
      </c>
    </row>
    <row r="17385" spans="1:20" hidden="1" x14ac:dyDescent="0.25">
      <c r="A17385" s="1">
        <v>42362</v>
      </c>
      <c r="B17385">
        <v>2015</v>
      </c>
      <c r="C17385">
        <v>2016</v>
      </c>
      <c r="D17385">
        <v>1</v>
      </c>
      <c r="E17385">
        <v>1</v>
      </c>
      <c r="F17385" t="s">
        <v>200</v>
      </c>
      <c r="G17385" t="s">
        <v>1237</v>
      </c>
      <c r="H17385" t="s">
        <v>18481</v>
      </c>
      <c r="I17385" t="s">
        <v>180</v>
      </c>
      <c r="J17385" t="s">
        <v>1239</v>
      </c>
      <c r="K17385">
        <v>6107</v>
      </c>
      <c r="L17385">
        <v>496600</v>
      </c>
      <c r="M17385" s="3" t="s">
        <v>1242</v>
      </c>
      <c r="O17385" s="2">
        <v>2995.06</v>
      </c>
      <c r="R17385" s="2">
        <v>2995.06</v>
      </c>
      <c r="S17385" s="2">
        <v>58429.94</v>
      </c>
      <c r="T17385" s="2">
        <v>61425</v>
      </c>
    </row>
    <row r="17386" spans="1:20" hidden="1" x14ac:dyDescent="0.25">
      <c r="A17386" s="1">
        <v>42362</v>
      </c>
      <c r="B17386">
        <v>2015</v>
      </c>
      <c r="C17386">
        <v>2016</v>
      </c>
      <c r="D17386">
        <v>1</v>
      </c>
      <c r="E17386">
        <v>1</v>
      </c>
      <c r="F17386" t="s">
        <v>200</v>
      </c>
      <c r="G17386" t="s">
        <v>1237</v>
      </c>
      <c r="H17386" t="s">
        <v>18482</v>
      </c>
      <c r="I17386" t="s">
        <v>151</v>
      </c>
      <c r="J17386" t="s">
        <v>1239</v>
      </c>
      <c r="K17386">
        <v>6484</v>
      </c>
      <c r="L17386">
        <v>110301</v>
      </c>
      <c r="M17386" s="3" t="s">
        <v>1244</v>
      </c>
      <c r="O17386" s="2">
        <v>2962.39</v>
      </c>
      <c r="R17386" s="2">
        <v>2962.39</v>
      </c>
      <c r="S17386" s="2">
        <v>40717.61</v>
      </c>
      <c r="T17386" s="2">
        <v>43680</v>
      </c>
    </row>
    <row r="17387" spans="1:20" hidden="1" x14ac:dyDescent="0.25">
      <c r="A17387" s="1">
        <v>42362</v>
      </c>
      <c r="B17387">
        <v>2015</v>
      </c>
      <c r="C17387">
        <v>2016</v>
      </c>
      <c r="D17387">
        <v>1</v>
      </c>
      <c r="E17387">
        <v>1</v>
      </c>
      <c r="F17387" t="s">
        <v>200</v>
      </c>
      <c r="G17387" t="s">
        <v>1237</v>
      </c>
      <c r="H17387" t="s">
        <v>18483</v>
      </c>
      <c r="I17387" t="s">
        <v>126</v>
      </c>
      <c r="J17387" t="s">
        <v>1239</v>
      </c>
      <c r="K17387">
        <v>6473</v>
      </c>
      <c r="L17387">
        <v>167100</v>
      </c>
      <c r="M17387" s="3" t="s">
        <v>1242</v>
      </c>
      <c r="O17387" s="2">
        <v>1290.17</v>
      </c>
      <c r="R17387" s="2">
        <v>1290.17</v>
      </c>
      <c r="S17387" s="2">
        <v>15089.83</v>
      </c>
      <c r="T17387" s="2">
        <v>16380</v>
      </c>
    </row>
    <row r="17388" spans="1:20" hidden="1" x14ac:dyDescent="0.25">
      <c r="A17388" s="1">
        <v>42362</v>
      </c>
      <c r="B17388">
        <v>2015</v>
      </c>
      <c r="C17388">
        <v>2016</v>
      </c>
      <c r="D17388">
        <v>1</v>
      </c>
      <c r="E17388">
        <v>1</v>
      </c>
      <c r="F17388" t="s">
        <v>200</v>
      </c>
      <c r="G17388" t="s">
        <v>1237</v>
      </c>
      <c r="H17388" t="s">
        <v>18484</v>
      </c>
      <c r="I17388" t="s">
        <v>179</v>
      </c>
      <c r="J17388" t="s">
        <v>1239</v>
      </c>
      <c r="K17388">
        <v>6795</v>
      </c>
      <c r="L17388">
        <v>360200</v>
      </c>
      <c r="M17388" s="3" t="s">
        <v>1242</v>
      </c>
      <c r="O17388" s="2">
        <v>1627.45</v>
      </c>
      <c r="R17388" s="2">
        <v>1627.45</v>
      </c>
      <c r="S17388" s="2">
        <v>23808.799999999999</v>
      </c>
      <c r="T17388" s="2">
        <v>25436.25</v>
      </c>
    </row>
    <row r="17389" spans="1:20" hidden="1" x14ac:dyDescent="0.25">
      <c r="A17389" s="1">
        <v>42362</v>
      </c>
      <c r="B17389">
        <v>2015</v>
      </c>
      <c r="C17389">
        <v>2016</v>
      </c>
      <c r="D17389">
        <v>1</v>
      </c>
      <c r="E17389">
        <v>1</v>
      </c>
      <c r="F17389" t="s">
        <v>200</v>
      </c>
      <c r="G17389" t="s">
        <v>1237</v>
      </c>
      <c r="H17389" t="s">
        <v>18485</v>
      </c>
      <c r="I17389" t="s">
        <v>167</v>
      </c>
      <c r="J17389" t="s">
        <v>1239</v>
      </c>
      <c r="K17389">
        <v>6084</v>
      </c>
      <c r="L17389">
        <v>533101</v>
      </c>
      <c r="M17389" s="3" t="s">
        <v>1242</v>
      </c>
      <c r="O17389" s="2">
        <v>1923.43</v>
      </c>
      <c r="R17389" s="2">
        <v>1923.43</v>
      </c>
      <c r="S17389" s="2">
        <v>33566.57</v>
      </c>
      <c r="T17389" s="2">
        <v>35490</v>
      </c>
    </row>
    <row r="17390" spans="1:20" hidden="1" x14ac:dyDescent="0.25">
      <c r="A17390" s="1">
        <v>42362</v>
      </c>
      <c r="B17390">
        <v>2015</v>
      </c>
      <c r="C17390">
        <v>2016</v>
      </c>
      <c r="D17390">
        <v>1</v>
      </c>
      <c r="E17390">
        <v>1</v>
      </c>
      <c r="F17390" t="s">
        <v>200</v>
      </c>
      <c r="G17390" t="s">
        <v>1237</v>
      </c>
      <c r="H17390" t="s">
        <v>18486</v>
      </c>
      <c r="I17390" t="s">
        <v>43</v>
      </c>
      <c r="J17390" t="s">
        <v>1239</v>
      </c>
      <c r="K17390">
        <v>6804</v>
      </c>
      <c r="L17390">
        <v>205100</v>
      </c>
      <c r="M17390" s="3" t="s">
        <v>1242</v>
      </c>
      <c r="N17390" s="2">
        <v>15600</v>
      </c>
      <c r="O17390" s="2">
        <v>0</v>
      </c>
      <c r="Q17390" s="2">
        <v>15600</v>
      </c>
      <c r="R17390" s="2">
        <v>15600</v>
      </c>
      <c r="S17390" s="2">
        <v>44400</v>
      </c>
      <c r="T17390" s="2">
        <v>60000</v>
      </c>
    </row>
    <row r="17391" spans="1:20" hidden="1" x14ac:dyDescent="0.25">
      <c r="A17391" s="1">
        <v>42366</v>
      </c>
      <c r="B17391">
        <v>2015</v>
      </c>
      <c r="C17391">
        <v>2016</v>
      </c>
      <c r="D17391">
        <v>1</v>
      </c>
      <c r="E17391">
        <v>1</v>
      </c>
      <c r="F17391" t="s">
        <v>200</v>
      </c>
      <c r="G17391" t="s">
        <v>1237</v>
      </c>
      <c r="H17391" t="s">
        <v>18487</v>
      </c>
      <c r="I17391" t="s">
        <v>85</v>
      </c>
      <c r="J17391" t="s">
        <v>1239</v>
      </c>
      <c r="K17391">
        <v>6437</v>
      </c>
      <c r="L17391">
        <v>190100</v>
      </c>
      <c r="M17391" s="3" t="s">
        <v>1263</v>
      </c>
      <c r="N17391" s="2">
        <v>23000</v>
      </c>
      <c r="O17391" s="2">
        <v>0</v>
      </c>
      <c r="P17391" s="2">
        <v>3071.22</v>
      </c>
      <c r="Q17391" s="2">
        <v>0</v>
      </c>
      <c r="R17391" s="2">
        <v>3071.22</v>
      </c>
      <c r="S17391" s="2">
        <v>21285</v>
      </c>
      <c r="T17391" s="2">
        <v>24356.22</v>
      </c>
    </row>
    <row r="17392" spans="1:20" hidden="1" x14ac:dyDescent="0.25">
      <c r="A17392" s="1">
        <v>42366</v>
      </c>
      <c r="B17392">
        <v>2015</v>
      </c>
      <c r="C17392">
        <v>2016</v>
      </c>
      <c r="D17392">
        <v>1</v>
      </c>
      <c r="E17392">
        <v>1</v>
      </c>
      <c r="F17392" t="s">
        <v>200</v>
      </c>
      <c r="G17392" t="s">
        <v>1237</v>
      </c>
      <c r="H17392" t="s">
        <v>18488</v>
      </c>
      <c r="I17392" t="s">
        <v>53</v>
      </c>
      <c r="J17392" t="s">
        <v>1239</v>
      </c>
      <c r="K17392">
        <v>6413</v>
      </c>
      <c r="L17392">
        <v>610300</v>
      </c>
      <c r="M17392" s="3" t="s">
        <v>1244</v>
      </c>
      <c r="O17392" s="2">
        <v>1692</v>
      </c>
      <c r="R17392" s="2">
        <v>1692</v>
      </c>
      <c r="S17392" s="2">
        <v>24243</v>
      </c>
      <c r="T17392" s="2">
        <v>25935</v>
      </c>
    </row>
    <row r="17393" spans="1:20" hidden="1" x14ac:dyDescent="0.25">
      <c r="A17393" s="1">
        <v>42366</v>
      </c>
      <c r="B17393">
        <v>2015</v>
      </c>
      <c r="C17393">
        <v>2016</v>
      </c>
      <c r="D17393">
        <v>1</v>
      </c>
      <c r="E17393">
        <v>1</v>
      </c>
      <c r="F17393" t="s">
        <v>200</v>
      </c>
      <c r="G17393" t="s">
        <v>1237</v>
      </c>
      <c r="H17393" t="s">
        <v>18489</v>
      </c>
      <c r="I17393" t="s">
        <v>179</v>
      </c>
      <c r="J17393" t="s">
        <v>1239</v>
      </c>
      <c r="K17393">
        <v>6795</v>
      </c>
      <c r="L17393">
        <v>360200</v>
      </c>
      <c r="M17393" s="3" t="s">
        <v>1242</v>
      </c>
      <c r="O17393" s="2">
        <v>2656</v>
      </c>
      <c r="R17393" s="2">
        <v>2656</v>
      </c>
      <c r="S17393" s="2">
        <v>41024</v>
      </c>
      <c r="T17393" s="2">
        <v>43680</v>
      </c>
    </row>
    <row r="17394" spans="1:20" hidden="1" x14ac:dyDescent="0.25">
      <c r="A17394" s="1">
        <v>42366</v>
      </c>
      <c r="B17394">
        <v>2015</v>
      </c>
      <c r="C17394">
        <v>2016</v>
      </c>
      <c r="D17394">
        <v>1</v>
      </c>
      <c r="E17394">
        <v>1</v>
      </c>
      <c r="F17394" t="s">
        <v>200</v>
      </c>
      <c r="G17394" t="s">
        <v>1237</v>
      </c>
      <c r="H17394" t="s">
        <v>18490</v>
      </c>
      <c r="I17394" t="s">
        <v>103</v>
      </c>
      <c r="J17394" t="s">
        <v>1239</v>
      </c>
      <c r="K17394">
        <v>6250</v>
      </c>
      <c r="L17394">
        <v>881500</v>
      </c>
      <c r="M17394" s="3" t="s">
        <v>1244</v>
      </c>
      <c r="O17394" s="2">
        <v>4879</v>
      </c>
      <c r="R17394" s="2">
        <v>4879</v>
      </c>
      <c r="S17394" s="2">
        <v>28074.6</v>
      </c>
      <c r="T17394" s="2">
        <v>32953.599999999999</v>
      </c>
    </row>
    <row r="17395" spans="1:20" hidden="1" x14ac:dyDescent="0.25">
      <c r="A17395" s="1">
        <v>42366</v>
      </c>
      <c r="B17395">
        <v>2015</v>
      </c>
      <c r="C17395">
        <v>2016</v>
      </c>
      <c r="D17395">
        <v>1</v>
      </c>
      <c r="E17395">
        <v>1</v>
      </c>
      <c r="F17395" t="s">
        <v>200</v>
      </c>
      <c r="G17395" t="s">
        <v>1237</v>
      </c>
      <c r="H17395" t="s">
        <v>18491</v>
      </c>
      <c r="I17395" t="s">
        <v>60</v>
      </c>
      <c r="J17395" t="s">
        <v>1239</v>
      </c>
      <c r="K17395">
        <v>6810</v>
      </c>
      <c r="L17395">
        <v>210500</v>
      </c>
      <c r="M17395" s="3" t="s">
        <v>1263</v>
      </c>
      <c r="O17395" s="2">
        <v>3449</v>
      </c>
      <c r="R17395" s="2">
        <v>3449</v>
      </c>
      <c r="S17395" s="2">
        <v>33406</v>
      </c>
      <c r="T17395" s="2">
        <v>36855</v>
      </c>
    </row>
    <row r="17396" spans="1:20" hidden="1" x14ac:dyDescent="0.25">
      <c r="A17396" s="1">
        <v>42366</v>
      </c>
      <c r="B17396">
        <v>2015</v>
      </c>
      <c r="C17396">
        <v>2016</v>
      </c>
      <c r="D17396">
        <v>1</v>
      </c>
      <c r="E17396">
        <v>1</v>
      </c>
      <c r="F17396" t="s">
        <v>200</v>
      </c>
      <c r="G17396" t="s">
        <v>1237</v>
      </c>
      <c r="H17396" t="s">
        <v>18492</v>
      </c>
      <c r="I17396" t="s">
        <v>80</v>
      </c>
      <c r="J17396" t="s">
        <v>1239</v>
      </c>
      <c r="K17396">
        <v>6033</v>
      </c>
      <c r="L17396">
        <v>520100</v>
      </c>
      <c r="M17396" s="3" t="s">
        <v>1242</v>
      </c>
      <c r="O17396" s="2">
        <v>2365.31</v>
      </c>
      <c r="R17396" s="2">
        <v>2365.31</v>
      </c>
      <c r="S17396" s="2">
        <v>29029.69</v>
      </c>
      <c r="T17396" s="2">
        <v>31395</v>
      </c>
    </row>
    <row r="17397" spans="1:20" hidden="1" x14ac:dyDescent="0.25">
      <c r="A17397" s="1">
        <v>42366</v>
      </c>
      <c r="B17397">
        <v>2015</v>
      </c>
      <c r="C17397">
        <v>2016</v>
      </c>
      <c r="D17397">
        <v>1</v>
      </c>
      <c r="E17397">
        <v>1</v>
      </c>
      <c r="F17397" t="s">
        <v>200</v>
      </c>
      <c r="G17397" t="s">
        <v>1237</v>
      </c>
      <c r="H17397" t="s">
        <v>18493</v>
      </c>
      <c r="I17397" t="s">
        <v>122</v>
      </c>
      <c r="J17397" t="s">
        <v>1239</v>
      </c>
      <c r="K17397">
        <v>6482</v>
      </c>
      <c r="L17397">
        <v>230100</v>
      </c>
      <c r="M17397" s="3" t="s">
        <v>1242</v>
      </c>
      <c r="O17397" s="2">
        <v>4225.99</v>
      </c>
      <c r="R17397" s="2">
        <v>4225.99</v>
      </c>
      <c r="S17397" s="2">
        <v>57199.01</v>
      </c>
      <c r="T17397" s="2">
        <v>61425</v>
      </c>
    </row>
    <row r="17398" spans="1:20" hidden="1" x14ac:dyDescent="0.25">
      <c r="A17398" s="1">
        <v>42366</v>
      </c>
      <c r="B17398">
        <v>2015</v>
      </c>
      <c r="C17398">
        <v>2016</v>
      </c>
      <c r="D17398">
        <v>1</v>
      </c>
      <c r="E17398">
        <v>1</v>
      </c>
      <c r="F17398" t="s">
        <v>200</v>
      </c>
      <c r="G17398" t="s">
        <v>1237</v>
      </c>
      <c r="H17398" t="s">
        <v>18494</v>
      </c>
      <c r="I17398" t="s">
        <v>105</v>
      </c>
      <c r="J17398" t="s">
        <v>1239</v>
      </c>
      <c r="K17398">
        <v>6451</v>
      </c>
      <c r="L17398">
        <v>170500</v>
      </c>
      <c r="M17398" s="3" t="s">
        <v>1244</v>
      </c>
      <c r="O17398" s="2">
        <v>3944.75</v>
      </c>
      <c r="R17398" s="2">
        <v>3944.75</v>
      </c>
      <c r="S17398" s="2">
        <v>60210.25</v>
      </c>
      <c r="T17398" s="2">
        <v>64155</v>
      </c>
    </row>
    <row r="17399" spans="1:20" hidden="1" x14ac:dyDescent="0.25">
      <c r="A17399" s="1">
        <v>42366</v>
      </c>
      <c r="B17399">
        <v>2015</v>
      </c>
      <c r="C17399">
        <v>2016</v>
      </c>
      <c r="D17399">
        <v>1</v>
      </c>
      <c r="E17399">
        <v>1</v>
      </c>
      <c r="F17399" t="s">
        <v>200</v>
      </c>
      <c r="G17399" t="s">
        <v>1237</v>
      </c>
      <c r="H17399" t="s">
        <v>18495</v>
      </c>
      <c r="I17399" t="s">
        <v>165</v>
      </c>
      <c r="J17399" t="s">
        <v>1239</v>
      </c>
      <c r="K17399">
        <v>6787</v>
      </c>
      <c r="L17399">
        <v>349100</v>
      </c>
      <c r="M17399" s="3" t="s">
        <v>1244</v>
      </c>
      <c r="O17399" s="2">
        <v>2272.86</v>
      </c>
      <c r="R17399" s="2">
        <v>2272.86</v>
      </c>
      <c r="S17399" s="2">
        <v>29122.14</v>
      </c>
      <c r="T17399" s="2">
        <v>31395</v>
      </c>
    </row>
    <row r="17400" spans="1:20" hidden="1" x14ac:dyDescent="0.25">
      <c r="A17400" s="1">
        <v>42366</v>
      </c>
      <c r="B17400">
        <v>2015</v>
      </c>
      <c r="C17400">
        <v>2016</v>
      </c>
      <c r="D17400">
        <v>1</v>
      </c>
      <c r="E17400">
        <v>1</v>
      </c>
      <c r="F17400" t="s">
        <v>200</v>
      </c>
      <c r="G17400" t="s">
        <v>1237</v>
      </c>
      <c r="H17400" t="s">
        <v>18496</v>
      </c>
      <c r="I17400" t="s">
        <v>128</v>
      </c>
      <c r="J17400" t="s">
        <v>1239</v>
      </c>
      <c r="K17400">
        <v>6851</v>
      </c>
      <c r="L17400">
        <v>42800</v>
      </c>
      <c r="M17400" s="3" t="s">
        <v>1242</v>
      </c>
      <c r="O17400" s="2">
        <v>3078.22</v>
      </c>
      <c r="R17400" s="2">
        <v>3078.22</v>
      </c>
      <c r="S17400" s="2">
        <v>39236.78</v>
      </c>
      <c r="T17400" s="2">
        <v>42315</v>
      </c>
    </row>
    <row r="17401" spans="1:20" hidden="1" x14ac:dyDescent="0.25">
      <c r="A17401" s="1">
        <v>42366</v>
      </c>
      <c r="B17401">
        <v>2015</v>
      </c>
      <c r="C17401">
        <v>2016</v>
      </c>
      <c r="D17401">
        <v>1</v>
      </c>
      <c r="E17401">
        <v>1</v>
      </c>
      <c r="F17401" t="s">
        <v>200</v>
      </c>
      <c r="G17401" t="s">
        <v>1237</v>
      </c>
      <c r="H17401" t="s">
        <v>18497</v>
      </c>
      <c r="I17401" t="s">
        <v>67</v>
      </c>
      <c r="J17401" t="s">
        <v>1239</v>
      </c>
      <c r="K17401">
        <v>6424</v>
      </c>
      <c r="L17401">
        <v>550201</v>
      </c>
      <c r="M17401" s="3" t="s">
        <v>1242</v>
      </c>
      <c r="O17401" s="2">
        <v>3078.22</v>
      </c>
      <c r="R17401" s="2">
        <v>3078.22</v>
      </c>
      <c r="S17401" s="2">
        <v>46061.78</v>
      </c>
      <c r="T17401" s="2">
        <v>49140</v>
      </c>
    </row>
    <row r="17402" spans="1:20" hidden="1" x14ac:dyDescent="0.25">
      <c r="A17402" s="1">
        <v>42366</v>
      </c>
      <c r="B17402">
        <v>2015</v>
      </c>
      <c r="C17402">
        <v>2016</v>
      </c>
      <c r="D17402">
        <v>1</v>
      </c>
      <c r="E17402">
        <v>1</v>
      </c>
      <c r="F17402" t="s">
        <v>200</v>
      </c>
      <c r="G17402" t="s">
        <v>1237</v>
      </c>
      <c r="H17402" t="s">
        <v>18498</v>
      </c>
      <c r="I17402" t="s">
        <v>51</v>
      </c>
      <c r="J17402" t="s">
        <v>1239</v>
      </c>
      <c r="K17402">
        <v>6410</v>
      </c>
      <c r="L17402">
        <v>343101</v>
      </c>
      <c r="M17402" s="3" t="s">
        <v>1242</v>
      </c>
      <c r="O17402" s="2">
        <v>2185.81</v>
      </c>
      <c r="R17402" s="2">
        <v>2185.81</v>
      </c>
      <c r="S17402" s="2">
        <v>40129.19</v>
      </c>
      <c r="T17402" s="2">
        <v>42315</v>
      </c>
    </row>
    <row r="17403" spans="1:20" hidden="1" x14ac:dyDescent="0.25">
      <c r="A17403" s="1">
        <v>42366</v>
      </c>
      <c r="B17403">
        <v>2015</v>
      </c>
      <c r="C17403">
        <v>2016</v>
      </c>
      <c r="D17403">
        <v>1</v>
      </c>
      <c r="E17403">
        <v>1</v>
      </c>
      <c r="F17403" t="s">
        <v>200</v>
      </c>
      <c r="G17403" t="s">
        <v>1237</v>
      </c>
      <c r="H17403" t="s">
        <v>18499</v>
      </c>
      <c r="I17403" t="s">
        <v>140</v>
      </c>
      <c r="J17403" t="s">
        <v>1239</v>
      </c>
      <c r="K17403">
        <v>6712</v>
      </c>
      <c r="L17403">
        <v>347100</v>
      </c>
      <c r="M17403" s="3" t="s">
        <v>1242</v>
      </c>
      <c r="O17403" s="2">
        <v>3733.56</v>
      </c>
      <c r="R17403" s="2">
        <v>3733.56</v>
      </c>
      <c r="S17403" s="2">
        <v>49501.440000000002</v>
      </c>
      <c r="T17403" s="2">
        <v>53235</v>
      </c>
    </row>
    <row r="17404" spans="1:20" hidden="1" x14ac:dyDescent="0.25">
      <c r="A17404" s="1">
        <v>42366</v>
      </c>
      <c r="B17404">
        <v>2015</v>
      </c>
      <c r="C17404">
        <v>2016</v>
      </c>
      <c r="D17404">
        <v>1</v>
      </c>
      <c r="E17404">
        <v>1</v>
      </c>
      <c r="F17404" t="s">
        <v>200</v>
      </c>
      <c r="G17404" t="s">
        <v>1237</v>
      </c>
      <c r="H17404" t="s">
        <v>18500</v>
      </c>
      <c r="I17404" t="s">
        <v>75</v>
      </c>
      <c r="J17404" t="s">
        <v>1239</v>
      </c>
      <c r="K17404">
        <v>6082</v>
      </c>
      <c r="L17404">
        <v>481300</v>
      </c>
      <c r="M17404" s="3" t="s">
        <v>1263</v>
      </c>
      <c r="O17404" s="2">
        <v>1873.48</v>
      </c>
      <c r="R17404" s="2">
        <v>1873.48</v>
      </c>
      <c r="S17404" s="2">
        <v>26791.52</v>
      </c>
      <c r="T17404" s="2">
        <v>28665</v>
      </c>
    </row>
    <row r="17405" spans="1:20" hidden="1" x14ac:dyDescent="0.25">
      <c r="A17405" s="1">
        <v>42366</v>
      </c>
      <c r="B17405">
        <v>2015</v>
      </c>
      <c r="C17405">
        <v>2016</v>
      </c>
      <c r="D17405">
        <v>1</v>
      </c>
      <c r="E17405">
        <v>1</v>
      </c>
      <c r="F17405" t="s">
        <v>200</v>
      </c>
      <c r="G17405" t="s">
        <v>1237</v>
      </c>
      <c r="H17405" t="s">
        <v>18501</v>
      </c>
      <c r="I17405" t="s">
        <v>187</v>
      </c>
      <c r="J17405" t="s">
        <v>1239</v>
      </c>
      <c r="K17405">
        <v>6897</v>
      </c>
      <c r="L17405">
        <v>45400</v>
      </c>
      <c r="M17405" s="3" t="s">
        <v>1242</v>
      </c>
      <c r="O17405" s="2">
        <v>4371.62</v>
      </c>
      <c r="R17405" s="2">
        <v>4371.62</v>
      </c>
      <c r="S17405" s="2">
        <v>69364.63</v>
      </c>
      <c r="T17405" s="2">
        <v>73736.25</v>
      </c>
    </row>
    <row r="17406" spans="1:20" hidden="1" x14ac:dyDescent="0.25">
      <c r="A17406" s="1">
        <v>42366</v>
      </c>
      <c r="B17406">
        <v>2015</v>
      </c>
      <c r="C17406">
        <v>2016</v>
      </c>
      <c r="D17406">
        <v>1</v>
      </c>
      <c r="E17406">
        <v>1</v>
      </c>
      <c r="F17406" t="s">
        <v>200</v>
      </c>
      <c r="G17406" t="s">
        <v>1237</v>
      </c>
      <c r="H17406" t="s">
        <v>18502</v>
      </c>
      <c r="I17406" t="s">
        <v>162</v>
      </c>
      <c r="J17406" t="s">
        <v>1239</v>
      </c>
      <c r="K17406">
        <v>6379</v>
      </c>
      <c r="L17406">
        <v>705102</v>
      </c>
      <c r="M17406" s="3" t="s">
        <v>1246</v>
      </c>
      <c r="O17406" s="2">
        <v>2708.64</v>
      </c>
      <c r="R17406" s="2">
        <v>2708.64</v>
      </c>
      <c r="S17406" s="2">
        <v>40971.360000000001</v>
      </c>
      <c r="T17406" s="2">
        <v>43680</v>
      </c>
    </row>
    <row r="17407" spans="1:20" hidden="1" x14ac:dyDescent="0.25">
      <c r="A17407" s="1">
        <v>42366</v>
      </c>
      <c r="B17407">
        <v>2015</v>
      </c>
      <c r="C17407">
        <v>2016</v>
      </c>
      <c r="D17407">
        <v>1</v>
      </c>
      <c r="E17407">
        <v>1</v>
      </c>
      <c r="F17407" t="s">
        <v>200</v>
      </c>
      <c r="G17407" t="s">
        <v>1237</v>
      </c>
      <c r="H17407" t="s">
        <v>18503</v>
      </c>
      <c r="I17407" t="s">
        <v>67</v>
      </c>
      <c r="J17407" t="s">
        <v>1239</v>
      </c>
      <c r="K17407">
        <v>6424</v>
      </c>
      <c r="L17407">
        <v>550201</v>
      </c>
      <c r="M17407" s="3" t="s">
        <v>1242</v>
      </c>
      <c r="O17407" s="2">
        <v>3446.55</v>
      </c>
      <c r="R17407" s="2">
        <v>3446.55</v>
      </c>
      <c r="S17407" s="2">
        <v>47058.45</v>
      </c>
      <c r="T17407" s="2">
        <v>50505</v>
      </c>
    </row>
    <row r="17408" spans="1:20" hidden="1" x14ac:dyDescent="0.25">
      <c r="A17408" s="1">
        <v>42366</v>
      </c>
      <c r="B17408">
        <v>2015</v>
      </c>
      <c r="C17408">
        <v>2016</v>
      </c>
      <c r="D17408">
        <v>1</v>
      </c>
      <c r="E17408">
        <v>1</v>
      </c>
      <c r="F17408" t="s">
        <v>200</v>
      </c>
      <c r="G17408" t="s">
        <v>1237</v>
      </c>
      <c r="H17408" t="s">
        <v>18504</v>
      </c>
      <c r="I17408" t="s">
        <v>42</v>
      </c>
      <c r="J17408" t="s">
        <v>1239</v>
      </c>
      <c r="K17408">
        <v>6010</v>
      </c>
      <c r="L17408">
        <v>405800</v>
      </c>
      <c r="M17408" s="3" t="s">
        <v>1244</v>
      </c>
      <c r="O17408" s="2">
        <v>2424.4899999999998</v>
      </c>
      <c r="R17408" s="2">
        <v>2424.4899999999998</v>
      </c>
      <c r="S17408" s="2">
        <v>35795.51</v>
      </c>
      <c r="T17408" s="2">
        <v>38220</v>
      </c>
    </row>
    <row r="17409" spans="1:20" hidden="1" x14ac:dyDescent="0.25">
      <c r="A17409" s="1">
        <v>42366</v>
      </c>
      <c r="B17409">
        <v>2015</v>
      </c>
      <c r="C17409">
        <v>2016</v>
      </c>
      <c r="D17409">
        <v>1</v>
      </c>
      <c r="E17409">
        <v>1</v>
      </c>
      <c r="F17409" t="s">
        <v>200</v>
      </c>
      <c r="G17409" t="s">
        <v>1237</v>
      </c>
      <c r="H17409" t="s">
        <v>18505</v>
      </c>
      <c r="I17409" t="s">
        <v>26</v>
      </c>
      <c r="J17409" t="s">
        <v>1239</v>
      </c>
      <c r="K17409">
        <v>6801</v>
      </c>
      <c r="L17409">
        <v>200301</v>
      </c>
      <c r="M17409" s="3" t="s">
        <v>1242</v>
      </c>
      <c r="O17409" s="2">
        <v>1832.87</v>
      </c>
      <c r="R17409" s="2">
        <v>1832.87</v>
      </c>
      <c r="S17409" s="2">
        <v>26832.13</v>
      </c>
      <c r="T17409" s="2">
        <v>28665</v>
      </c>
    </row>
    <row r="17410" spans="1:20" hidden="1" x14ac:dyDescent="0.25">
      <c r="A17410" s="1">
        <v>42366</v>
      </c>
      <c r="B17410">
        <v>2015</v>
      </c>
      <c r="C17410">
        <v>2016</v>
      </c>
      <c r="D17410">
        <v>1</v>
      </c>
      <c r="E17410">
        <v>1</v>
      </c>
      <c r="F17410" t="s">
        <v>200</v>
      </c>
      <c r="G17410" t="s">
        <v>1237</v>
      </c>
      <c r="H17410" t="s">
        <v>18506</v>
      </c>
      <c r="I17410" t="s">
        <v>56</v>
      </c>
      <c r="J17410" t="s">
        <v>1239</v>
      </c>
      <c r="K17410">
        <v>6237</v>
      </c>
      <c r="L17410">
        <v>860100</v>
      </c>
      <c r="M17410" s="3" t="s">
        <v>1263</v>
      </c>
      <c r="O17410" s="2">
        <v>2633.15</v>
      </c>
      <c r="R17410" s="2">
        <v>2633.15</v>
      </c>
      <c r="S17410" s="2">
        <v>39681.85</v>
      </c>
      <c r="T17410" s="2">
        <v>42315</v>
      </c>
    </row>
    <row r="17411" spans="1:20" hidden="1" x14ac:dyDescent="0.25">
      <c r="A17411" s="1">
        <v>42366</v>
      </c>
      <c r="B17411">
        <v>2015</v>
      </c>
      <c r="C17411">
        <v>2016</v>
      </c>
      <c r="D17411">
        <v>1</v>
      </c>
      <c r="E17411">
        <v>1</v>
      </c>
      <c r="F17411" t="s">
        <v>200</v>
      </c>
      <c r="G17411" t="s">
        <v>1237</v>
      </c>
      <c r="H17411" t="s">
        <v>18507</v>
      </c>
      <c r="I17411" t="s">
        <v>68</v>
      </c>
      <c r="J17411" t="s">
        <v>1239</v>
      </c>
      <c r="K17411">
        <v>6118</v>
      </c>
      <c r="L17411">
        <v>510900</v>
      </c>
      <c r="M17411" s="3" t="s">
        <v>1244</v>
      </c>
      <c r="O17411" s="2">
        <v>3160.78</v>
      </c>
      <c r="R17411" s="2">
        <v>3160.78</v>
      </c>
      <c r="S17411" s="2">
        <v>44614.22</v>
      </c>
      <c r="T17411" s="2">
        <v>47775</v>
      </c>
    </row>
    <row r="17412" spans="1:20" hidden="1" x14ac:dyDescent="0.25">
      <c r="A17412" s="1">
        <v>42366</v>
      </c>
      <c r="B17412">
        <v>2015</v>
      </c>
      <c r="C17412">
        <v>2016</v>
      </c>
      <c r="D17412">
        <v>1</v>
      </c>
      <c r="E17412">
        <v>1</v>
      </c>
      <c r="F17412" t="s">
        <v>200</v>
      </c>
      <c r="G17412" t="s">
        <v>1237</v>
      </c>
      <c r="H17412" t="s">
        <v>18508</v>
      </c>
      <c r="I17412" t="s">
        <v>35</v>
      </c>
      <c r="J17412" t="s">
        <v>1239</v>
      </c>
      <c r="K17412">
        <v>6606</v>
      </c>
      <c r="L17412">
        <v>72400</v>
      </c>
      <c r="M17412" s="3" t="s">
        <v>1246</v>
      </c>
      <c r="O17412" s="2">
        <v>2540</v>
      </c>
      <c r="R17412" s="2">
        <v>2540</v>
      </c>
      <c r="S17412" s="2">
        <v>31585</v>
      </c>
      <c r="T17412" s="2">
        <v>34125</v>
      </c>
    </row>
    <row r="17413" spans="1:20" hidden="1" x14ac:dyDescent="0.25">
      <c r="A17413" s="1">
        <v>42366</v>
      </c>
      <c r="B17413">
        <v>2015</v>
      </c>
      <c r="C17413">
        <v>2016</v>
      </c>
      <c r="D17413">
        <v>1</v>
      </c>
      <c r="E17413">
        <v>1</v>
      </c>
      <c r="F17413" t="s">
        <v>200</v>
      </c>
      <c r="G17413" t="s">
        <v>1237</v>
      </c>
      <c r="H17413" t="s">
        <v>18509</v>
      </c>
      <c r="I17413" t="s">
        <v>65</v>
      </c>
      <c r="J17413" t="s">
        <v>1239</v>
      </c>
      <c r="K17413">
        <v>6026</v>
      </c>
      <c r="L17413">
        <v>470100</v>
      </c>
      <c r="M17413" s="3" t="s">
        <v>1244</v>
      </c>
      <c r="O17413" s="2">
        <v>1698.14</v>
      </c>
      <c r="R17413" s="2">
        <v>1698.14</v>
      </c>
      <c r="S17413" s="2">
        <v>21506.86</v>
      </c>
      <c r="T17413" s="2">
        <v>23205</v>
      </c>
    </row>
    <row r="17414" spans="1:20" hidden="1" x14ac:dyDescent="0.25">
      <c r="A17414" s="1">
        <v>42366</v>
      </c>
      <c r="B17414">
        <v>2015</v>
      </c>
      <c r="C17414">
        <v>2016</v>
      </c>
      <c r="D17414">
        <v>1</v>
      </c>
      <c r="E17414">
        <v>1</v>
      </c>
      <c r="F17414" t="s">
        <v>200</v>
      </c>
      <c r="G17414" t="s">
        <v>1237</v>
      </c>
      <c r="H17414" t="s">
        <v>18510</v>
      </c>
      <c r="I17414" t="s">
        <v>133</v>
      </c>
      <c r="J17414" t="s">
        <v>1239</v>
      </c>
      <c r="K17414">
        <v>6478</v>
      </c>
      <c r="L17414">
        <v>346102</v>
      </c>
      <c r="M17414" s="3" t="s">
        <v>1242</v>
      </c>
      <c r="O17414" s="2">
        <v>3752.73</v>
      </c>
      <c r="R17414" s="2">
        <v>3752.73</v>
      </c>
      <c r="S17414" s="2">
        <v>45387.27</v>
      </c>
      <c r="T17414" s="2">
        <v>49140</v>
      </c>
    </row>
    <row r="17415" spans="1:20" hidden="1" x14ac:dyDescent="0.25">
      <c r="A17415" s="1">
        <v>42366</v>
      </c>
      <c r="B17415">
        <v>2015</v>
      </c>
      <c r="C17415">
        <v>2016</v>
      </c>
      <c r="D17415">
        <v>1</v>
      </c>
      <c r="E17415">
        <v>1</v>
      </c>
      <c r="F17415" t="s">
        <v>200</v>
      </c>
      <c r="G17415" t="s">
        <v>1237</v>
      </c>
      <c r="H17415" t="s">
        <v>18511</v>
      </c>
      <c r="I17415" t="s">
        <v>102</v>
      </c>
      <c r="J17415" t="s">
        <v>1239</v>
      </c>
      <c r="K17415">
        <v>6042</v>
      </c>
      <c r="L17415">
        <v>514900</v>
      </c>
      <c r="M17415" s="3" t="s">
        <v>1263</v>
      </c>
      <c r="O17415" s="2">
        <v>1259.1199999999999</v>
      </c>
      <c r="R17415" s="2">
        <v>1259.1199999999999</v>
      </c>
      <c r="S17415" s="2">
        <v>19215.88</v>
      </c>
      <c r="T17415" s="2">
        <v>20475</v>
      </c>
    </row>
    <row r="17416" spans="1:20" hidden="1" x14ac:dyDescent="0.25">
      <c r="A17416" s="1">
        <v>42366</v>
      </c>
      <c r="B17416">
        <v>2015</v>
      </c>
      <c r="C17416">
        <v>2016</v>
      </c>
      <c r="D17416">
        <v>1</v>
      </c>
      <c r="E17416">
        <v>1</v>
      </c>
      <c r="F17416" t="s">
        <v>200</v>
      </c>
      <c r="G17416" t="s">
        <v>1237</v>
      </c>
      <c r="H17416" t="s">
        <v>18512</v>
      </c>
      <c r="I17416" t="s">
        <v>109</v>
      </c>
      <c r="J17416" t="s">
        <v>1239</v>
      </c>
      <c r="K17416">
        <v>6460</v>
      </c>
      <c r="L17416">
        <v>151100</v>
      </c>
      <c r="M17416" s="3" t="s">
        <v>1263</v>
      </c>
      <c r="O17416" s="2">
        <v>1225.21</v>
      </c>
      <c r="R17416" s="2">
        <v>1225.21</v>
      </c>
      <c r="S17416" s="2">
        <v>16519.79</v>
      </c>
      <c r="T17416" s="2">
        <v>17745</v>
      </c>
    </row>
    <row r="17417" spans="1:20" hidden="1" x14ac:dyDescent="0.25">
      <c r="A17417" s="1">
        <v>42366</v>
      </c>
      <c r="B17417">
        <v>2015</v>
      </c>
      <c r="C17417">
        <v>2016</v>
      </c>
      <c r="D17417">
        <v>1</v>
      </c>
      <c r="E17417">
        <v>1</v>
      </c>
      <c r="F17417" t="s">
        <v>200</v>
      </c>
      <c r="G17417" t="s">
        <v>1237</v>
      </c>
      <c r="H17417" t="s">
        <v>18513</v>
      </c>
      <c r="I17417" t="s">
        <v>75</v>
      </c>
      <c r="J17417" t="s">
        <v>1239</v>
      </c>
      <c r="K17417">
        <v>6082</v>
      </c>
      <c r="L17417">
        <v>480900</v>
      </c>
      <c r="M17417" s="3" t="s">
        <v>1263</v>
      </c>
      <c r="O17417" s="2">
        <v>1498.18</v>
      </c>
      <c r="R17417" s="2">
        <v>1498.18</v>
      </c>
      <c r="S17417" s="2">
        <v>18976.82</v>
      </c>
      <c r="T17417" s="2">
        <v>20475</v>
      </c>
    </row>
    <row r="17418" spans="1:20" hidden="1" x14ac:dyDescent="0.25">
      <c r="A17418" s="1">
        <v>42366</v>
      </c>
      <c r="B17418">
        <v>2015</v>
      </c>
      <c r="C17418">
        <v>2016</v>
      </c>
      <c r="D17418">
        <v>1</v>
      </c>
      <c r="E17418">
        <v>1</v>
      </c>
      <c r="F17418" t="s">
        <v>200</v>
      </c>
      <c r="G17418" t="s">
        <v>1237</v>
      </c>
      <c r="H17418" t="s">
        <v>18514</v>
      </c>
      <c r="I17418" t="s">
        <v>92</v>
      </c>
      <c r="J17418" t="s">
        <v>1239</v>
      </c>
      <c r="K17418">
        <v>6231</v>
      </c>
      <c r="L17418">
        <v>526101</v>
      </c>
      <c r="M17418" s="3" t="s">
        <v>1242</v>
      </c>
      <c r="O17418" s="2">
        <v>2150.9299999999998</v>
      </c>
      <c r="R17418" s="2">
        <v>2150.9299999999998</v>
      </c>
      <c r="S17418" s="2">
        <v>37434.07</v>
      </c>
      <c r="T17418" s="2">
        <v>39585</v>
      </c>
    </row>
    <row r="17419" spans="1:20" hidden="1" x14ac:dyDescent="0.25">
      <c r="A17419" s="1">
        <v>42366</v>
      </c>
      <c r="B17419">
        <v>2015</v>
      </c>
      <c r="C17419">
        <v>2016</v>
      </c>
      <c r="D17419">
        <v>1</v>
      </c>
      <c r="E17419">
        <v>1</v>
      </c>
      <c r="F17419" t="s">
        <v>200</v>
      </c>
      <c r="G17419" t="s">
        <v>1237</v>
      </c>
      <c r="H17419" t="s">
        <v>18515</v>
      </c>
      <c r="I17419" t="s">
        <v>120</v>
      </c>
      <c r="J17419" t="s">
        <v>1239</v>
      </c>
      <c r="K17419">
        <v>6776</v>
      </c>
      <c r="L17419">
        <v>253500</v>
      </c>
      <c r="M17419" s="3" t="s">
        <v>1242</v>
      </c>
      <c r="O17419" s="2">
        <v>3476.3</v>
      </c>
      <c r="R17419" s="2">
        <v>3476.3</v>
      </c>
      <c r="S17419" s="2">
        <v>49758.7</v>
      </c>
      <c r="T17419" s="2">
        <v>53235</v>
      </c>
    </row>
    <row r="17420" spans="1:20" hidden="1" x14ac:dyDescent="0.25">
      <c r="A17420" s="1">
        <v>42366</v>
      </c>
      <c r="B17420">
        <v>2015</v>
      </c>
      <c r="C17420">
        <v>2016</v>
      </c>
      <c r="D17420">
        <v>1</v>
      </c>
      <c r="E17420">
        <v>1</v>
      </c>
      <c r="F17420" t="s">
        <v>200</v>
      </c>
      <c r="G17420" t="s">
        <v>1237</v>
      </c>
      <c r="H17420" t="s">
        <v>18516</v>
      </c>
      <c r="I17420" t="s">
        <v>141</v>
      </c>
      <c r="J17420" t="s">
        <v>1239</v>
      </c>
      <c r="K17420">
        <v>6260</v>
      </c>
      <c r="L17420">
        <v>903100</v>
      </c>
      <c r="M17420" s="3">
        <v>-60</v>
      </c>
      <c r="O17420" s="2">
        <v>2750.54</v>
      </c>
      <c r="R17420" s="2">
        <v>2750.54</v>
      </c>
      <c r="S17420" s="2">
        <v>51849.46</v>
      </c>
      <c r="T17420" s="2">
        <v>54600</v>
      </c>
    </row>
    <row r="17421" spans="1:20" hidden="1" x14ac:dyDescent="0.25">
      <c r="A17421" s="1">
        <v>42366</v>
      </c>
      <c r="B17421">
        <v>2015</v>
      </c>
      <c r="C17421">
        <v>2016</v>
      </c>
      <c r="D17421">
        <v>1</v>
      </c>
      <c r="E17421">
        <v>1</v>
      </c>
      <c r="F17421" t="s">
        <v>200</v>
      </c>
      <c r="G17421" t="s">
        <v>1237</v>
      </c>
      <c r="H17421" t="s">
        <v>18517</v>
      </c>
      <c r="I17421" t="s">
        <v>120</v>
      </c>
      <c r="J17421" t="s">
        <v>1239</v>
      </c>
      <c r="K17421">
        <v>6776</v>
      </c>
      <c r="L17421">
        <v>253200</v>
      </c>
      <c r="M17421" s="3" t="s">
        <v>1263</v>
      </c>
      <c r="O17421" s="2">
        <v>1361.83</v>
      </c>
      <c r="R17421" s="2">
        <v>1361.83</v>
      </c>
      <c r="S17421" s="2">
        <v>24573.17</v>
      </c>
      <c r="T17421" s="2">
        <v>25935</v>
      </c>
    </row>
    <row r="17422" spans="1:20" hidden="1" x14ac:dyDescent="0.25">
      <c r="A17422" s="1">
        <v>42366</v>
      </c>
      <c r="B17422">
        <v>2015</v>
      </c>
      <c r="C17422">
        <v>2016</v>
      </c>
      <c r="D17422">
        <v>1</v>
      </c>
      <c r="E17422">
        <v>1</v>
      </c>
      <c r="F17422" t="s">
        <v>200</v>
      </c>
      <c r="G17422" t="s">
        <v>1237</v>
      </c>
      <c r="H17422" t="s">
        <v>18518</v>
      </c>
      <c r="I17422" t="s">
        <v>192</v>
      </c>
      <c r="J17422" t="s">
        <v>1239</v>
      </c>
      <c r="K17422">
        <v>6716</v>
      </c>
      <c r="L17422">
        <v>361200</v>
      </c>
      <c r="M17422" s="3" t="s">
        <v>1244</v>
      </c>
      <c r="O17422" s="2">
        <v>2111.56</v>
      </c>
      <c r="R17422" s="2">
        <v>2111.56</v>
      </c>
      <c r="S17422" s="2">
        <v>36108.44</v>
      </c>
      <c r="T17422" s="2">
        <v>38220</v>
      </c>
    </row>
    <row r="17423" spans="1:20" hidden="1" x14ac:dyDescent="0.25">
      <c r="A17423" s="1">
        <v>42366</v>
      </c>
      <c r="B17423">
        <v>2015</v>
      </c>
      <c r="C17423">
        <v>2016</v>
      </c>
      <c r="D17423">
        <v>1</v>
      </c>
      <c r="E17423">
        <v>1</v>
      </c>
      <c r="F17423" t="s">
        <v>200</v>
      </c>
      <c r="G17423" t="s">
        <v>1237</v>
      </c>
      <c r="H17423" t="s">
        <v>18519</v>
      </c>
      <c r="I17423" t="s">
        <v>71</v>
      </c>
      <c r="J17423" t="s">
        <v>1239</v>
      </c>
      <c r="K17423">
        <v>6088</v>
      </c>
      <c r="L17423">
        <v>484100</v>
      </c>
      <c r="M17423" s="3" t="s">
        <v>1244</v>
      </c>
      <c r="O17423" s="2">
        <v>2677.59</v>
      </c>
      <c r="R17423" s="2">
        <v>2677.59</v>
      </c>
      <c r="S17423" s="2">
        <v>38272.410000000003</v>
      </c>
      <c r="T17423" s="2">
        <v>40950</v>
      </c>
    </row>
    <row r="17424" spans="1:20" hidden="1" x14ac:dyDescent="0.25">
      <c r="A17424" s="1">
        <v>42366</v>
      </c>
      <c r="B17424">
        <v>2015</v>
      </c>
      <c r="C17424">
        <v>2016</v>
      </c>
      <c r="D17424">
        <v>1</v>
      </c>
      <c r="E17424">
        <v>1</v>
      </c>
      <c r="F17424" t="s">
        <v>200</v>
      </c>
      <c r="G17424" t="s">
        <v>1237</v>
      </c>
      <c r="H17424" t="s">
        <v>18520</v>
      </c>
      <c r="I17424" t="s">
        <v>157</v>
      </c>
      <c r="J17424" t="s">
        <v>1239</v>
      </c>
      <c r="K17424">
        <v>6489</v>
      </c>
      <c r="L17424">
        <v>430201</v>
      </c>
      <c r="M17424" s="3" t="s">
        <v>1244</v>
      </c>
      <c r="O17424" s="2">
        <v>3870.5</v>
      </c>
      <c r="R17424" s="2">
        <v>3870.5</v>
      </c>
      <c r="S17424" s="2">
        <v>75299.5</v>
      </c>
      <c r="T17424" s="2">
        <v>79170</v>
      </c>
    </row>
    <row r="17425" spans="1:20" hidden="1" x14ac:dyDescent="0.25">
      <c r="A17425" s="1">
        <v>42366</v>
      </c>
      <c r="B17425">
        <v>2015</v>
      </c>
      <c r="C17425">
        <v>2016</v>
      </c>
      <c r="D17425">
        <v>1</v>
      </c>
      <c r="E17425">
        <v>1</v>
      </c>
      <c r="F17425" t="s">
        <v>200</v>
      </c>
      <c r="G17425" t="s">
        <v>1237</v>
      </c>
      <c r="H17425" t="s">
        <v>18521</v>
      </c>
      <c r="I17425" t="s">
        <v>102</v>
      </c>
      <c r="J17425" t="s">
        <v>1239</v>
      </c>
      <c r="K17425">
        <v>6042</v>
      </c>
      <c r="L17425">
        <v>514101</v>
      </c>
      <c r="M17425" s="3" t="s">
        <v>1244</v>
      </c>
      <c r="O17425" s="2">
        <v>1586.47</v>
      </c>
      <c r="R17425" s="2">
        <v>1586.47</v>
      </c>
      <c r="S17425" s="2">
        <v>18888.53</v>
      </c>
      <c r="T17425" s="2">
        <v>20475</v>
      </c>
    </row>
    <row r="17426" spans="1:20" hidden="1" x14ac:dyDescent="0.25">
      <c r="A17426" s="1">
        <v>42366</v>
      </c>
      <c r="B17426">
        <v>2015</v>
      </c>
      <c r="C17426">
        <v>2016</v>
      </c>
      <c r="D17426">
        <v>1</v>
      </c>
      <c r="E17426">
        <v>1</v>
      </c>
      <c r="F17426" t="s">
        <v>200</v>
      </c>
      <c r="G17426" t="s">
        <v>1237</v>
      </c>
      <c r="H17426" t="s">
        <v>18522</v>
      </c>
      <c r="I17426" t="s">
        <v>40</v>
      </c>
      <c r="J17426" t="s">
        <v>1239</v>
      </c>
      <c r="K17426">
        <v>6752</v>
      </c>
      <c r="L17426">
        <v>250100</v>
      </c>
      <c r="M17426" s="3" t="s">
        <v>1242</v>
      </c>
      <c r="O17426" s="2">
        <v>1960.2</v>
      </c>
      <c r="R17426" s="2">
        <v>1960.2</v>
      </c>
      <c r="S17426" s="2">
        <v>23974.799999999999</v>
      </c>
      <c r="T17426" s="2">
        <v>25935</v>
      </c>
    </row>
    <row r="17427" spans="1:20" hidden="1" x14ac:dyDescent="0.25">
      <c r="A17427" s="1">
        <v>42366</v>
      </c>
      <c r="B17427">
        <v>2015</v>
      </c>
      <c r="C17427">
        <v>2016</v>
      </c>
      <c r="D17427">
        <v>1</v>
      </c>
      <c r="E17427">
        <v>1</v>
      </c>
      <c r="F17427" t="s">
        <v>200</v>
      </c>
      <c r="G17427" t="s">
        <v>1237</v>
      </c>
      <c r="H17427" t="s">
        <v>18523</v>
      </c>
      <c r="I17427" t="s">
        <v>85</v>
      </c>
      <c r="J17427" t="s">
        <v>1239</v>
      </c>
      <c r="K17427">
        <v>6437</v>
      </c>
      <c r="L17427">
        <v>190302</v>
      </c>
      <c r="M17427" s="3" t="s">
        <v>1242</v>
      </c>
      <c r="O17427" s="2">
        <v>2290.73</v>
      </c>
      <c r="R17427" s="2">
        <v>2290.73</v>
      </c>
      <c r="S17427" s="2">
        <v>34564.269999999997</v>
      </c>
      <c r="T17427" s="2">
        <v>36855</v>
      </c>
    </row>
    <row r="17428" spans="1:20" hidden="1" x14ac:dyDescent="0.25">
      <c r="A17428" s="1">
        <v>42366</v>
      </c>
      <c r="B17428">
        <v>2015</v>
      </c>
      <c r="C17428">
        <v>2016</v>
      </c>
      <c r="D17428">
        <v>1</v>
      </c>
      <c r="E17428">
        <v>1</v>
      </c>
      <c r="F17428" t="s">
        <v>200</v>
      </c>
      <c r="G17428" t="s">
        <v>1237</v>
      </c>
      <c r="H17428" t="s">
        <v>18524</v>
      </c>
      <c r="I17428" t="s">
        <v>181</v>
      </c>
      <c r="J17428" t="s">
        <v>1239</v>
      </c>
      <c r="K17428">
        <v>6516</v>
      </c>
      <c r="L17428">
        <v>154900</v>
      </c>
      <c r="M17428" s="3" t="s">
        <v>1246</v>
      </c>
      <c r="O17428" s="2">
        <v>3778.65</v>
      </c>
      <c r="R17428" s="2">
        <v>3778.65</v>
      </c>
      <c r="S17428" s="2">
        <v>54916.35</v>
      </c>
      <c r="T17428" s="2">
        <v>58695</v>
      </c>
    </row>
    <row r="17429" spans="1:20" hidden="1" x14ac:dyDescent="0.25">
      <c r="A17429" s="1">
        <v>42366</v>
      </c>
      <c r="B17429">
        <v>2015</v>
      </c>
      <c r="C17429">
        <v>2016</v>
      </c>
      <c r="D17429">
        <v>1</v>
      </c>
      <c r="E17429">
        <v>1</v>
      </c>
      <c r="F17429" t="s">
        <v>200</v>
      </c>
      <c r="G17429" t="s">
        <v>1237</v>
      </c>
      <c r="H17429" t="s">
        <v>18525</v>
      </c>
      <c r="I17429" t="s">
        <v>109</v>
      </c>
      <c r="J17429" t="s">
        <v>1239</v>
      </c>
      <c r="K17429">
        <v>6461</v>
      </c>
      <c r="L17429">
        <v>150800</v>
      </c>
      <c r="M17429" s="3" t="s">
        <v>1244</v>
      </c>
      <c r="O17429" s="2">
        <v>4042.98</v>
      </c>
      <c r="R17429" s="2">
        <v>4042.98</v>
      </c>
      <c r="S17429" s="2">
        <v>62842.02</v>
      </c>
      <c r="T17429" s="2">
        <v>66885</v>
      </c>
    </row>
    <row r="17430" spans="1:20" hidden="1" x14ac:dyDescent="0.25">
      <c r="A17430" s="1">
        <v>42366</v>
      </c>
      <c r="B17430">
        <v>2015</v>
      </c>
      <c r="C17430">
        <v>2016</v>
      </c>
      <c r="D17430">
        <v>1</v>
      </c>
      <c r="E17430">
        <v>1</v>
      </c>
      <c r="F17430" t="s">
        <v>200</v>
      </c>
      <c r="G17430" t="s">
        <v>1237</v>
      </c>
      <c r="H17430" t="s">
        <v>18526</v>
      </c>
      <c r="I17430" t="s">
        <v>163</v>
      </c>
      <c r="J17430" t="s">
        <v>1239</v>
      </c>
      <c r="K17430">
        <v>6614</v>
      </c>
      <c r="L17430">
        <v>80100</v>
      </c>
      <c r="M17430" s="3" t="s">
        <v>1246</v>
      </c>
      <c r="O17430" s="2">
        <v>2105.19</v>
      </c>
      <c r="R17430" s="2">
        <v>2105.19</v>
      </c>
      <c r="S17430" s="2">
        <v>33384.81</v>
      </c>
      <c r="T17430" s="2">
        <v>35490</v>
      </c>
    </row>
    <row r="17431" spans="1:20" hidden="1" x14ac:dyDescent="0.25">
      <c r="A17431" s="1">
        <v>42366</v>
      </c>
      <c r="B17431">
        <v>2015</v>
      </c>
      <c r="C17431">
        <v>2016</v>
      </c>
      <c r="D17431">
        <v>1</v>
      </c>
      <c r="E17431">
        <v>1</v>
      </c>
      <c r="F17431" t="s">
        <v>200</v>
      </c>
      <c r="G17431" t="s">
        <v>1237</v>
      </c>
      <c r="H17431" t="s">
        <v>18527</v>
      </c>
      <c r="I17431" t="s">
        <v>35</v>
      </c>
      <c r="J17431" t="s">
        <v>1239</v>
      </c>
      <c r="K17431">
        <v>6606</v>
      </c>
      <c r="L17431">
        <v>72800</v>
      </c>
      <c r="M17431" s="3" t="s">
        <v>1246</v>
      </c>
      <c r="O17431" s="2">
        <v>2068.69</v>
      </c>
      <c r="R17431" s="2">
        <v>2068.69</v>
      </c>
      <c r="S17431" s="2">
        <v>25231.31</v>
      </c>
      <c r="T17431" s="2">
        <v>27300</v>
      </c>
    </row>
    <row r="17432" spans="1:20" hidden="1" x14ac:dyDescent="0.25">
      <c r="A17432" s="1">
        <v>42366</v>
      </c>
      <c r="B17432">
        <v>2015</v>
      </c>
      <c r="C17432">
        <v>2016</v>
      </c>
      <c r="D17432">
        <v>1</v>
      </c>
      <c r="E17432">
        <v>1</v>
      </c>
      <c r="F17432" t="s">
        <v>200</v>
      </c>
      <c r="G17432" t="s">
        <v>1237</v>
      </c>
      <c r="H17432" t="s">
        <v>18528</v>
      </c>
      <c r="I17432" t="s">
        <v>83</v>
      </c>
      <c r="J17432" t="s">
        <v>1239</v>
      </c>
      <c r="K17432">
        <v>6351</v>
      </c>
      <c r="L17432">
        <v>709100</v>
      </c>
      <c r="M17432" s="3" t="s">
        <v>1244</v>
      </c>
      <c r="O17432" s="2">
        <v>3203.33</v>
      </c>
      <c r="R17432" s="2">
        <v>3203.33</v>
      </c>
      <c r="S17432" s="2">
        <v>52761.67</v>
      </c>
      <c r="T17432" s="2">
        <v>55965</v>
      </c>
    </row>
    <row r="17433" spans="1:20" hidden="1" x14ac:dyDescent="0.25">
      <c r="A17433" s="1">
        <v>42366</v>
      </c>
      <c r="B17433">
        <v>2015</v>
      </c>
      <c r="C17433">
        <v>2016</v>
      </c>
      <c r="D17433">
        <v>1</v>
      </c>
      <c r="E17433">
        <v>1</v>
      </c>
      <c r="F17433" t="s">
        <v>200</v>
      </c>
      <c r="G17433" t="s">
        <v>1237</v>
      </c>
      <c r="H17433" t="s">
        <v>18529</v>
      </c>
      <c r="I17433" t="s">
        <v>42</v>
      </c>
      <c r="J17433" t="s">
        <v>1239</v>
      </c>
      <c r="K17433">
        <v>6010</v>
      </c>
      <c r="L17433">
        <v>405401</v>
      </c>
      <c r="M17433" s="3" t="s">
        <v>1263</v>
      </c>
      <c r="O17433" s="2">
        <v>3404.27</v>
      </c>
      <c r="R17433" s="2">
        <v>3404.27</v>
      </c>
      <c r="S17433" s="2">
        <v>45735.73</v>
      </c>
      <c r="T17433" s="2">
        <v>49140</v>
      </c>
    </row>
    <row r="17434" spans="1:20" hidden="1" x14ac:dyDescent="0.25">
      <c r="A17434" s="1">
        <v>42367</v>
      </c>
      <c r="B17434">
        <v>2015</v>
      </c>
      <c r="C17434">
        <v>2016</v>
      </c>
      <c r="D17434">
        <v>1</v>
      </c>
      <c r="E17434">
        <v>1</v>
      </c>
      <c r="F17434" t="s">
        <v>200</v>
      </c>
      <c r="G17434" t="s">
        <v>1237</v>
      </c>
      <c r="H17434">
        <v>48958</v>
      </c>
      <c r="I17434" t="s">
        <v>35</v>
      </c>
      <c r="J17434" t="s">
        <v>1239</v>
      </c>
      <c r="K17434">
        <v>6606</v>
      </c>
      <c r="L17434">
        <v>72400</v>
      </c>
      <c r="M17434" s="3" t="s">
        <v>1246</v>
      </c>
      <c r="N17434" s="2">
        <v>37401</v>
      </c>
      <c r="O17434" s="2">
        <v>2865.06</v>
      </c>
      <c r="P17434" s="2">
        <v>0</v>
      </c>
      <c r="Q17434" s="2">
        <v>9000</v>
      </c>
      <c r="R17434" s="2">
        <v>11865.06</v>
      </c>
      <c r="S17434" s="2">
        <v>28401</v>
      </c>
      <c r="T17434" s="2">
        <v>40266.06</v>
      </c>
    </row>
    <row r="17435" spans="1:20" hidden="1" x14ac:dyDescent="0.25">
      <c r="A17435" s="1">
        <v>42367</v>
      </c>
      <c r="B17435">
        <v>2015</v>
      </c>
      <c r="C17435">
        <v>2016</v>
      </c>
      <c r="D17435">
        <v>1</v>
      </c>
      <c r="E17435">
        <v>1</v>
      </c>
      <c r="F17435" t="s">
        <v>200</v>
      </c>
      <c r="G17435" t="s">
        <v>1237</v>
      </c>
      <c r="H17435">
        <v>49986</v>
      </c>
      <c r="I17435" t="s">
        <v>163</v>
      </c>
      <c r="J17435" t="s">
        <v>1239</v>
      </c>
      <c r="K17435">
        <v>6615</v>
      </c>
      <c r="L17435">
        <v>80400</v>
      </c>
      <c r="M17435" s="3" t="s">
        <v>1246</v>
      </c>
      <c r="N17435" s="2">
        <v>37401</v>
      </c>
      <c r="O17435" s="2">
        <v>2701.53</v>
      </c>
      <c r="P17435" s="2">
        <v>0</v>
      </c>
      <c r="Q17435" s="2">
        <v>9000</v>
      </c>
      <c r="R17435" s="2">
        <v>11701.53</v>
      </c>
      <c r="S17435" s="2">
        <v>28401</v>
      </c>
      <c r="T17435" s="2">
        <v>40102.53</v>
      </c>
    </row>
    <row r="17436" spans="1:20" hidden="1" x14ac:dyDescent="0.25">
      <c r="A17436" s="1">
        <v>42367</v>
      </c>
      <c r="B17436">
        <v>2015</v>
      </c>
      <c r="C17436">
        <v>2016</v>
      </c>
      <c r="D17436">
        <v>1</v>
      </c>
      <c r="E17436">
        <v>1</v>
      </c>
      <c r="F17436" t="s">
        <v>200</v>
      </c>
      <c r="G17436" t="s">
        <v>1237</v>
      </c>
      <c r="H17436">
        <v>40208</v>
      </c>
      <c r="I17436" t="s">
        <v>109</v>
      </c>
      <c r="J17436" t="s">
        <v>1239</v>
      </c>
      <c r="K17436">
        <v>6460</v>
      </c>
      <c r="L17436">
        <v>150500</v>
      </c>
      <c r="M17436" s="3" t="s">
        <v>1263</v>
      </c>
      <c r="N17436" s="2">
        <v>22540</v>
      </c>
      <c r="O17436" s="2">
        <v>3789.06</v>
      </c>
      <c r="P17436" s="2">
        <v>0</v>
      </c>
      <c r="Q17436" s="2">
        <v>9000</v>
      </c>
      <c r="R17436" s="2">
        <v>12789.06</v>
      </c>
      <c r="S17436" s="2">
        <v>13540</v>
      </c>
      <c r="T17436" s="2">
        <v>26329.06</v>
      </c>
    </row>
    <row r="17437" spans="1:20" hidden="1" x14ac:dyDescent="0.25">
      <c r="A17437" s="1">
        <v>42368</v>
      </c>
      <c r="B17437">
        <v>2015</v>
      </c>
      <c r="C17437">
        <v>2016</v>
      </c>
      <c r="D17437">
        <v>1</v>
      </c>
      <c r="E17437">
        <v>1</v>
      </c>
      <c r="F17437" t="s">
        <v>200</v>
      </c>
      <c r="G17437" t="s">
        <v>1237</v>
      </c>
      <c r="H17437" t="s">
        <v>18530</v>
      </c>
      <c r="I17437" t="s">
        <v>73</v>
      </c>
      <c r="J17437" t="s">
        <v>1239</v>
      </c>
      <c r="K17437">
        <v>6612</v>
      </c>
      <c r="L17437">
        <v>105200</v>
      </c>
      <c r="M17437" s="3" t="s">
        <v>1242</v>
      </c>
      <c r="N17437" s="2">
        <v>40000</v>
      </c>
      <c r="O17437" s="2">
        <v>0</v>
      </c>
      <c r="P17437" s="2">
        <v>5341.25</v>
      </c>
      <c r="Q17437" s="2">
        <v>0</v>
      </c>
      <c r="R17437" s="2">
        <v>5341.25</v>
      </c>
      <c r="S17437" s="2">
        <v>43952.46</v>
      </c>
      <c r="T17437" s="2">
        <v>49293.71</v>
      </c>
    </row>
    <row r="17438" spans="1:20" hidden="1" x14ac:dyDescent="0.25">
      <c r="A17438" s="1">
        <v>42368</v>
      </c>
      <c r="B17438">
        <v>2015</v>
      </c>
      <c r="C17438">
        <v>2016</v>
      </c>
      <c r="D17438">
        <v>1</v>
      </c>
      <c r="E17438">
        <v>1</v>
      </c>
      <c r="F17438" t="s">
        <v>200</v>
      </c>
      <c r="G17438" t="s">
        <v>1237</v>
      </c>
      <c r="H17438" t="s">
        <v>18531</v>
      </c>
      <c r="I17438" t="s">
        <v>114</v>
      </c>
      <c r="J17438" t="s">
        <v>1239</v>
      </c>
      <c r="K17438">
        <v>6052</v>
      </c>
      <c r="L17438">
        <v>416400</v>
      </c>
      <c r="M17438" s="3" t="s">
        <v>1263</v>
      </c>
      <c r="N17438" s="2">
        <v>40000</v>
      </c>
      <c r="O17438" s="2">
        <v>3098</v>
      </c>
      <c r="P17438" s="2">
        <v>5341.25</v>
      </c>
      <c r="Q17438" s="2">
        <v>0</v>
      </c>
      <c r="R17438" s="2">
        <v>8439.25</v>
      </c>
      <c r="S17438" s="2">
        <v>38838</v>
      </c>
      <c r="T17438" s="2">
        <v>47277.25</v>
      </c>
    </row>
    <row r="17439" spans="1:20" hidden="1" x14ac:dyDescent="0.25">
      <c r="A17439" s="1">
        <v>42368</v>
      </c>
      <c r="B17439">
        <v>2015</v>
      </c>
      <c r="C17439">
        <v>2016</v>
      </c>
      <c r="D17439">
        <v>1</v>
      </c>
      <c r="E17439">
        <v>1</v>
      </c>
      <c r="F17439" t="s">
        <v>200</v>
      </c>
      <c r="G17439" t="s">
        <v>1237</v>
      </c>
      <c r="H17439" t="s">
        <v>18532</v>
      </c>
      <c r="I17439" t="s">
        <v>132</v>
      </c>
      <c r="J17439" t="s">
        <v>1239</v>
      </c>
      <c r="K17439">
        <v>6477</v>
      </c>
      <c r="L17439">
        <v>157200</v>
      </c>
      <c r="M17439" s="3" t="s">
        <v>1242</v>
      </c>
      <c r="O17439" s="2">
        <v>4216.1000000000004</v>
      </c>
      <c r="R17439" s="2">
        <v>4216.1000000000004</v>
      </c>
      <c r="S17439" s="2">
        <v>54478.9</v>
      </c>
      <c r="T17439" s="2">
        <v>58695</v>
      </c>
    </row>
    <row r="17440" spans="1:20" hidden="1" x14ac:dyDescent="0.25">
      <c r="A17440" s="1">
        <v>42368</v>
      </c>
      <c r="B17440">
        <v>2015</v>
      </c>
      <c r="C17440">
        <v>2016</v>
      </c>
      <c r="D17440">
        <v>1</v>
      </c>
      <c r="E17440">
        <v>1</v>
      </c>
      <c r="F17440" t="s">
        <v>200</v>
      </c>
      <c r="G17440" t="s">
        <v>1237</v>
      </c>
      <c r="H17440" t="s">
        <v>18533</v>
      </c>
      <c r="I17440" t="s">
        <v>128</v>
      </c>
      <c r="J17440" t="s">
        <v>1239</v>
      </c>
      <c r="K17440">
        <v>6851</v>
      </c>
      <c r="L17440">
        <v>42500</v>
      </c>
      <c r="M17440" s="3" t="s">
        <v>1242</v>
      </c>
      <c r="O17440" s="2">
        <v>2666.74</v>
      </c>
      <c r="R17440" s="2">
        <v>2666.74</v>
      </c>
      <c r="S17440" s="2">
        <v>39648.26</v>
      </c>
      <c r="T17440" s="2">
        <v>42315</v>
      </c>
    </row>
    <row r="17441" spans="1:20" hidden="1" x14ac:dyDescent="0.25">
      <c r="A17441" s="1">
        <v>42368</v>
      </c>
      <c r="B17441">
        <v>2015</v>
      </c>
      <c r="C17441">
        <v>2016</v>
      </c>
      <c r="D17441">
        <v>1</v>
      </c>
      <c r="E17441">
        <v>1</v>
      </c>
      <c r="F17441" t="s">
        <v>200</v>
      </c>
      <c r="G17441" t="s">
        <v>1237</v>
      </c>
      <c r="H17441" t="s">
        <v>18534</v>
      </c>
      <c r="I17441" t="s">
        <v>194</v>
      </c>
      <c r="J17441" t="s">
        <v>1239</v>
      </c>
      <c r="K17441">
        <v>6798</v>
      </c>
      <c r="L17441">
        <v>362101</v>
      </c>
      <c r="M17441" s="3" t="s">
        <v>1244</v>
      </c>
      <c r="O17441" s="2">
        <v>1329.21</v>
      </c>
      <c r="R17441" s="2">
        <v>1329.21</v>
      </c>
      <c r="S17441" s="2">
        <v>21875.79</v>
      </c>
      <c r="T17441" s="2">
        <v>23205</v>
      </c>
    </row>
    <row r="17442" spans="1:20" hidden="1" x14ac:dyDescent="0.25">
      <c r="A17442" s="1">
        <v>42368</v>
      </c>
      <c r="B17442">
        <v>2015</v>
      </c>
      <c r="C17442">
        <v>2016</v>
      </c>
      <c r="D17442">
        <v>1</v>
      </c>
      <c r="E17442">
        <v>1</v>
      </c>
      <c r="F17442" t="s">
        <v>200</v>
      </c>
      <c r="G17442" t="s">
        <v>1237</v>
      </c>
      <c r="H17442" t="s">
        <v>18535</v>
      </c>
      <c r="I17442" t="s">
        <v>131</v>
      </c>
      <c r="J17442" t="s">
        <v>1239</v>
      </c>
      <c r="K17442">
        <v>6475</v>
      </c>
      <c r="L17442">
        <v>670200</v>
      </c>
      <c r="M17442" s="3" t="s">
        <v>1246</v>
      </c>
      <c r="O17442" s="2">
        <v>3292</v>
      </c>
      <c r="R17442" s="2">
        <v>3292</v>
      </c>
      <c r="S17442" s="2">
        <v>52673</v>
      </c>
      <c r="T17442" s="2">
        <v>55965</v>
      </c>
    </row>
    <row r="17443" spans="1:20" hidden="1" x14ac:dyDescent="0.25">
      <c r="A17443" s="1">
        <v>42368</v>
      </c>
      <c r="B17443">
        <v>2015</v>
      </c>
      <c r="C17443">
        <v>2016</v>
      </c>
      <c r="D17443">
        <v>1</v>
      </c>
      <c r="E17443">
        <v>1</v>
      </c>
      <c r="F17443" t="s">
        <v>200</v>
      </c>
      <c r="G17443" t="s">
        <v>1237</v>
      </c>
      <c r="H17443" t="s">
        <v>18536</v>
      </c>
      <c r="I17443" t="s">
        <v>42</v>
      </c>
      <c r="J17443" t="s">
        <v>1239</v>
      </c>
      <c r="K17443">
        <v>6010</v>
      </c>
      <c r="L17443">
        <v>405800</v>
      </c>
      <c r="M17443" s="3" t="s">
        <v>1244</v>
      </c>
      <c r="O17443" s="2">
        <v>1223.9100000000001</v>
      </c>
      <c r="R17443" s="2">
        <v>1223.9100000000001</v>
      </c>
      <c r="S17443" s="2">
        <v>17886.09</v>
      </c>
      <c r="T17443" s="2">
        <v>19110</v>
      </c>
    </row>
    <row r="17444" spans="1:20" hidden="1" x14ac:dyDescent="0.25">
      <c r="A17444" s="1">
        <v>42368</v>
      </c>
      <c r="B17444">
        <v>2015</v>
      </c>
      <c r="C17444">
        <v>2016</v>
      </c>
      <c r="D17444">
        <v>1</v>
      </c>
      <c r="E17444">
        <v>1</v>
      </c>
      <c r="F17444" t="s">
        <v>200</v>
      </c>
      <c r="G17444" t="s">
        <v>1237</v>
      </c>
      <c r="H17444" t="s">
        <v>18537</v>
      </c>
      <c r="I17444" t="s">
        <v>120</v>
      </c>
      <c r="J17444" t="s">
        <v>1239</v>
      </c>
      <c r="K17444">
        <v>6776</v>
      </c>
      <c r="L17444">
        <v>253100</v>
      </c>
      <c r="M17444" s="3" t="s">
        <v>1246</v>
      </c>
      <c r="O17444" s="2">
        <v>2038.93</v>
      </c>
      <c r="R17444" s="2">
        <v>2038.93</v>
      </c>
      <c r="S17444" s="2">
        <v>26626.07</v>
      </c>
      <c r="T17444" s="2">
        <v>28665</v>
      </c>
    </row>
    <row r="17445" spans="1:20" hidden="1" x14ac:dyDescent="0.25">
      <c r="A17445" s="1">
        <v>42368</v>
      </c>
      <c r="B17445">
        <v>2015</v>
      </c>
      <c r="C17445">
        <v>2016</v>
      </c>
      <c r="D17445">
        <v>1</v>
      </c>
      <c r="E17445">
        <v>1</v>
      </c>
      <c r="F17445" t="s">
        <v>200</v>
      </c>
      <c r="G17445" t="s">
        <v>1237</v>
      </c>
      <c r="H17445" t="s">
        <v>18538</v>
      </c>
      <c r="I17445" t="s">
        <v>147</v>
      </c>
      <c r="J17445" t="s">
        <v>1239</v>
      </c>
      <c r="K17445">
        <v>6039</v>
      </c>
      <c r="L17445">
        <v>261100</v>
      </c>
      <c r="M17445" s="3" t="s">
        <v>1263</v>
      </c>
      <c r="O17445" s="2">
        <v>3508.92</v>
      </c>
      <c r="R17445" s="2">
        <v>3508.92</v>
      </c>
      <c r="S17445" s="2">
        <v>55186.080000000002</v>
      </c>
      <c r="T17445" s="2">
        <v>58695</v>
      </c>
    </row>
    <row r="17446" spans="1:20" hidden="1" x14ac:dyDescent="0.25">
      <c r="A17446" s="1">
        <v>42368</v>
      </c>
      <c r="B17446">
        <v>2015</v>
      </c>
      <c r="C17446">
        <v>2016</v>
      </c>
      <c r="D17446">
        <v>1</v>
      </c>
      <c r="E17446">
        <v>1</v>
      </c>
      <c r="F17446" t="s">
        <v>200</v>
      </c>
      <c r="G17446" t="s">
        <v>1237</v>
      </c>
      <c r="H17446" t="s">
        <v>18539</v>
      </c>
      <c r="I17446" t="s">
        <v>69</v>
      </c>
      <c r="J17446" t="s">
        <v>1239</v>
      </c>
      <c r="K17446">
        <v>6512</v>
      </c>
      <c r="L17446">
        <v>180601</v>
      </c>
      <c r="M17446" s="3" t="s">
        <v>1244</v>
      </c>
      <c r="O17446" s="2">
        <v>3380.29</v>
      </c>
      <c r="R17446" s="2">
        <v>3380.29</v>
      </c>
      <c r="S17446" s="2">
        <v>45759.71</v>
      </c>
      <c r="T17446" s="2">
        <v>49140</v>
      </c>
    </row>
    <row r="17447" spans="1:20" hidden="1" x14ac:dyDescent="0.25">
      <c r="A17447" s="1">
        <v>42368</v>
      </c>
      <c r="B17447">
        <v>2015</v>
      </c>
      <c r="C17447">
        <v>2016</v>
      </c>
      <c r="D17447">
        <v>1</v>
      </c>
      <c r="E17447">
        <v>1</v>
      </c>
      <c r="F17447" t="s">
        <v>200</v>
      </c>
      <c r="G17447" t="s">
        <v>1237</v>
      </c>
      <c r="H17447" t="s">
        <v>18540</v>
      </c>
      <c r="I17447" t="s">
        <v>105</v>
      </c>
      <c r="J17447" t="s">
        <v>1239</v>
      </c>
      <c r="K17447">
        <v>6450</v>
      </c>
      <c r="L17447">
        <v>171100</v>
      </c>
      <c r="M17447" s="3" t="s">
        <v>1246</v>
      </c>
      <c r="O17447" s="2">
        <v>2592.81</v>
      </c>
      <c r="R17447" s="2">
        <v>2592.81</v>
      </c>
      <c r="S17447" s="2">
        <v>34262.19</v>
      </c>
      <c r="T17447" s="2">
        <v>36855</v>
      </c>
    </row>
    <row r="17448" spans="1:20" hidden="1" x14ac:dyDescent="0.25">
      <c r="A17448" s="1">
        <v>42368</v>
      </c>
      <c r="B17448">
        <v>2015</v>
      </c>
      <c r="C17448">
        <v>2016</v>
      </c>
      <c r="D17448">
        <v>1</v>
      </c>
      <c r="E17448">
        <v>1</v>
      </c>
      <c r="F17448" t="s">
        <v>200</v>
      </c>
      <c r="G17448" t="s">
        <v>1237</v>
      </c>
      <c r="H17448" t="s">
        <v>18541</v>
      </c>
      <c r="I17448" t="s">
        <v>96</v>
      </c>
      <c r="J17448" t="s">
        <v>1239</v>
      </c>
      <c r="K17448">
        <v>6249</v>
      </c>
      <c r="L17448">
        <v>870100</v>
      </c>
      <c r="M17448" s="3" t="s">
        <v>1263</v>
      </c>
      <c r="O17448" s="2">
        <v>2508.0300000000002</v>
      </c>
      <c r="R17448" s="2">
        <v>2508.0300000000002</v>
      </c>
      <c r="S17448" s="2">
        <v>32981.97</v>
      </c>
      <c r="T17448" s="2">
        <v>35490</v>
      </c>
    </row>
    <row r="17449" spans="1:20" hidden="1" x14ac:dyDescent="0.25">
      <c r="A17449" s="1">
        <v>42368</v>
      </c>
      <c r="B17449">
        <v>2015</v>
      </c>
      <c r="C17449">
        <v>2016</v>
      </c>
      <c r="D17449">
        <v>1</v>
      </c>
      <c r="E17449">
        <v>1</v>
      </c>
      <c r="F17449" t="s">
        <v>200</v>
      </c>
      <c r="G17449" t="s">
        <v>1237</v>
      </c>
      <c r="H17449" t="s">
        <v>18542</v>
      </c>
      <c r="I17449" t="s">
        <v>192</v>
      </c>
      <c r="J17449" t="s">
        <v>1239</v>
      </c>
      <c r="K17449">
        <v>6716</v>
      </c>
      <c r="L17449">
        <v>361200</v>
      </c>
      <c r="M17449" s="3" t="s">
        <v>1244</v>
      </c>
      <c r="O17449" s="2">
        <v>1030.05</v>
      </c>
      <c r="R17449" s="2">
        <v>1030.05</v>
      </c>
      <c r="S17449" s="2">
        <v>13984.95</v>
      </c>
      <c r="T17449" s="2">
        <v>15015</v>
      </c>
    </row>
    <row r="17450" spans="1:20" hidden="1" x14ac:dyDescent="0.25">
      <c r="A17450" s="1">
        <v>42368</v>
      </c>
      <c r="B17450">
        <v>2015</v>
      </c>
      <c r="C17450">
        <v>2016</v>
      </c>
      <c r="D17450">
        <v>1</v>
      </c>
      <c r="E17450">
        <v>1</v>
      </c>
      <c r="F17450" t="s">
        <v>200</v>
      </c>
      <c r="G17450" t="s">
        <v>1237</v>
      </c>
      <c r="H17450" t="s">
        <v>18543</v>
      </c>
      <c r="I17450" t="s">
        <v>28</v>
      </c>
      <c r="J17450" t="s">
        <v>1239</v>
      </c>
      <c r="K17450">
        <v>6751</v>
      </c>
      <c r="L17450">
        <v>342100</v>
      </c>
      <c r="M17450" s="3" t="s">
        <v>1263</v>
      </c>
      <c r="O17450" s="2">
        <v>670.68</v>
      </c>
      <c r="R17450" s="2">
        <v>670.68</v>
      </c>
      <c r="S17450" s="2">
        <v>10249.32</v>
      </c>
      <c r="T17450" s="2">
        <v>10920</v>
      </c>
    </row>
    <row r="17451" spans="1:20" hidden="1" x14ac:dyDescent="0.25">
      <c r="A17451" s="1">
        <v>42368</v>
      </c>
      <c r="B17451">
        <v>2015</v>
      </c>
      <c r="C17451">
        <v>2016</v>
      </c>
      <c r="D17451">
        <v>1</v>
      </c>
      <c r="E17451">
        <v>1</v>
      </c>
      <c r="F17451" t="s">
        <v>200</v>
      </c>
      <c r="G17451" t="s">
        <v>1237</v>
      </c>
      <c r="H17451" t="s">
        <v>18544</v>
      </c>
      <c r="I17451" t="s">
        <v>141</v>
      </c>
      <c r="J17451" t="s">
        <v>1239</v>
      </c>
      <c r="K17451">
        <v>6260</v>
      </c>
      <c r="L17451">
        <v>903100</v>
      </c>
      <c r="M17451" s="3">
        <v>-60</v>
      </c>
      <c r="O17451" s="2">
        <v>2461</v>
      </c>
      <c r="R17451" s="2">
        <v>2461</v>
      </c>
      <c r="S17451" s="2">
        <v>30299</v>
      </c>
      <c r="T17451" s="2">
        <v>32760</v>
      </c>
    </row>
    <row r="17452" spans="1:20" hidden="1" x14ac:dyDescent="0.25">
      <c r="A17452" s="1">
        <v>42368</v>
      </c>
      <c r="B17452">
        <v>2015</v>
      </c>
      <c r="C17452">
        <v>2016</v>
      </c>
      <c r="D17452">
        <v>1</v>
      </c>
      <c r="E17452">
        <v>1</v>
      </c>
      <c r="F17452" t="s">
        <v>200</v>
      </c>
      <c r="G17452" t="s">
        <v>1237</v>
      </c>
      <c r="H17452" t="s">
        <v>18545</v>
      </c>
      <c r="I17452" t="s">
        <v>117</v>
      </c>
      <c r="J17452" t="s">
        <v>1239</v>
      </c>
      <c r="K17452">
        <v>6057</v>
      </c>
      <c r="L17452">
        <v>306100</v>
      </c>
      <c r="M17452" s="3" t="s">
        <v>1263</v>
      </c>
      <c r="O17452" s="2">
        <v>1066.18</v>
      </c>
      <c r="R17452" s="2">
        <v>1066.18</v>
      </c>
      <c r="S17452" s="2">
        <v>16678.82</v>
      </c>
      <c r="T17452" s="2">
        <v>17745</v>
      </c>
    </row>
    <row r="17453" spans="1:20" hidden="1" x14ac:dyDescent="0.25">
      <c r="A17453" s="1">
        <v>42368</v>
      </c>
      <c r="B17453">
        <v>2015</v>
      </c>
      <c r="C17453">
        <v>2016</v>
      </c>
      <c r="D17453">
        <v>1</v>
      </c>
      <c r="E17453">
        <v>1</v>
      </c>
      <c r="F17453" t="s">
        <v>200</v>
      </c>
      <c r="G17453" t="s">
        <v>1237</v>
      </c>
      <c r="H17453" t="s">
        <v>18546</v>
      </c>
      <c r="I17453" t="s">
        <v>124</v>
      </c>
      <c r="J17453" t="s">
        <v>1239</v>
      </c>
      <c r="K17453">
        <v>6471</v>
      </c>
      <c r="L17453">
        <v>186100</v>
      </c>
      <c r="M17453" s="3" t="s">
        <v>1263</v>
      </c>
      <c r="O17453" s="2">
        <v>2916</v>
      </c>
      <c r="R17453" s="2">
        <v>2916</v>
      </c>
      <c r="S17453" s="2">
        <v>38034</v>
      </c>
      <c r="T17453" s="2">
        <v>40950</v>
      </c>
    </row>
    <row r="17454" spans="1:20" hidden="1" x14ac:dyDescent="0.25">
      <c r="A17454" s="1">
        <v>42368</v>
      </c>
      <c r="B17454">
        <v>2015</v>
      </c>
      <c r="C17454">
        <v>2016</v>
      </c>
      <c r="D17454">
        <v>1</v>
      </c>
      <c r="E17454">
        <v>1</v>
      </c>
      <c r="F17454" t="s">
        <v>200</v>
      </c>
      <c r="G17454" t="s">
        <v>1237</v>
      </c>
      <c r="H17454" t="s">
        <v>18547</v>
      </c>
      <c r="I17454" t="s">
        <v>190</v>
      </c>
      <c r="J17454" t="s">
        <v>1239</v>
      </c>
      <c r="K17454">
        <v>6095</v>
      </c>
      <c r="L17454">
        <v>473100</v>
      </c>
      <c r="M17454" s="3" t="s">
        <v>1242</v>
      </c>
      <c r="O17454" s="2">
        <v>4295.1099999999997</v>
      </c>
      <c r="R17454" s="2">
        <v>4295.1099999999997</v>
      </c>
      <c r="S17454" s="2">
        <v>54399.89</v>
      </c>
      <c r="T17454" s="2">
        <v>58695</v>
      </c>
    </row>
    <row r="17455" spans="1:20" hidden="1" x14ac:dyDescent="0.25">
      <c r="A17455" s="1">
        <v>42368</v>
      </c>
      <c r="B17455">
        <v>2015</v>
      </c>
      <c r="C17455">
        <v>2016</v>
      </c>
      <c r="D17455">
        <v>1</v>
      </c>
      <c r="E17455">
        <v>1</v>
      </c>
      <c r="F17455" t="s">
        <v>200</v>
      </c>
      <c r="G17455" t="s">
        <v>1237</v>
      </c>
      <c r="H17455" t="s">
        <v>18548</v>
      </c>
      <c r="I17455" t="s">
        <v>148</v>
      </c>
      <c r="J17455" t="s">
        <v>1239</v>
      </c>
      <c r="K17455">
        <v>6264</v>
      </c>
      <c r="L17455">
        <v>825000</v>
      </c>
      <c r="M17455" s="3" t="s">
        <v>1263</v>
      </c>
      <c r="O17455" s="2">
        <v>5773.14</v>
      </c>
      <c r="R17455" s="2">
        <v>5773.14</v>
      </c>
      <c r="S17455" s="2">
        <v>85681.86</v>
      </c>
      <c r="T17455" s="2">
        <v>91455</v>
      </c>
    </row>
    <row r="17456" spans="1:20" hidden="1" x14ac:dyDescent="0.25">
      <c r="A17456" s="1">
        <v>42368</v>
      </c>
      <c r="B17456">
        <v>2015</v>
      </c>
      <c r="C17456">
        <v>2016</v>
      </c>
      <c r="D17456">
        <v>1</v>
      </c>
      <c r="E17456">
        <v>1</v>
      </c>
      <c r="F17456" t="s">
        <v>200</v>
      </c>
      <c r="G17456" t="s">
        <v>1237</v>
      </c>
      <c r="H17456" t="s">
        <v>18549</v>
      </c>
      <c r="I17456" t="s">
        <v>51</v>
      </c>
      <c r="J17456" t="s">
        <v>1239</v>
      </c>
      <c r="K17456">
        <v>6410</v>
      </c>
      <c r="L17456">
        <v>343102</v>
      </c>
      <c r="M17456" s="3" t="s">
        <v>1242</v>
      </c>
      <c r="O17456" s="2">
        <v>5879.68</v>
      </c>
      <c r="R17456" s="2">
        <v>5879.68</v>
      </c>
      <c r="S17456" s="2">
        <v>76020.320000000007</v>
      </c>
      <c r="T17456" s="2">
        <v>81900</v>
      </c>
    </row>
    <row r="17457" spans="1:20" hidden="1" x14ac:dyDescent="0.25">
      <c r="A17457" s="1">
        <v>42368</v>
      </c>
      <c r="B17457">
        <v>2015</v>
      </c>
      <c r="C17457">
        <v>2016</v>
      </c>
      <c r="D17457">
        <v>1</v>
      </c>
      <c r="E17457">
        <v>1</v>
      </c>
      <c r="F17457" t="s">
        <v>200</v>
      </c>
      <c r="G17457" t="s">
        <v>1237</v>
      </c>
      <c r="H17457" t="s">
        <v>18550</v>
      </c>
      <c r="I17457" t="s">
        <v>120</v>
      </c>
      <c r="J17457" t="s">
        <v>1239</v>
      </c>
      <c r="K17457">
        <v>6776</v>
      </c>
      <c r="L17457">
        <v>253200</v>
      </c>
      <c r="M17457" s="3" t="s">
        <v>1263</v>
      </c>
      <c r="O17457" s="2">
        <v>1662.01</v>
      </c>
      <c r="R17457" s="2">
        <v>1662.01</v>
      </c>
      <c r="S17457" s="2">
        <v>27002.99</v>
      </c>
      <c r="T17457" s="2">
        <v>28665</v>
      </c>
    </row>
    <row r="17458" spans="1:20" hidden="1" x14ac:dyDescent="0.25">
      <c r="A17458" s="1">
        <v>42368</v>
      </c>
      <c r="B17458">
        <v>2015</v>
      </c>
      <c r="C17458">
        <v>2016</v>
      </c>
      <c r="D17458">
        <v>1</v>
      </c>
      <c r="E17458">
        <v>1</v>
      </c>
      <c r="F17458" t="s">
        <v>200</v>
      </c>
      <c r="G17458" t="s">
        <v>1237</v>
      </c>
      <c r="H17458" t="s">
        <v>18551</v>
      </c>
      <c r="I17458" t="s">
        <v>144</v>
      </c>
      <c r="J17458" t="s">
        <v>1239</v>
      </c>
      <c r="K17458">
        <v>6067</v>
      </c>
      <c r="L17458">
        <v>490302</v>
      </c>
      <c r="M17458" s="3" t="s">
        <v>1242</v>
      </c>
      <c r="O17458" s="2">
        <v>1396.06</v>
      </c>
      <c r="R17458" s="2">
        <v>1396.06</v>
      </c>
      <c r="S17458" s="2">
        <v>21808.94</v>
      </c>
      <c r="T17458" s="2">
        <v>23205</v>
      </c>
    </row>
    <row r="17459" spans="1:20" hidden="1" x14ac:dyDescent="0.25">
      <c r="A17459" s="1">
        <v>42368</v>
      </c>
      <c r="B17459">
        <v>2015</v>
      </c>
      <c r="C17459">
        <v>2016</v>
      </c>
      <c r="D17459">
        <v>1</v>
      </c>
      <c r="E17459">
        <v>1</v>
      </c>
      <c r="F17459" t="s">
        <v>200</v>
      </c>
      <c r="G17459" t="s">
        <v>1237</v>
      </c>
      <c r="H17459" t="s">
        <v>18552</v>
      </c>
      <c r="I17459" t="s">
        <v>74</v>
      </c>
      <c r="J17459" t="s">
        <v>1239</v>
      </c>
      <c r="K17459">
        <v>6029</v>
      </c>
      <c r="L17459">
        <v>535200</v>
      </c>
      <c r="M17459" s="3" t="s">
        <v>1263</v>
      </c>
      <c r="O17459" s="2">
        <v>3116.93</v>
      </c>
      <c r="R17459" s="2">
        <v>3116.93</v>
      </c>
      <c r="S17459" s="2">
        <v>50118.07</v>
      </c>
      <c r="T17459" s="2">
        <v>53235</v>
      </c>
    </row>
    <row r="17460" spans="1:20" hidden="1" x14ac:dyDescent="0.25">
      <c r="A17460" s="1">
        <v>42368</v>
      </c>
      <c r="B17460">
        <v>2015</v>
      </c>
      <c r="C17460">
        <v>2016</v>
      </c>
      <c r="D17460">
        <v>1</v>
      </c>
      <c r="E17460">
        <v>1</v>
      </c>
      <c r="F17460" t="s">
        <v>200</v>
      </c>
      <c r="G17460" t="s">
        <v>1237</v>
      </c>
      <c r="H17460" t="s">
        <v>18553</v>
      </c>
      <c r="I17460" t="s">
        <v>109</v>
      </c>
      <c r="J17460" t="s">
        <v>1239</v>
      </c>
      <c r="K17460">
        <v>6460</v>
      </c>
      <c r="L17460">
        <v>150300</v>
      </c>
      <c r="M17460" s="3" t="s">
        <v>1244</v>
      </c>
      <c r="O17460" s="2">
        <v>1733.35</v>
      </c>
      <c r="R17460" s="2">
        <v>1733.35</v>
      </c>
      <c r="S17460" s="2">
        <v>22836.65</v>
      </c>
      <c r="T17460" s="2">
        <v>24570</v>
      </c>
    </row>
    <row r="17461" spans="1:20" hidden="1" x14ac:dyDescent="0.25">
      <c r="A17461" s="1">
        <v>42368</v>
      </c>
      <c r="B17461">
        <v>2015</v>
      </c>
      <c r="C17461">
        <v>2016</v>
      </c>
      <c r="D17461">
        <v>1</v>
      </c>
      <c r="E17461">
        <v>1</v>
      </c>
      <c r="F17461" t="s">
        <v>200</v>
      </c>
      <c r="G17461" t="s">
        <v>1237</v>
      </c>
      <c r="H17461" t="s">
        <v>18554</v>
      </c>
      <c r="I17461" t="s">
        <v>119</v>
      </c>
      <c r="J17461" t="s">
        <v>1239</v>
      </c>
      <c r="K17461">
        <v>6320</v>
      </c>
      <c r="L17461">
        <v>690900</v>
      </c>
      <c r="M17461" s="3" t="s">
        <v>1246</v>
      </c>
      <c r="O17461" s="2">
        <v>2325.29</v>
      </c>
      <c r="R17461" s="2">
        <v>2325.29</v>
      </c>
      <c r="S17461" s="2">
        <v>30434.71</v>
      </c>
      <c r="T17461" s="2">
        <v>32760</v>
      </c>
    </row>
    <row r="17462" spans="1:20" hidden="1" x14ac:dyDescent="0.25">
      <c r="A17462" s="1">
        <v>42368</v>
      </c>
      <c r="B17462">
        <v>2015</v>
      </c>
      <c r="C17462">
        <v>2016</v>
      </c>
      <c r="D17462">
        <v>1</v>
      </c>
      <c r="E17462">
        <v>1</v>
      </c>
      <c r="F17462" t="s">
        <v>200</v>
      </c>
      <c r="G17462" t="s">
        <v>1237</v>
      </c>
      <c r="H17462" t="s">
        <v>18555</v>
      </c>
      <c r="I17462" t="s">
        <v>146</v>
      </c>
      <c r="J17462" t="s">
        <v>1239</v>
      </c>
      <c r="K17462">
        <v>6420</v>
      </c>
      <c r="L17462">
        <v>715100</v>
      </c>
      <c r="M17462" s="3" t="s">
        <v>1242</v>
      </c>
      <c r="O17462" s="2">
        <v>3569.72</v>
      </c>
      <c r="R17462" s="2">
        <v>3569.72</v>
      </c>
      <c r="S17462" s="2">
        <v>53760.28</v>
      </c>
      <c r="T17462" s="2">
        <v>57330</v>
      </c>
    </row>
    <row r="17463" spans="1:20" hidden="1" x14ac:dyDescent="0.25">
      <c r="A17463" s="1">
        <v>42368</v>
      </c>
      <c r="B17463">
        <v>2015</v>
      </c>
      <c r="C17463">
        <v>2016</v>
      </c>
      <c r="D17463">
        <v>1</v>
      </c>
      <c r="E17463">
        <v>1</v>
      </c>
      <c r="F17463" t="s">
        <v>200</v>
      </c>
      <c r="G17463" t="s">
        <v>1237</v>
      </c>
      <c r="H17463" t="s">
        <v>18556</v>
      </c>
      <c r="I17463" t="s">
        <v>17</v>
      </c>
      <c r="J17463" t="s">
        <v>1239</v>
      </c>
      <c r="K17463">
        <v>6001</v>
      </c>
      <c r="L17463">
        <v>462101</v>
      </c>
      <c r="M17463" s="3" t="s">
        <v>1242</v>
      </c>
      <c r="O17463" s="2">
        <v>1093.3900000000001</v>
      </c>
      <c r="R17463" s="2">
        <v>1093.3900000000001</v>
      </c>
      <c r="S17463" s="2">
        <v>16651.61</v>
      </c>
      <c r="T17463" s="2">
        <v>17745</v>
      </c>
    </row>
    <row r="17464" spans="1:20" hidden="1" x14ac:dyDescent="0.25">
      <c r="A17464" s="1">
        <v>42368</v>
      </c>
      <c r="B17464">
        <v>2015</v>
      </c>
      <c r="C17464">
        <v>2016</v>
      </c>
      <c r="D17464">
        <v>1</v>
      </c>
      <c r="E17464">
        <v>1</v>
      </c>
      <c r="F17464" t="s">
        <v>200</v>
      </c>
      <c r="G17464" t="s">
        <v>1237</v>
      </c>
      <c r="H17464" t="s">
        <v>18557</v>
      </c>
      <c r="I17464" t="s">
        <v>109</v>
      </c>
      <c r="J17464" t="s">
        <v>1239</v>
      </c>
      <c r="K17464">
        <v>6461</v>
      </c>
      <c r="L17464">
        <v>150600</v>
      </c>
      <c r="M17464" s="3" t="s">
        <v>1263</v>
      </c>
      <c r="O17464" s="2">
        <v>2584.17</v>
      </c>
      <c r="R17464" s="2">
        <v>2584.17</v>
      </c>
      <c r="S17464" s="2">
        <v>39730.83</v>
      </c>
      <c r="T17464" s="2">
        <v>42315</v>
      </c>
    </row>
    <row r="17465" spans="1:20" hidden="1" x14ac:dyDescent="0.25">
      <c r="A17465" s="1">
        <v>42368</v>
      </c>
      <c r="B17465">
        <v>2015</v>
      </c>
      <c r="C17465">
        <v>2016</v>
      </c>
      <c r="D17465">
        <v>1</v>
      </c>
      <c r="E17465">
        <v>1</v>
      </c>
      <c r="F17465" t="s">
        <v>200</v>
      </c>
      <c r="G17465" t="s">
        <v>1237</v>
      </c>
      <c r="H17465" t="s">
        <v>18558</v>
      </c>
      <c r="I17465" t="s">
        <v>83</v>
      </c>
      <c r="J17465" t="s">
        <v>1239</v>
      </c>
      <c r="K17465">
        <v>6351</v>
      </c>
      <c r="L17465">
        <v>709200</v>
      </c>
      <c r="M17465" s="3" t="s">
        <v>1246</v>
      </c>
      <c r="O17465" s="2">
        <v>5379.21</v>
      </c>
      <c r="R17465" s="2">
        <v>5379.21</v>
      </c>
      <c r="S17465" s="2">
        <v>80615.789999999994</v>
      </c>
      <c r="T17465" s="2">
        <v>85995</v>
      </c>
    </row>
    <row r="17466" spans="1:20" hidden="1" x14ac:dyDescent="0.25">
      <c r="A17466" s="1">
        <v>42368</v>
      </c>
      <c r="B17466">
        <v>2015</v>
      </c>
      <c r="C17466">
        <v>2016</v>
      </c>
      <c r="D17466">
        <v>1</v>
      </c>
      <c r="E17466">
        <v>1</v>
      </c>
      <c r="F17466" t="s">
        <v>200</v>
      </c>
      <c r="G17466" t="s">
        <v>1237</v>
      </c>
      <c r="H17466" t="s">
        <v>18559</v>
      </c>
      <c r="I17466" t="s">
        <v>69</v>
      </c>
      <c r="J17466" t="s">
        <v>1239</v>
      </c>
      <c r="K17466">
        <v>6513</v>
      </c>
      <c r="L17466">
        <v>180500</v>
      </c>
      <c r="M17466" s="3" t="s">
        <v>1244</v>
      </c>
      <c r="O17466" s="2">
        <v>1041.8800000000001</v>
      </c>
      <c r="R17466" s="2">
        <v>1041.8800000000001</v>
      </c>
      <c r="S17466" s="2">
        <v>15338.12</v>
      </c>
      <c r="T17466" s="2">
        <v>16380</v>
      </c>
    </row>
    <row r="17467" spans="1:20" hidden="1" x14ac:dyDescent="0.25">
      <c r="A17467" s="1">
        <v>42368</v>
      </c>
      <c r="B17467">
        <v>2015</v>
      </c>
      <c r="C17467">
        <v>2016</v>
      </c>
      <c r="D17467">
        <v>1</v>
      </c>
      <c r="E17467">
        <v>1</v>
      </c>
      <c r="F17467" t="s">
        <v>200</v>
      </c>
      <c r="G17467" t="s">
        <v>1237</v>
      </c>
      <c r="H17467" t="s">
        <v>18560</v>
      </c>
      <c r="I17467" t="s">
        <v>69</v>
      </c>
      <c r="J17467" t="s">
        <v>1239</v>
      </c>
      <c r="K17467">
        <v>6512</v>
      </c>
      <c r="L17467">
        <v>180200</v>
      </c>
      <c r="M17467" s="3" t="s">
        <v>1246</v>
      </c>
      <c r="O17467" s="2">
        <v>2051.73</v>
      </c>
      <c r="R17467" s="2">
        <v>2051.73</v>
      </c>
      <c r="S17467" s="2">
        <v>27978.27</v>
      </c>
      <c r="T17467" s="2">
        <v>30030</v>
      </c>
    </row>
    <row r="17468" spans="1:20" hidden="1" x14ac:dyDescent="0.25">
      <c r="A17468" s="1">
        <v>42368</v>
      </c>
      <c r="B17468">
        <v>2015</v>
      </c>
      <c r="C17468">
        <v>2016</v>
      </c>
      <c r="D17468">
        <v>1</v>
      </c>
      <c r="E17468">
        <v>1</v>
      </c>
      <c r="F17468" t="s">
        <v>200</v>
      </c>
      <c r="G17468" t="s">
        <v>1237</v>
      </c>
      <c r="H17468" t="s">
        <v>18561</v>
      </c>
      <c r="I17468" t="s">
        <v>35</v>
      </c>
      <c r="J17468" t="s">
        <v>1239</v>
      </c>
      <c r="K17468">
        <v>6610</v>
      </c>
      <c r="L17468">
        <v>73400</v>
      </c>
      <c r="M17468" s="3">
        <v>-60</v>
      </c>
      <c r="O17468" s="2">
        <v>2016.2</v>
      </c>
      <c r="R17468" s="2">
        <v>2016.2</v>
      </c>
      <c r="S17468" s="2">
        <v>26648.799999999999</v>
      </c>
      <c r="T17468" s="2">
        <v>28665</v>
      </c>
    </row>
    <row r="17469" spans="1:20" hidden="1" x14ac:dyDescent="0.25">
      <c r="A17469" s="1">
        <v>42368</v>
      </c>
      <c r="B17469">
        <v>2015</v>
      </c>
      <c r="C17469">
        <v>2016</v>
      </c>
      <c r="D17469">
        <v>1</v>
      </c>
      <c r="E17469">
        <v>1</v>
      </c>
      <c r="F17469" t="s">
        <v>200</v>
      </c>
      <c r="G17469" t="s">
        <v>1237</v>
      </c>
      <c r="H17469" t="s">
        <v>18562</v>
      </c>
      <c r="I17469" t="s">
        <v>109</v>
      </c>
      <c r="J17469" t="s">
        <v>1239</v>
      </c>
      <c r="K17469">
        <v>6460</v>
      </c>
      <c r="L17469">
        <v>151200</v>
      </c>
      <c r="M17469" s="3" t="s">
        <v>1263</v>
      </c>
      <c r="O17469" s="2">
        <v>5330.61</v>
      </c>
      <c r="R17469" s="2">
        <v>5330.61</v>
      </c>
      <c r="S17469" s="2">
        <v>73839.39</v>
      </c>
      <c r="T17469" s="2">
        <v>79170</v>
      </c>
    </row>
    <row r="17470" spans="1:20" hidden="1" x14ac:dyDescent="0.25">
      <c r="A17470" s="1">
        <v>42368</v>
      </c>
      <c r="B17470">
        <v>2015</v>
      </c>
      <c r="C17470">
        <v>2016</v>
      </c>
      <c r="D17470">
        <v>1</v>
      </c>
      <c r="E17470">
        <v>1</v>
      </c>
      <c r="F17470" t="s">
        <v>200</v>
      </c>
      <c r="G17470" t="s">
        <v>1237</v>
      </c>
      <c r="H17470" t="s">
        <v>18563</v>
      </c>
      <c r="I17470" t="s">
        <v>164</v>
      </c>
      <c r="J17470" t="s">
        <v>1239</v>
      </c>
      <c r="K17470">
        <v>6078</v>
      </c>
      <c r="L17470">
        <v>477102</v>
      </c>
      <c r="M17470" s="3" t="s">
        <v>1242</v>
      </c>
      <c r="O17470" s="2">
        <v>2834.08</v>
      </c>
      <c r="R17470" s="2">
        <v>2834.08</v>
      </c>
      <c r="S17470" s="2">
        <v>40845.919999999998</v>
      </c>
      <c r="T17470" s="2">
        <v>43680</v>
      </c>
    </row>
    <row r="17471" spans="1:20" hidden="1" x14ac:dyDescent="0.25">
      <c r="A17471" s="1">
        <v>42368</v>
      </c>
      <c r="B17471">
        <v>2015</v>
      </c>
      <c r="C17471">
        <v>2016</v>
      </c>
      <c r="D17471">
        <v>1</v>
      </c>
      <c r="E17471">
        <v>1</v>
      </c>
      <c r="F17471" t="s">
        <v>200</v>
      </c>
      <c r="G17471" t="s">
        <v>1237</v>
      </c>
      <c r="H17471" t="s">
        <v>18564</v>
      </c>
      <c r="I17471" t="s">
        <v>155</v>
      </c>
      <c r="J17471" t="s">
        <v>1239</v>
      </c>
      <c r="K17471">
        <v>6074</v>
      </c>
      <c r="L17471">
        <v>487201</v>
      </c>
      <c r="M17471" s="3" t="s">
        <v>1263</v>
      </c>
      <c r="O17471" s="2">
        <v>2118.91</v>
      </c>
      <c r="R17471" s="2">
        <v>2118.91</v>
      </c>
      <c r="S17471" s="2">
        <v>30641.09</v>
      </c>
      <c r="T17471" s="2">
        <v>32760</v>
      </c>
    </row>
    <row r="17472" spans="1:20" hidden="1" x14ac:dyDescent="0.25">
      <c r="A17472" s="1">
        <v>42368</v>
      </c>
      <c r="B17472">
        <v>2015</v>
      </c>
      <c r="C17472">
        <v>2016</v>
      </c>
      <c r="D17472">
        <v>1</v>
      </c>
      <c r="E17472">
        <v>1</v>
      </c>
      <c r="F17472" t="s">
        <v>200</v>
      </c>
      <c r="G17472" t="s">
        <v>1237</v>
      </c>
      <c r="H17472" t="s">
        <v>18565</v>
      </c>
      <c r="I17472" t="s">
        <v>75</v>
      </c>
      <c r="J17472" t="s">
        <v>1239</v>
      </c>
      <c r="K17472">
        <v>6082</v>
      </c>
      <c r="L17472">
        <v>481000</v>
      </c>
      <c r="M17472" s="3" t="s">
        <v>1242</v>
      </c>
      <c r="O17472" s="2">
        <v>1582.96</v>
      </c>
      <c r="R17472" s="2">
        <v>1582.96</v>
      </c>
      <c r="S17472" s="2">
        <v>20257.04</v>
      </c>
      <c r="T17472" s="2">
        <v>21840</v>
      </c>
    </row>
    <row r="17473" spans="1:20" hidden="1" x14ac:dyDescent="0.25">
      <c r="A17473" s="1">
        <v>42368</v>
      </c>
      <c r="B17473">
        <v>2015</v>
      </c>
      <c r="C17473">
        <v>2016</v>
      </c>
      <c r="D17473">
        <v>1</v>
      </c>
      <c r="E17473">
        <v>1</v>
      </c>
      <c r="F17473" t="s">
        <v>200</v>
      </c>
      <c r="G17473" t="s">
        <v>1237</v>
      </c>
      <c r="H17473" t="s">
        <v>18566</v>
      </c>
      <c r="I17473" t="s">
        <v>139</v>
      </c>
      <c r="J17473" t="s">
        <v>1239</v>
      </c>
      <c r="K17473">
        <v>6365</v>
      </c>
      <c r="L17473">
        <v>700100</v>
      </c>
      <c r="M17473" s="3" t="s">
        <v>1244</v>
      </c>
      <c r="O17473" s="2">
        <v>3639.49</v>
      </c>
      <c r="R17473" s="2">
        <v>3639.49</v>
      </c>
      <c r="S17473" s="2">
        <v>56420.51</v>
      </c>
      <c r="T17473" s="2">
        <v>60060</v>
      </c>
    </row>
    <row r="17474" spans="1:20" hidden="1" x14ac:dyDescent="0.25">
      <c r="A17474" s="1">
        <v>42368</v>
      </c>
      <c r="B17474">
        <v>2015</v>
      </c>
      <c r="C17474">
        <v>2016</v>
      </c>
      <c r="D17474">
        <v>1</v>
      </c>
      <c r="E17474">
        <v>1</v>
      </c>
      <c r="F17474" t="s">
        <v>200</v>
      </c>
      <c r="G17474" t="s">
        <v>1237</v>
      </c>
      <c r="H17474" t="s">
        <v>18567</v>
      </c>
      <c r="I17474" t="s">
        <v>146</v>
      </c>
      <c r="J17474" t="s">
        <v>1239</v>
      </c>
      <c r="K17474">
        <v>6420</v>
      </c>
      <c r="L17474">
        <v>715100</v>
      </c>
      <c r="M17474" s="3" t="s">
        <v>1242</v>
      </c>
      <c r="O17474" s="2">
        <v>1782.92</v>
      </c>
      <c r="R17474" s="2">
        <v>1782.92</v>
      </c>
      <c r="S17474" s="2">
        <v>29612.080000000002</v>
      </c>
      <c r="T17474" s="2">
        <v>31395</v>
      </c>
    </row>
    <row r="17475" spans="1:20" hidden="1" x14ac:dyDescent="0.25">
      <c r="A17475" s="1">
        <v>42368</v>
      </c>
      <c r="B17475">
        <v>2015</v>
      </c>
      <c r="C17475">
        <v>2016</v>
      </c>
      <c r="D17475">
        <v>1</v>
      </c>
      <c r="E17475">
        <v>1</v>
      </c>
      <c r="F17475" t="s">
        <v>200</v>
      </c>
      <c r="G17475" t="s">
        <v>1237</v>
      </c>
      <c r="H17475" t="s">
        <v>18568</v>
      </c>
      <c r="I17475" t="s">
        <v>14</v>
      </c>
      <c r="J17475" t="s">
        <v>1239</v>
      </c>
      <c r="K17475">
        <v>6401</v>
      </c>
      <c r="L17475">
        <v>125400</v>
      </c>
      <c r="M17475" s="3">
        <v>-60</v>
      </c>
      <c r="O17475" s="2">
        <v>1605.37</v>
      </c>
      <c r="R17475" s="2">
        <v>1605.37</v>
      </c>
      <c r="S17475" s="2">
        <v>24329.63</v>
      </c>
      <c r="T17475" s="2">
        <v>25935</v>
      </c>
    </row>
    <row r="17476" spans="1:20" hidden="1" x14ac:dyDescent="0.25">
      <c r="A17476" s="1">
        <v>42368</v>
      </c>
      <c r="B17476">
        <v>2015</v>
      </c>
      <c r="C17476">
        <v>2016</v>
      </c>
      <c r="D17476">
        <v>1</v>
      </c>
      <c r="E17476">
        <v>1</v>
      </c>
      <c r="F17476" t="s">
        <v>200</v>
      </c>
      <c r="G17476" t="s">
        <v>1237</v>
      </c>
      <c r="H17476" t="s">
        <v>18569</v>
      </c>
      <c r="I17476" t="s">
        <v>66</v>
      </c>
      <c r="J17476" t="s">
        <v>1239</v>
      </c>
      <c r="K17476">
        <v>6423</v>
      </c>
      <c r="L17476">
        <v>595102</v>
      </c>
      <c r="M17476" s="3" t="s">
        <v>1244</v>
      </c>
      <c r="O17476" s="2">
        <v>2739.04</v>
      </c>
      <c r="R17476" s="2">
        <v>2739.04</v>
      </c>
      <c r="S17476" s="2">
        <v>40940.959999999999</v>
      </c>
      <c r="T17476" s="2">
        <v>43680</v>
      </c>
    </row>
    <row r="17477" spans="1:20" hidden="1" x14ac:dyDescent="0.25">
      <c r="A17477" s="1">
        <v>42368</v>
      </c>
      <c r="B17477">
        <v>2015</v>
      </c>
      <c r="C17477">
        <v>2016</v>
      </c>
      <c r="D17477">
        <v>1</v>
      </c>
      <c r="E17477">
        <v>1</v>
      </c>
      <c r="F17477" t="s">
        <v>200</v>
      </c>
      <c r="G17477" t="s">
        <v>1237</v>
      </c>
      <c r="H17477" t="s">
        <v>18570</v>
      </c>
      <c r="I17477" t="s">
        <v>45</v>
      </c>
      <c r="J17477" t="s">
        <v>1239</v>
      </c>
      <c r="K17477">
        <v>6013</v>
      </c>
      <c r="L17477">
        <v>410101</v>
      </c>
      <c r="M17477" s="3" t="s">
        <v>1242</v>
      </c>
      <c r="O17477" s="2">
        <v>2616.52</v>
      </c>
      <c r="R17477" s="2">
        <v>2616.52</v>
      </c>
      <c r="S17477" s="2">
        <v>34238.480000000003</v>
      </c>
      <c r="T17477" s="2">
        <v>36855</v>
      </c>
    </row>
    <row r="17478" spans="1:20" hidden="1" x14ac:dyDescent="0.25">
      <c r="A17478" s="1">
        <v>42368</v>
      </c>
      <c r="B17478">
        <v>2015</v>
      </c>
      <c r="C17478">
        <v>2016</v>
      </c>
      <c r="D17478">
        <v>1</v>
      </c>
      <c r="E17478">
        <v>1</v>
      </c>
      <c r="F17478" t="s">
        <v>200</v>
      </c>
      <c r="G17478" t="s">
        <v>1237</v>
      </c>
      <c r="H17478" t="s">
        <v>18571</v>
      </c>
      <c r="I17478" t="s">
        <v>134</v>
      </c>
      <c r="J17478" t="s">
        <v>1239</v>
      </c>
      <c r="K17478">
        <v>6374</v>
      </c>
      <c r="L17478">
        <v>907300</v>
      </c>
      <c r="M17478" s="3" t="s">
        <v>1244</v>
      </c>
      <c r="O17478" s="2">
        <v>3768.77</v>
      </c>
      <c r="R17478" s="2">
        <v>3768.77</v>
      </c>
      <c r="S17478" s="2">
        <v>53561.23</v>
      </c>
      <c r="T17478" s="2">
        <v>57330</v>
      </c>
    </row>
    <row r="17479" spans="1:20" hidden="1" x14ac:dyDescent="0.25">
      <c r="A17479" s="1">
        <v>42368</v>
      </c>
      <c r="B17479">
        <v>2015</v>
      </c>
      <c r="C17479">
        <v>2016</v>
      </c>
      <c r="D17479">
        <v>1</v>
      </c>
      <c r="E17479">
        <v>1</v>
      </c>
      <c r="F17479" t="s">
        <v>200</v>
      </c>
      <c r="G17479" t="s">
        <v>1237</v>
      </c>
      <c r="H17479" t="s">
        <v>18572</v>
      </c>
      <c r="I17479" t="s">
        <v>120</v>
      </c>
      <c r="J17479" t="s">
        <v>1239</v>
      </c>
      <c r="K17479">
        <v>6776</v>
      </c>
      <c r="L17479">
        <v>253500</v>
      </c>
      <c r="M17479" s="3" t="s">
        <v>1242</v>
      </c>
      <c r="O17479" s="2">
        <v>762.53</v>
      </c>
      <c r="R17479" s="2">
        <v>762.53</v>
      </c>
      <c r="S17479" s="2">
        <v>11522.47</v>
      </c>
      <c r="T17479" s="2">
        <v>12285</v>
      </c>
    </row>
    <row r="17480" spans="1:20" hidden="1" x14ac:dyDescent="0.25">
      <c r="A17480" s="1">
        <v>42368</v>
      </c>
      <c r="B17480">
        <v>2015</v>
      </c>
      <c r="C17480">
        <v>2016</v>
      </c>
      <c r="D17480">
        <v>1</v>
      </c>
      <c r="E17480">
        <v>1</v>
      </c>
      <c r="F17480" t="s">
        <v>200</v>
      </c>
      <c r="G17480" t="s">
        <v>1237</v>
      </c>
      <c r="H17480" t="s">
        <v>18573</v>
      </c>
      <c r="I17480" t="s">
        <v>64</v>
      </c>
      <c r="J17480" t="s">
        <v>1239</v>
      </c>
      <c r="K17480">
        <v>6422</v>
      </c>
      <c r="L17480">
        <v>585100</v>
      </c>
      <c r="M17480" s="3" t="s">
        <v>1242</v>
      </c>
      <c r="O17480" s="2">
        <v>4330.6400000000003</v>
      </c>
      <c r="R17480" s="2">
        <v>4330.6400000000003</v>
      </c>
      <c r="S17480" s="2">
        <v>62554.36</v>
      </c>
      <c r="T17480" s="2">
        <v>66885</v>
      </c>
    </row>
    <row r="17481" spans="1:20" hidden="1" x14ac:dyDescent="0.25">
      <c r="A17481" s="1">
        <v>42368</v>
      </c>
      <c r="B17481">
        <v>2015</v>
      </c>
      <c r="C17481">
        <v>2016</v>
      </c>
      <c r="D17481">
        <v>1</v>
      </c>
      <c r="E17481">
        <v>1</v>
      </c>
      <c r="F17481" t="s">
        <v>200</v>
      </c>
      <c r="G17481" t="s">
        <v>1237</v>
      </c>
      <c r="H17481" t="s">
        <v>18574</v>
      </c>
      <c r="I17481" t="s">
        <v>35</v>
      </c>
      <c r="J17481" t="s">
        <v>1239</v>
      </c>
      <c r="K17481">
        <v>6605</v>
      </c>
      <c r="L17481">
        <v>70900</v>
      </c>
      <c r="M17481" s="3">
        <v>-60</v>
      </c>
      <c r="O17481" s="2">
        <v>2102.92</v>
      </c>
      <c r="R17481" s="2">
        <v>2102.92</v>
      </c>
      <c r="S17481" s="2">
        <v>25197.08</v>
      </c>
      <c r="T17481" s="2">
        <v>27300</v>
      </c>
    </row>
    <row r="17482" spans="1:20" hidden="1" x14ac:dyDescent="0.25">
      <c r="A17482" s="1">
        <v>42368</v>
      </c>
      <c r="B17482">
        <v>2015</v>
      </c>
      <c r="C17482">
        <v>2016</v>
      </c>
      <c r="D17482">
        <v>1</v>
      </c>
      <c r="E17482">
        <v>1</v>
      </c>
      <c r="F17482" t="s">
        <v>200</v>
      </c>
      <c r="G17482" t="s">
        <v>1237</v>
      </c>
      <c r="H17482" t="s">
        <v>18575</v>
      </c>
      <c r="I17482" t="s">
        <v>89</v>
      </c>
      <c r="J17482" t="s">
        <v>1239</v>
      </c>
      <c r="K17482">
        <v>6112</v>
      </c>
      <c r="L17482">
        <v>501400</v>
      </c>
      <c r="M17482" s="3">
        <v>-60</v>
      </c>
      <c r="O17482" s="2">
        <v>1988.71</v>
      </c>
      <c r="R17482" s="2">
        <v>1988.71</v>
      </c>
      <c r="S17482" s="2">
        <v>28041.29</v>
      </c>
      <c r="T17482" s="2">
        <v>30030</v>
      </c>
    </row>
    <row r="17483" spans="1:20" hidden="1" x14ac:dyDescent="0.25">
      <c r="A17483" s="1">
        <v>42368</v>
      </c>
      <c r="B17483">
        <v>2015</v>
      </c>
      <c r="C17483">
        <v>2016</v>
      </c>
      <c r="D17483">
        <v>1</v>
      </c>
      <c r="E17483">
        <v>1</v>
      </c>
      <c r="F17483" t="s">
        <v>200</v>
      </c>
      <c r="G17483" t="s">
        <v>1237</v>
      </c>
      <c r="H17483" t="s">
        <v>18576</v>
      </c>
      <c r="I17483" t="s">
        <v>177</v>
      </c>
      <c r="J17483" t="s">
        <v>1239</v>
      </c>
      <c r="K17483">
        <v>6704</v>
      </c>
      <c r="L17483">
        <v>351200</v>
      </c>
      <c r="M17483" s="3">
        <v>-60</v>
      </c>
      <c r="O17483" s="2">
        <v>1629.34</v>
      </c>
      <c r="R17483" s="2">
        <v>1629.34</v>
      </c>
      <c r="S17483" s="2">
        <v>22940.66</v>
      </c>
      <c r="T17483" s="2">
        <v>24570</v>
      </c>
    </row>
    <row r="17484" spans="1:20" hidden="1" x14ac:dyDescent="0.25">
      <c r="A17484" s="1">
        <v>42368</v>
      </c>
      <c r="B17484">
        <v>2015</v>
      </c>
      <c r="C17484">
        <v>2016</v>
      </c>
      <c r="D17484">
        <v>1</v>
      </c>
      <c r="E17484">
        <v>1</v>
      </c>
      <c r="F17484" t="s">
        <v>200</v>
      </c>
      <c r="G17484" t="s">
        <v>1237</v>
      </c>
      <c r="H17484" t="s">
        <v>18577</v>
      </c>
      <c r="I17484" t="s">
        <v>114</v>
      </c>
      <c r="J17484" t="s">
        <v>1239</v>
      </c>
      <c r="K17484">
        <v>6051</v>
      </c>
      <c r="L17484">
        <v>415400</v>
      </c>
      <c r="M17484" s="3">
        <v>-60</v>
      </c>
      <c r="O17484" s="2">
        <v>2413.64</v>
      </c>
      <c r="R17484" s="2">
        <v>2413.64</v>
      </c>
      <c r="S17484" s="2">
        <v>28981.360000000001</v>
      </c>
      <c r="T17484" s="2">
        <v>31395</v>
      </c>
    </row>
    <row r="17485" spans="1:20" hidden="1" x14ac:dyDescent="0.25">
      <c r="A17485" s="1">
        <v>42368</v>
      </c>
      <c r="B17485">
        <v>2015</v>
      </c>
      <c r="C17485">
        <v>2016</v>
      </c>
      <c r="D17485">
        <v>1</v>
      </c>
      <c r="E17485">
        <v>1</v>
      </c>
      <c r="F17485" t="s">
        <v>200</v>
      </c>
      <c r="G17485" t="s">
        <v>1237</v>
      </c>
      <c r="H17485" t="s">
        <v>18578</v>
      </c>
      <c r="I17485" t="s">
        <v>121</v>
      </c>
      <c r="J17485" t="s">
        <v>1239</v>
      </c>
      <c r="K17485">
        <v>6111</v>
      </c>
      <c r="L17485">
        <v>494400</v>
      </c>
      <c r="M17485" s="3" t="s">
        <v>1263</v>
      </c>
      <c r="O17485" s="2">
        <v>1984.82</v>
      </c>
      <c r="R17485" s="2">
        <v>1984.82</v>
      </c>
      <c r="S17485" s="2">
        <v>32140.18</v>
      </c>
      <c r="T17485" s="2">
        <v>34125</v>
      </c>
    </row>
    <row r="17486" spans="1:20" hidden="1" x14ac:dyDescent="0.25">
      <c r="A17486" s="1">
        <v>42368</v>
      </c>
      <c r="B17486">
        <v>2015</v>
      </c>
      <c r="C17486">
        <v>2016</v>
      </c>
      <c r="D17486">
        <v>1</v>
      </c>
      <c r="E17486">
        <v>1</v>
      </c>
      <c r="F17486" t="s">
        <v>200</v>
      </c>
      <c r="G17486" t="s">
        <v>1237</v>
      </c>
      <c r="H17486" t="s">
        <v>18579</v>
      </c>
      <c r="I17486" t="s">
        <v>136</v>
      </c>
      <c r="J17486" t="s">
        <v>1239</v>
      </c>
      <c r="K17486">
        <v>6786</v>
      </c>
      <c r="L17486">
        <v>425400</v>
      </c>
      <c r="M17486" s="3" t="s">
        <v>1244</v>
      </c>
      <c r="O17486" s="2">
        <v>2696.81</v>
      </c>
      <c r="R17486" s="2">
        <v>2696.81</v>
      </c>
      <c r="S17486" s="2">
        <v>38253.19</v>
      </c>
      <c r="T17486" s="2">
        <v>40950</v>
      </c>
    </row>
    <row r="17487" spans="1:20" hidden="1" x14ac:dyDescent="0.25">
      <c r="A17487" s="1">
        <v>42368</v>
      </c>
      <c r="B17487">
        <v>2015</v>
      </c>
      <c r="C17487">
        <v>2016</v>
      </c>
      <c r="D17487">
        <v>1</v>
      </c>
      <c r="E17487">
        <v>1</v>
      </c>
      <c r="F17487" t="s">
        <v>200</v>
      </c>
      <c r="G17487" t="s">
        <v>1237</v>
      </c>
      <c r="H17487" t="s">
        <v>18580</v>
      </c>
      <c r="I17487" t="s">
        <v>74</v>
      </c>
      <c r="J17487" t="s">
        <v>1239</v>
      </c>
      <c r="K17487">
        <v>6029</v>
      </c>
      <c r="L17487">
        <v>535100</v>
      </c>
      <c r="M17487" s="3" t="s">
        <v>1263</v>
      </c>
      <c r="O17487" s="2">
        <v>2721.11</v>
      </c>
      <c r="R17487" s="2">
        <v>2721.11</v>
      </c>
      <c r="S17487" s="2">
        <v>35498.89</v>
      </c>
      <c r="T17487" s="2">
        <v>38220</v>
      </c>
    </row>
    <row r="17488" spans="1:20" hidden="1" x14ac:dyDescent="0.25">
      <c r="A17488" s="1">
        <v>42368</v>
      </c>
      <c r="B17488">
        <v>2015</v>
      </c>
      <c r="C17488">
        <v>2016</v>
      </c>
      <c r="D17488">
        <v>1</v>
      </c>
      <c r="E17488">
        <v>1</v>
      </c>
      <c r="F17488" t="s">
        <v>200</v>
      </c>
      <c r="G17488" t="s">
        <v>1237</v>
      </c>
      <c r="H17488" t="s">
        <v>18581</v>
      </c>
      <c r="I17488" t="s">
        <v>89</v>
      </c>
      <c r="J17488" t="s">
        <v>1239</v>
      </c>
      <c r="K17488">
        <v>6114</v>
      </c>
      <c r="L17488">
        <v>502500</v>
      </c>
      <c r="M17488" s="3">
        <v>-60</v>
      </c>
      <c r="O17488" s="2">
        <v>1020.76</v>
      </c>
      <c r="R17488" s="2">
        <v>1020.76</v>
      </c>
      <c r="S17488" s="2">
        <v>15359.24</v>
      </c>
      <c r="T17488" s="2">
        <v>16380</v>
      </c>
    </row>
    <row r="17489" spans="1:20" hidden="1" x14ac:dyDescent="0.25">
      <c r="A17489" s="1">
        <v>42368</v>
      </c>
      <c r="B17489">
        <v>2015</v>
      </c>
      <c r="C17489">
        <v>2016</v>
      </c>
      <c r="D17489">
        <v>1</v>
      </c>
      <c r="E17489">
        <v>1</v>
      </c>
      <c r="F17489" t="s">
        <v>200</v>
      </c>
      <c r="G17489" t="s">
        <v>1237</v>
      </c>
      <c r="H17489" t="s">
        <v>18582</v>
      </c>
      <c r="I17489" t="s">
        <v>35</v>
      </c>
      <c r="J17489" t="s">
        <v>1239</v>
      </c>
      <c r="K17489">
        <v>6606</v>
      </c>
      <c r="L17489">
        <v>72200</v>
      </c>
      <c r="M17489" s="3" t="s">
        <v>1246</v>
      </c>
      <c r="O17489" s="2">
        <v>2066.4699999999998</v>
      </c>
      <c r="R17489" s="2">
        <v>2066.4699999999998</v>
      </c>
      <c r="S17489" s="2">
        <v>30693.53</v>
      </c>
      <c r="T17489" s="2">
        <v>32760</v>
      </c>
    </row>
    <row r="17490" spans="1:20" hidden="1" x14ac:dyDescent="0.25">
      <c r="A17490" s="1">
        <v>42368</v>
      </c>
      <c r="B17490">
        <v>2015</v>
      </c>
      <c r="C17490">
        <v>2016</v>
      </c>
      <c r="D17490">
        <v>1</v>
      </c>
      <c r="E17490">
        <v>1</v>
      </c>
      <c r="F17490" t="s">
        <v>200</v>
      </c>
      <c r="G17490" t="s">
        <v>1237</v>
      </c>
      <c r="H17490" t="s">
        <v>18583</v>
      </c>
      <c r="I17490" t="s">
        <v>118</v>
      </c>
      <c r="J17490" t="s">
        <v>1239</v>
      </c>
      <c r="K17490">
        <v>6513</v>
      </c>
      <c r="L17490">
        <v>142601</v>
      </c>
      <c r="M17490" s="3">
        <v>-60</v>
      </c>
      <c r="O17490" s="2">
        <v>1520.53</v>
      </c>
      <c r="R17490" s="2">
        <v>1520.53</v>
      </c>
      <c r="S17490" s="2">
        <v>18954.47</v>
      </c>
      <c r="T17490" s="2">
        <v>20475</v>
      </c>
    </row>
    <row r="17491" spans="1:20" hidden="1" x14ac:dyDescent="0.25">
      <c r="A17491" s="1">
        <v>42368</v>
      </c>
      <c r="B17491">
        <v>2015</v>
      </c>
      <c r="C17491">
        <v>2016</v>
      </c>
      <c r="D17491">
        <v>1</v>
      </c>
      <c r="E17491">
        <v>82</v>
      </c>
      <c r="F17491" t="s">
        <v>200</v>
      </c>
      <c r="G17491" t="s">
        <v>9271</v>
      </c>
      <c r="H17491" t="s">
        <v>18584</v>
      </c>
      <c r="I17491" t="s">
        <v>102</v>
      </c>
      <c r="J17491" t="s">
        <v>1239</v>
      </c>
      <c r="K17491">
        <v>6040</v>
      </c>
      <c r="L17491">
        <v>514600</v>
      </c>
      <c r="M17491" s="3" t="s">
        <v>1246</v>
      </c>
      <c r="N17491" s="2">
        <v>618617.67000000004</v>
      </c>
      <c r="P17491" s="2">
        <v>30246.18</v>
      </c>
      <c r="Q17491" s="2">
        <v>0</v>
      </c>
      <c r="R17491" s="2">
        <v>30246.18</v>
      </c>
      <c r="S17491" s="2">
        <v>642000</v>
      </c>
      <c r="T17491" s="2">
        <v>672246.18</v>
      </c>
    </row>
    <row r="17492" spans="1:20" hidden="1" x14ac:dyDescent="0.25">
      <c r="A17492" s="1">
        <v>42369</v>
      </c>
      <c r="B17492">
        <v>2015</v>
      </c>
      <c r="C17492">
        <v>2016</v>
      </c>
      <c r="D17492">
        <v>1</v>
      </c>
      <c r="E17492">
        <v>1</v>
      </c>
      <c r="F17492" t="s">
        <v>200</v>
      </c>
      <c r="G17492" t="s">
        <v>1237</v>
      </c>
      <c r="H17492" t="s">
        <v>18585</v>
      </c>
      <c r="I17492" t="s">
        <v>68</v>
      </c>
      <c r="J17492" t="s">
        <v>1239</v>
      </c>
      <c r="K17492">
        <v>6108</v>
      </c>
      <c r="L17492">
        <v>511400</v>
      </c>
      <c r="M17492" s="3" t="s">
        <v>1244</v>
      </c>
      <c r="N17492" s="2">
        <v>35000</v>
      </c>
      <c r="O17492" s="2">
        <v>3686</v>
      </c>
      <c r="P17492" s="2">
        <v>4673.59</v>
      </c>
      <c r="Q17492" s="2">
        <v>0</v>
      </c>
      <c r="R17492" s="2">
        <v>8359.59</v>
      </c>
      <c r="S17492" s="2">
        <v>39195</v>
      </c>
      <c r="T17492" s="2">
        <v>47554.59</v>
      </c>
    </row>
    <row r="17493" spans="1:20" hidden="1" x14ac:dyDescent="0.25">
      <c r="A17493" s="1">
        <v>42369</v>
      </c>
      <c r="B17493">
        <v>2015</v>
      </c>
      <c r="C17493">
        <v>2016</v>
      </c>
      <c r="D17493">
        <v>1</v>
      </c>
      <c r="E17493">
        <v>1</v>
      </c>
      <c r="F17493" t="s">
        <v>200</v>
      </c>
      <c r="G17493" t="s">
        <v>1237</v>
      </c>
      <c r="H17493" t="s">
        <v>18586</v>
      </c>
      <c r="I17493" t="s">
        <v>157</v>
      </c>
      <c r="J17493" t="s">
        <v>1239</v>
      </c>
      <c r="K17493">
        <v>6489</v>
      </c>
      <c r="L17493">
        <v>430601</v>
      </c>
      <c r="M17493" s="3" t="s">
        <v>1244</v>
      </c>
      <c r="O17493" s="2">
        <v>2342.5700000000002</v>
      </c>
      <c r="R17493" s="2">
        <v>2342.5700000000002</v>
      </c>
      <c r="S17493" s="2">
        <v>35877.43</v>
      </c>
      <c r="T17493" s="2">
        <v>38220</v>
      </c>
    </row>
    <row r="17494" spans="1:20" hidden="1" x14ac:dyDescent="0.25">
      <c r="A17494" s="1">
        <v>42369</v>
      </c>
      <c r="B17494">
        <v>2015</v>
      </c>
      <c r="C17494">
        <v>2016</v>
      </c>
      <c r="D17494">
        <v>1</v>
      </c>
      <c r="E17494">
        <v>1</v>
      </c>
      <c r="F17494" t="s">
        <v>200</v>
      </c>
      <c r="G17494" t="s">
        <v>1237</v>
      </c>
      <c r="H17494" t="s">
        <v>18587</v>
      </c>
      <c r="I17494" t="s">
        <v>131</v>
      </c>
      <c r="J17494" t="s">
        <v>1239</v>
      </c>
      <c r="K17494">
        <v>6475</v>
      </c>
      <c r="L17494">
        <v>670100</v>
      </c>
      <c r="M17494" s="3" t="s">
        <v>1263</v>
      </c>
      <c r="O17494" s="2">
        <v>3689.06</v>
      </c>
      <c r="R17494" s="2">
        <v>3689.06</v>
      </c>
      <c r="S17494" s="2">
        <v>57735.94</v>
      </c>
      <c r="T17494" s="2">
        <v>61425</v>
      </c>
    </row>
    <row r="17495" spans="1:20" hidden="1" x14ac:dyDescent="0.25">
      <c r="A17495" s="1">
        <v>42369</v>
      </c>
      <c r="B17495">
        <v>2015</v>
      </c>
      <c r="C17495">
        <v>2016</v>
      </c>
      <c r="D17495">
        <v>1</v>
      </c>
      <c r="E17495">
        <v>1</v>
      </c>
      <c r="F17495" t="s">
        <v>200</v>
      </c>
      <c r="G17495" t="s">
        <v>1237</v>
      </c>
      <c r="H17495" t="s">
        <v>18588</v>
      </c>
      <c r="I17495" t="s">
        <v>136</v>
      </c>
      <c r="J17495" t="s">
        <v>1239</v>
      </c>
      <c r="K17495">
        <v>6786</v>
      </c>
      <c r="L17495">
        <v>425400</v>
      </c>
      <c r="M17495" s="3" t="s">
        <v>1244</v>
      </c>
      <c r="O17495" s="2">
        <v>985.23</v>
      </c>
      <c r="R17495" s="2">
        <v>985.23</v>
      </c>
      <c r="S17495" s="2">
        <v>14029.77</v>
      </c>
      <c r="T17495" s="2">
        <v>15015</v>
      </c>
    </row>
    <row r="17496" spans="1:20" hidden="1" x14ac:dyDescent="0.25">
      <c r="A17496" s="1">
        <v>42369</v>
      </c>
      <c r="B17496">
        <v>2015</v>
      </c>
      <c r="C17496">
        <v>2016</v>
      </c>
      <c r="D17496">
        <v>1</v>
      </c>
      <c r="E17496">
        <v>1</v>
      </c>
      <c r="F17496" t="s">
        <v>200</v>
      </c>
      <c r="G17496" t="s">
        <v>1237</v>
      </c>
      <c r="H17496" t="s">
        <v>18589</v>
      </c>
      <c r="I17496" t="s">
        <v>181</v>
      </c>
      <c r="J17496" t="s">
        <v>1239</v>
      </c>
      <c r="K17496">
        <v>6516</v>
      </c>
      <c r="L17496">
        <v>154700</v>
      </c>
      <c r="M17496" s="3" t="s">
        <v>1263</v>
      </c>
      <c r="O17496" s="2">
        <v>2444.04</v>
      </c>
      <c r="R17496" s="2">
        <v>2444.04</v>
      </c>
      <c r="S17496" s="2">
        <v>31680.959999999999</v>
      </c>
      <c r="T17496" s="2">
        <v>34125</v>
      </c>
    </row>
    <row r="17497" spans="1:20" hidden="1" x14ac:dyDescent="0.25">
      <c r="A17497" s="1">
        <v>42369</v>
      </c>
      <c r="B17497">
        <v>2015</v>
      </c>
      <c r="C17497">
        <v>2016</v>
      </c>
      <c r="D17497">
        <v>1</v>
      </c>
      <c r="E17497">
        <v>1</v>
      </c>
      <c r="F17497" t="s">
        <v>200</v>
      </c>
      <c r="G17497" t="s">
        <v>1237</v>
      </c>
      <c r="H17497" t="s">
        <v>18590</v>
      </c>
      <c r="I17497" t="s">
        <v>133</v>
      </c>
      <c r="J17497" t="s">
        <v>1239</v>
      </c>
      <c r="K17497">
        <v>6478</v>
      </c>
      <c r="L17497">
        <v>346102</v>
      </c>
      <c r="M17497" s="3" t="s">
        <v>1242</v>
      </c>
      <c r="O17497" s="2">
        <v>2270.92</v>
      </c>
      <c r="R17497" s="2">
        <v>2270.92</v>
      </c>
      <c r="S17497" s="2">
        <v>34584.080000000002</v>
      </c>
      <c r="T17497" s="2">
        <v>36855</v>
      </c>
    </row>
    <row r="17498" spans="1:20" hidden="1" x14ac:dyDescent="0.25">
      <c r="A17498" s="1">
        <v>42369</v>
      </c>
      <c r="B17498">
        <v>2015</v>
      </c>
      <c r="C17498">
        <v>2016</v>
      </c>
      <c r="D17498">
        <v>1</v>
      </c>
      <c r="E17498">
        <v>1</v>
      </c>
      <c r="F17498" t="s">
        <v>200</v>
      </c>
      <c r="G17498" t="s">
        <v>1237</v>
      </c>
      <c r="H17498" t="s">
        <v>18591</v>
      </c>
      <c r="I17498" t="s">
        <v>42</v>
      </c>
      <c r="J17498" t="s">
        <v>1239</v>
      </c>
      <c r="K17498">
        <v>6010</v>
      </c>
      <c r="L17498">
        <v>405800</v>
      </c>
      <c r="M17498" s="3" t="s">
        <v>1244</v>
      </c>
      <c r="O17498" s="2">
        <v>2763.34</v>
      </c>
      <c r="R17498" s="2">
        <v>2763.34</v>
      </c>
      <c r="S17498" s="2">
        <v>34091.660000000003</v>
      </c>
      <c r="T17498" s="2">
        <v>36855</v>
      </c>
    </row>
    <row r="17499" spans="1:20" hidden="1" x14ac:dyDescent="0.25">
      <c r="A17499" s="1">
        <v>42369</v>
      </c>
      <c r="B17499">
        <v>2015</v>
      </c>
      <c r="C17499">
        <v>2016</v>
      </c>
      <c r="D17499">
        <v>1</v>
      </c>
      <c r="E17499">
        <v>1</v>
      </c>
      <c r="F17499" t="s">
        <v>200</v>
      </c>
      <c r="G17499" t="s">
        <v>1237</v>
      </c>
      <c r="H17499" t="s">
        <v>18592</v>
      </c>
      <c r="I17499" t="s">
        <v>68</v>
      </c>
      <c r="J17499" t="s">
        <v>1239</v>
      </c>
      <c r="K17499">
        <v>6118</v>
      </c>
      <c r="L17499">
        <v>511100</v>
      </c>
      <c r="M17499" s="3" t="s">
        <v>1244</v>
      </c>
      <c r="O17499" s="2">
        <v>2498.09</v>
      </c>
      <c r="R17499" s="2">
        <v>2498.09</v>
      </c>
      <c r="S17499" s="2">
        <v>38451.910000000003</v>
      </c>
      <c r="T17499" s="2">
        <v>40950</v>
      </c>
    </row>
    <row r="17500" spans="1:20" hidden="1" x14ac:dyDescent="0.25">
      <c r="A17500" s="1">
        <v>42369</v>
      </c>
      <c r="B17500">
        <v>2015</v>
      </c>
      <c r="C17500">
        <v>2016</v>
      </c>
      <c r="D17500">
        <v>1</v>
      </c>
      <c r="E17500">
        <v>1</v>
      </c>
      <c r="F17500" t="s">
        <v>200</v>
      </c>
      <c r="G17500" t="s">
        <v>1237</v>
      </c>
      <c r="H17500" t="s">
        <v>18593</v>
      </c>
      <c r="I17500" t="s">
        <v>166</v>
      </c>
      <c r="J17500" t="s">
        <v>1239</v>
      </c>
      <c r="K17500">
        <v>6277</v>
      </c>
      <c r="L17500">
        <v>900100</v>
      </c>
      <c r="M17500" s="3" t="s">
        <v>1263</v>
      </c>
      <c r="O17500" s="2">
        <v>1963.71</v>
      </c>
      <c r="R17500" s="2">
        <v>1963.71</v>
      </c>
      <c r="S17500" s="2">
        <v>26701.29</v>
      </c>
      <c r="T17500" s="2">
        <v>28665</v>
      </c>
    </row>
    <row r="17501" spans="1:20" hidden="1" x14ac:dyDescent="0.25">
      <c r="A17501" s="1">
        <v>42369</v>
      </c>
      <c r="B17501">
        <v>2015</v>
      </c>
      <c r="C17501">
        <v>2016</v>
      </c>
      <c r="D17501">
        <v>1</v>
      </c>
      <c r="E17501">
        <v>1</v>
      </c>
      <c r="F17501" t="s">
        <v>200</v>
      </c>
      <c r="G17501" t="s">
        <v>1237</v>
      </c>
      <c r="H17501" t="s">
        <v>18594</v>
      </c>
      <c r="I17501" t="s">
        <v>62</v>
      </c>
      <c r="J17501" t="s">
        <v>1239</v>
      </c>
      <c r="K17501">
        <v>6417</v>
      </c>
      <c r="L17501">
        <v>620100</v>
      </c>
      <c r="M17501" s="3" t="s">
        <v>1244</v>
      </c>
      <c r="O17501" s="2">
        <v>1791.56</v>
      </c>
      <c r="R17501" s="2">
        <v>1791.56</v>
      </c>
      <c r="S17501" s="2">
        <v>25508.44</v>
      </c>
      <c r="T17501" s="2">
        <v>27300</v>
      </c>
    </row>
    <row r="17502" spans="1:20" hidden="1" x14ac:dyDescent="0.25">
      <c r="A17502" s="1">
        <v>42369</v>
      </c>
      <c r="B17502">
        <v>2015</v>
      </c>
      <c r="C17502">
        <v>2016</v>
      </c>
      <c r="D17502">
        <v>1</v>
      </c>
      <c r="E17502">
        <v>1</v>
      </c>
      <c r="F17502" t="s">
        <v>200</v>
      </c>
      <c r="G17502" t="s">
        <v>1237</v>
      </c>
      <c r="H17502" t="s">
        <v>18595</v>
      </c>
      <c r="I17502" t="s">
        <v>102</v>
      </c>
      <c r="J17502" t="s">
        <v>1239</v>
      </c>
      <c r="K17502">
        <v>6042</v>
      </c>
      <c r="L17502">
        <v>514101</v>
      </c>
      <c r="M17502" s="3" t="s">
        <v>1244</v>
      </c>
      <c r="O17502" s="2">
        <v>3087.5</v>
      </c>
      <c r="R17502" s="2">
        <v>3087.5</v>
      </c>
      <c r="S17502" s="2">
        <v>40592.5</v>
      </c>
      <c r="T17502" s="2">
        <v>43680</v>
      </c>
    </row>
    <row r="17503" spans="1:20" hidden="1" x14ac:dyDescent="0.25">
      <c r="A17503" s="1">
        <v>42369</v>
      </c>
      <c r="B17503">
        <v>2015</v>
      </c>
      <c r="C17503">
        <v>2016</v>
      </c>
      <c r="D17503">
        <v>1</v>
      </c>
      <c r="E17503">
        <v>1</v>
      </c>
      <c r="F17503" t="s">
        <v>200</v>
      </c>
      <c r="G17503" t="s">
        <v>1237</v>
      </c>
      <c r="H17503" t="s">
        <v>18596</v>
      </c>
      <c r="I17503" t="s">
        <v>168</v>
      </c>
      <c r="J17503" t="s">
        <v>1239</v>
      </c>
      <c r="K17503">
        <v>6790</v>
      </c>
      <c r="L17503">
        <v>310100</v>
      </c>
      <c r="M17503" s="3" t="s">
        <v>1246</v>
      </c>
      <c r="O17503" s="2">
        <v>4572.5600000000004</v>
      </c>
      <c r="R17503" s="2">
        <v>4572.5600000000004</v>
      </c>
      <c r="S17503" s="2">
        <v>69137.440000000002</v>
      </c>
      <c r="T17503" s="2">
        <v>73710</v>
      </c>
    </row>
    <row r="17504" spans="1:20" hidden="1" x14ac:dyDescent="0.25">
      <c r="A17504" s="1">
        <v>42369</v>
      </c>
      <c r="B17504">
        <v>2015</v>
      </c>
      <c r="C17504">
        <v>2016</v>
      </c>
      <c r="D17504">
        <v>1</v>
      </c>
      <c r="E17504">
        <v>1</v>
      </c>
      <c r="F17504" t="s">
        <v>200</v>
      </c>
      <c r="G17504" t="s">
        <v>1237</v>
      </c>
      <c r="H17504" t="s">
        <v>18597</v>
      </c>
      <c r="I17504" t="s">
        <v>113</v>
      </c>
      <c r="J17504" t="s">
        <v>1239</v>
      </c>
      <c r="K17504">
        <v>6770</v>
      </c>
      <c r="L17504">
        <v>345100</v>
      </c>
      <c r="M17504" s="3" t="s">
        <v>1246</v>
      </c>
      <c r="O17504" s="2">
        <v>1961.5</v>
      </c>
      <c r="R17504" s="2">
        <v>1961.5</v>
      </c>
      <c r="S17504" s="2">
        <v>41718.5</v>
      </c>
      <c r="T17504" s="2">
        <v>43680</v>
      </c>
    </row>
    <row r="17505" spans="1:20" hidden="1" x14ac:dyDescent="0.25">
      <c r="A17505" s="1">
        <v>42369</v>
      </c>
      <c r="B17505">
        <v>2015</v>
      </c>
      <c r="C17505">
        <v>2016</v>
      </c>
      <c r="D17505">
        <v>1</v>
      </c>
      <c r="E17505">
        <v>1</v>
      </c>
      <c r="F17505" t="s">
        <v>200</v>
      </c>
      <c r="G17505" t="s">
        <v>1237</v>
      </c>
      <c r="H17505" t="s">
        <v>18598</v>
      </c>
      <c r="I17505" t="s">
        <v>97</v>
      </c>
      <c r="J17505" t="s">
        <v>1239</v>
      </c>
      <c r="K17505">
        <v>6339</v>
      </c>
      <c r="L17505">
        <v>701100</v>
      </c>
      <c r="M17505" s="3" t="s">
        <v>1263</v>
      </c>
      <c r="O17505" s="2">
        <v>1215.92</v>
      </c>
      <c r="R17505" s="2">
        <v>1215.92</v>
      </c>
      <c r="S17505" s="2">
        <v>19259.080000000002</v>
      </c>
      <c r="T17505" s="2">
        <v>20475</v>
      </c>
    </row>
    <row r="17506" spans="1:20" hidden="1" x14ac:dyDescent="0.25">
      <c r="A17506" s="1">
        <v>42373</v>
      </c>
      <c r="B17506">
        <v>2016</v>
      </c>
      <c r="C17506">
        <v>2016</v>
      </c>
      <c r="D17506">
        <v>1</v>
      </c>
      <c r="E17506">
        <v>1</v>
      </c>
      <c r="F17506" t="s">
        <v>200</v>
      </c>
      <c r="G17506" t="s">
        <v>1237</v>
      </c>
      <c r="H17506">
        <v>50049</v>
      </c>
      <c r="I17506" t="s">
        <v>35</v>
      </c>
      <c r="J17506" t="s">
        <v>1239</v>
      </c>
      <c r="K17506">
        <v>6610</v>
      </c>
      <c r="L17506">
        <v>73000</v>
      </c>
      <c r="M17506" s="3" t="s">
        <v>1244</v>
      </c>
      <c r="N17506" s="2">
        <v>25646.400000000001</v>
      </c>
      <c r="O17506" s="2">
        <v>2077.04</v>
      </c>
      <c r="P17506" s="2">
        <v>0</v>
      </c>
      <c r="Q17506" s="2">
        <v>9000</v>
      </c>
      <c r="R17506" s="2">
        <v>11077.04</v>
      </c>
      <c r="S17506" s="2">
        <v>16646.400000000001</v>
      </c>
      <c r="T17506" s="2">
        <v>27723.439999999999</v>
      </c>
    </row>
    <row r="17507" spans="1:20" hidden="1" x14ac:dyDescent="0.25">
      <c r="A17507" s="1">
        <v>42373</v>
      </c>
      <c r="B17507">
        <v>2016</v>
      </c>
      <c r="C17507">
        <v>2016</v>
      </c>
      <c r="D17507">
        <v>1</v>
      </c>
      <c r="E17507">
        <v>1</v>
      </c>
      <c r="F17507" t="s">
        <v>200</v>
      </c>
      <c r="G17507" t="s">
        <v>1237</v>
      </c>
      <c r="H17507" t="s">
        <v>18599</v>
      </c>
      <c r="I17507" t="s">
        <v>53</v>
      </c>
      <c r="J17507" t="s">
        <v>1239</v>
      </c>
      <c r="K17507">
        <v>6413</v>
      </c>
      <c r="L17507">
        <v>610300</v>
      </c>
      <c r="M17507" s="3" t="s">
        <v>1263</v>
      </c>
      <c r="O17507" s="2">
        <v>3568</v>
      </c>
      <c r="R17507" s="2">
        <v>3568</v>
      </c>
      <c r="S17507" s="2">
        <v>23438</v>
      </c>
      <c r="T17507" s="2">
        <v>27006</v>
      </c>
    </row>
    <row r="17508" spans="1:20" hidden="1" x14ac:dyDescent="0.25">
      <c r="A17508" s="1">
        <v>42373</v>
      </c>
      <c r="B17508">
        <v>2016</v>
      </c>
      <c r="C17508">
        <v>2016</v>
      </c>
      <c r="D17508">
        <v>1</v>
      </c>
      <c r="E17508">
        <v>1</v>
      </c>
      <c r="F17508" t="s">
        <v>200</v>
      </c>
      <c r="G17508" t="s">
        <v>1237</v>
      </c>
      <c r="H17508" t="s">
        <v>18600</v>
      </c>
      <c r="I17508" t="s">
        <v>160</v>
      </c>
      <c r="J17508" t="s">
        <v>1239</v>
      </c>
      <c r="K17508">
        <v>6903</v>
      </c>
      <c r="L17508">
        <v>20300</v>
      </c>
      <c r="M17508" s="3" t="s">
        <v>1242</v>
      </c>
      <c r="O17508" s="2">
        <v>1760</v>
      </c>
      <c r="R17508" s="2">
        <v>1760</v>
      </c>
      <c r="S17508" s="2">
        <v>22423</v>
      </c>
      <c r="T17508" s="2">
        <v>24183</v>
      </c>
    </row>
    <row r="17509" spans="1:20" hidden="1" x14ac:dyDescent="0.25">
      <c r="A17509" s="1">
        <v>42373</v>
      </c>
      <c r="B17509">
        <v>2016</v>
      </c>
      <c r="C17509">
        <v>2016</v>
      </c>
      <c r="D17509">
        <v>1</v>
      </c>
      <c r="E17509">
        <v>1</v>
      </c>
      <c r="F17509" t="s">
        <v>200</v>
      </c>
      <c r="G17509" t="s">
        <v>1237</v>
      </c>
      <c r="H17509" t="s">
        <v>18601</v>
      </c>
      <c r="I17509" t="s">
        <v>161</v>
      </c>
      <c r="J17509" t="s">
        <v>1239</v>
      </c>
      <c r="K17509">
        <v>6377</v>
      </c>
      <c r="L17509">
        <v>908100</v>
      </c>
      <c r="M17509" s="3" t="s">
        <v>1244</v>
      </c>
      <c r="O17509" s="2">
        <v>1507.14</v>
      </c>
      <c r="R17509" s="2">
        <v>1507.14</v>
      </c>
      <c r="S17509" s="2">
        <v>25792.86</v>
      </c>
      <c r="T17509" s="2">
        <v>27300</v>
      </c>
    </row>
    <row r="17510" spans="1:20" hidden="1" x14ac:dyDescent="0.25">
      <c r="A17510" s="1">
        <v>42373</v>
      </c>
      <c r="B17510">
        <v>2016</v>
      </c>
      <c r="C17510">
        <v>2016</v>
      </c>
      <c r="D17510">
        <v>1</v>
      </c>
      <c r="E17510">
        <v>1</v>
      </c>
      <c r="F17510" t="s">
        <v>200</v>
      </c>
      <c r="G17510" t="s">
        <v>1237</v>
      </c>
      <c r="H17510" t="s">
        <v>18602</v>
      </c>
      <c r="I17510" t="s">
        <v>17</v>
      </c>
      <c r="J17510" t="s">
        <v>1239</v>
      </c>
      <c r="K17510">
        <v>6001</v>
      </c>
      <c r="L17510">
        <v>462101</v>
      </c>
      <c r="M17510" s="3" t="s">
        <v>1242</v>
      </c>
      <c r="O17510" s="2">
        <v>1180.71</v>
      </c>
      <c r="R17510" s="2">
        <v>1180.71</v>
      </c>
      <c r="S17510" s="2">
        <v>20659.29</v>
      </c>
      <c r="T17510" s="2">
        <v>21840</v>
      </c>
    </row>
    <row r="17511" spans="1:20" hidden="1" x14ac:dyDescent="0.25">
      <c r="A17511" s="1">
        <v>42373</v>
      </c>
      <c r="B17511">
        <v>2016</v>
      </c>
      <c r="C17511">
        <v>2016</v>
      </c>
      <c r="D17511">
        <v>1</v>
      </c>
      <c r="E17511">
        <v>1</v>
      </c>
      <c r="F17511" t="s">
        <v>200</v>
      </c>
      <c r="G17511" t="s">
        <v>1237</v>
      </c>
      <c r="H17511" t="s">
        <v>18603</v>
      </c>
      <c r="I17511" t="s">
        <v>114</v>
      </c>
      <c r="J17511" t="s">
        <v>1239</v>
      </c>
      <c r="K17511">
        <v>6051</v>
      </c>
      <c r="L17511">
        <v>416100</v>
      </c>
      <c r="M17511" s="3">
        <v>-60</v>
      </c>
      <c r="O17511" s="2">
        <v>2486.92</v>
      </c>
      <c r="R17511" s="2">
        <v>2486.92</v>
      </c>
      <c r="S17511" s="2">
        <v>41691.83</v>
      </c>
      <c r="T17511" s="2">
        <v>44178.75</v>
      </c>
    </row>
    <row r="17512" spans="1:20" hidden="1" x14ac:dyDescent="0.25">
      <c r="A17512" s="1">
        <v>42373</v>
      </c>
      <c r="B17512">
        <v>2016</v>
      </c>
      <c r="C17512">
        <v>2016</v>
      </c>
      <c r="D17512">
        <v>1</v>
      </c>
      <c r="E17512">
        <v>1</v>
      </c>
      <c r="F17512" t="s">
        <v>200</v>
      </c>
      <c r="G17512" t="s">
        <v>1237</v>
      </c>
      <c r="H17512" t="s">
        <v>18604</v>
      </c>
      <c r="I17512" t="s">
        <v>74</v>
      </c>
      <c r="J17512" t="s">
        <v>1239</v>
      </c>
      <c r="K17512">
        <v>6029</v>
      </c>
      <c r="L17512">
        <v>535200</v>
      </c>
      <c r="M17512" s="3" t="s">
        <v>1263</v>
      </c>
      <c r="O17512" s="2">
        <v>1847.56</v>
      </c>
      <c r="R17512" s="2">
        <v>1847.56</v>
      </c>
      <c r="S17512" s="2">
        <v>30912.44</v>
      </c>
      <c r="T17512" s="2">
        <v>32760</v>
      </c>
    </row>
    <row r="17513" spans="1:20" hidden="1" x14ac:dyDescent="0.25">
      <c r="A17513" s="1">
        <v>42373</v>
      </c>
      <c r="B17513">
        <v>2016</v>
      </c>
      <c r="C17513">
        <v>2016</v>
      </c>
      <c r="D17513">
        <v>1</v>
      </c>
      <c r="E17513">
        <v>1</v>
      </c>
      <c r="F17513" t="s">
        <v>200</v>
      </c>
      <c r="G17513" t="s">
        <v>1237</v>
      </c>
      <c r="H17513" t="s">
        <v>18605</v>
      </c>
      <c r="I17513" t="s">
        <v>94</v>
      </c>
      <c r="J17513" t="s">
        <v>1239</v>
      </c>
      <c r="K17513">
        <v>6243</v>
      </c>
      <c r="L17513">
        <v>904100</v>
      </c>
      <c r="M17513" s="3" t="s">
        <v>1244</v>
      </c>
      <c r="O17513" s="2">
        <v>5867.86</v>
      </c>
      <c r="R17513" s="2">
        <v>5867.86</v>
      </c>
      <c r="S17513" s="2">
        <v>84222.14</v>
      </c>
      <c r="T17513" s="2">
        <v>90090</v>
      </c>
    </row>
    <row r="17514" spans="1:20" hidden="1" x14ac:dyDescent="0.25">
      <c r="A17514" s="1">
        <v>42373</v>
      </c>
      <c r="B17514">
        <v>2016</v>
      </c>
      <c r="C17514">
        <v>2016</v>
      </c>
      <c r="D17514">
        <v>1</v>
      </c>
      <c r="E17514">
        <v>1</v>
      </c>
      <c r="F17514" t="s">
        <v>200</v>
      </c>
      <c r="G17514" t="s">
        <v>1237</v>
      </c>
      <c r="H17514" t="s">
        <v>18606</v>
      </c>
      <c r="I17514" t="s">
        <v>89</v>
      </c>
      <c r="J17514" t="s">
        <v>1239</v>
      </c>
      <c r="K17514">
        <v>6114</v>
      </c>
      <c r="L17514">
        <v>502500</v>
      </c>
      <c r="M17514" s="3">
        <v>-60</v>
      </c>
      <c r="O17514" s="2">
        <v>463.64</v>
      </c>
      <c r="R17514" s="2">
        <v>463.64</v>
      </c>
      <c r="S17514" s="2">
        <v>7726.36</v>
      </c>
      <c r="T17514" s="2">
        <v>8190</v>
      </c>
    </row>
    <row r="17515" spans="1:20" hidden="1" x14ac:dyDescent="0.25">
      <c r="A17515" s="1">
        <v>42373</v>
      </c>
      <c r="B17515">
        <v>2016</v>
      </c>
      <c r="C17515">
        <v>2016</v>
      </c>
      <c r="D17515">
        <v>1</v>
      </c>
      <c r="E17515">
        <v>1</v>
      </c>
      <c r="F17515" t="s">
        <v>200</v>
      </c>
      <c r="G17515" t="s">
        <v>1237</v>
      </c>
      <c r="H17515" t="s">
        <v>18607</v>
      </c>
      <c r="I17515" t="s">
        <v>173</v>
      </c>
      <c r="J17515" t="s">
        <v>1239</v>
      </c>
      <c r="K17515">
        <v>6384</v>
      </c>
      <c r="L17515">
        <v>708100</v>
      </c>
      <c r="M17515" s="3" t="s">
        <v>1263</v>
      </c>
      <c r="O17515" s="2">
        <v>1393.2</v>
      </c>
      <c r="R17515" s="2">
        <v>1393.2</v>
      </c>
      <c r="S17515" s="2">
        <v>23176.799999999999</v>
      </c>
      <c r="T17515" s="2">
        <v>24570</v>
      </c>
    </row>
    <row r="17516" spans="1:20" hidden="1" x14ac:dyDescent="0.25">
      <c r="A17516" s="1">
        <v>42373</v>
      </c>
      <c r="B17516">
        <v>2016</v>
      </c>
      <c r="C17516">
        <v>2016</v>
      </c>
      <c r="D17516">
        <v>1</v>
      </c>
      <c r="E17516">
        <v>1</v>
      </c>
      <c r="F17516" t="s">
        <v>200</v>
      </c>
      <c r="G17516" t="s">
        <v>1237</v>
      </c>
      <c r="H17516" t="s">
        <v>18608</v>
      </c>
      <c r="I17516" t="s">
        <v>177</v>
      </c>
      <c r="J17516" t="s">
        <v>1239</v>
      </c>
      <c r="K17516">
        <v>6705</v>
      </c>
      <c r="L17516">
        <v>352600</v>
      </c>
      <c r="M17516" s="3" t="s">
        <v>1246</v>
      </c>
      <c r="O17516" s="2">
        <v>3817.04</v>
      </c>
      <c r="R17516" s="2">
        <v>3817.04</v>
      </c>
      <c r="S17516" s="2">
        <v>60337.96</v>
      </c>
      <c r="T17516" s="2">
        <v>64155</v>
      </c>
    </row>
    <row r="17517" spans="1:20" hidden="1" x14ac:dyDescent="0.25">
      <c r="A17517" s="1">
        <v>42373</v>
      </c>
      <c r="B17517">
        <v>2016</v>
      </c>
      <c r="C17517">
        <v>2016</v>
      </c>
      <c r="D17517">
        <v>1</v>
      </c>
      <c r="E17517">
        <v>1</v>
      </c>
      <c r="F17517" t="s">
        <v>200</v>
      </c>
      <c r="G17517" t="s">
        <v>1237</v>
      </c>
      <c r="H17517" t="s">
        <v>18609</v>
      </c>
      <c r="I17517" t="s">
        <v>149</v>
      </c>
      <c r="J17517" t="s">
        <v>1239</v>
      </c>
      <c r="K17517">
        <v>6483</v>
      </c>
      <c r="L17517">
        <v>130200</v>
      </c>
      <c r="M17517" s="3" t="s">
        <v>1263</v>
      </c>
      <c r="O17517" s="2">
        <v>3683.34</v>
      </c>
      <c r="R17517" s="2">
        <v>3683.34</v>
      </c>
      <c r="S17517" s="2">
        <v>55011.66</v>
      </c>
      <c r="T17517" s="2">
        <v>58695</v>
      </c>
    </row>
    <row r="17518" spans="1:20" hidden="1" x14ac:dyDescent="0.25">
      <c r="A17518" s="1">
        <v>42373</v>
      </c>
      <c r="B17518">
        <v>2016</v>
      </c>
      <c r="C17518">
        <v>2016</v>
      </c>
      <c r="D17518">
        <v>1</v>
      </c>
      <c r="E17518">
        <v>1</v>
      </c>
      <c r="F17518" t="s">
        <v>200</v>
      </c>
      <c r="G17518" t="s">
        <v>1237</v>
      </c>
      <c r="H17518" t="s">
        <v>18610</v>
      </c>
      <c r="I17518" t="s">
        <v>22</v>
      </c>
      <c r="J17518" t="s">
        <v>1239</v>
      </c>
      <c r="K17518">
        <v>6524</v>
      </c>
      <c r="L17518">
        <v>161100</v>
      </c>
      <c r="M17518" s="3" t="s">
        <v>1242</v>
      </c>
      <c r="O17518" s="2">
        <v>2115.7199999999998</v>
      </c>
      <c r="R17518" s="2">
        <v>2115.7199999999998</v>
      </c>
      <c r="S17518" s="2">
        <v>34739.279999999999</v>
      </c>
      <c r="T17518" s="2">
        <v>36855</v>
      </c>
    </row>
    <row r="17519" spans="1:20" hidden="1" x14ac:dyDescent="0.25">
      <c r="A17519" s="1">
        <v>42373</v>
      </c>
      <c r="B17519">
        <v>2016</v>
      </c>
      <c r="C17519">
        <v>2016</v>
      </c>
      <c r="D17519">
        <v>1</v>
      </c>
      <c r="E17519">
        <v>1</v>
      </c>
      <c r="F17519" t="s">
        <v>200</v>
      </c>
      <c r="G17519" t="s">
        <v>1237</v>
      </c>
      <c r="H17519" t="s">
        <v>18611</v>
      </c>
      <c r="I17519" t="s">
        <v>120</v>
      </c>
      <c r="J17519" t="s">
        <v>1239</v>
      </c>
      <c r="K17519">
        <v>6776</v>
      </c>
      <c r="L17519">
        <v>253200</v>
      </c>
      <c r="M17519" s="3" t="s">
        <v>1263</v>
      </c>
      <c r="O17519" s="2">
        <v>2867.02</v>
      </c>
      <c r="R17519" s="2">
        <v>2867.02</v>
      </c>
      <c r="S17519" s="2">
        <v>43542.98</v>
      </c>
      <c r="T17519" s="2">
        <v>46410</v>
      </c>
    </row>
    <row r="17520" spans="1:20" hidden="1" x14ac:dyDescent="0.25">
      <c r="A17520" s="1">
        <v>42373</v>
      </c>
      <c r="B17520">
        <v>2016</v>
      </c>
      <c r="C17520">
        <v>2016</v>
      </c>
      <c r="D17520">
        <v>1</v>
      </c>
      <c r="E17520">
        <v>1</v>
      </c>
      <c r="F17520" t="s">
        <v>200</v>
      </c>
      <c r="G17520" t="s">
        <v>1237</v>
      </c>
      <c r="H17520" t="s">
        <v>18612</v>
      </c>
      <c r="I17520" t="s">
        <v>71</v>
      </c>
      <c r="J17520" t="s">
        <v>1239</v>
      </c>
      <c r="K17520">
        <v>6016</v>
      </c>
      <c r="L17520">
        <v>484200</v>
      </c>
      <c r="M17520" s="3" t="s">
        <v>1263</v>
      </c>
      <c r="O17520" s="2">
        <v>2612.6799999999998</v>
      </c>
      <c r="R17520" s="2">
        <v>2612.6799999999998</v>
      </c>
      <c r="S17520" s="2">
        <v>38337.32</v>
      </c>
      <c r="T17520" s="2">
        <v>40950</v>
      </c>
    </row>
    <row r="17521" spans="1:20" hidden="1" x14ac:dyDescent="0.25">
      <c r="A17521" s="1">
        <v>42373</v>
      </c>
      <c r="B17521">
        <v>2016</v>
      </c>
      <c r="C17521">
        <v>2016</v>
      </c>
      <c r="D17521">
        <v>1</v>
      </c>
      <c r="E17521">
        <v>1</v>
      </c>
      <c r="F17521" t="s">
        <v>200</v>
      </c>
      <c r="G17521" t="s">
        <v>1237</v>
      </c>
      <c r="H17521" t="s">
        <v>18613</v>
      </c>
      <c r="I17521" t="s">
        <v>187</v>
      </c>
      <c r="J17521" t="s">
        <v>1239</v>
      </c>
      <c r="K17521">
        <v>6897</v>
      </c>
      <c r="L17521">
        <v>45101</v>
      </c>
      <c r="M17521" s="3" t="s">
        <v>1242</v>
      </c>
      <c r="O17521" s="2">
        <v>3873.69</v>
      </c>
      <c r="R17521" s="2">
        <v>3873.69</v>
      </c>
      <c r="S17521" s="2">
        <v>57551.31</v>
      </c>
      <c r="T17521" s="2">
        <v>61425</v>
      </c>
    </row>
    <row r="17522" spans="1:20" hidden="1" x14ac:dyDescent="0.25">
      <c r="A17522" s="1">
        <v>42373</v>
      </c>
      <c r="B17522">
        <v>2016</v>
      </c>
      <c r="C17522">
        <v>2016</v>
      </c>
      <c r="D17522">
        <v>1</v>
      </c>
      <c r="E17522">
        <v>1</v>
      </c>
      <c r="F17522" t="s">
        <v>200</v>
      </c>
      <c r="G17522" t="s">
        <v>1237</v>
      </c>
      <c r="H17522" t="s">
        <v>18614</v>
      </c>
      <c r="I17522" t="s">
        <v>95</v>
      </c>
      <c r="J17522" t="s">
        <v>1239</v>
      </c>
      <c r="K17522">
        <v>6419</v>
      </c>
      <c r="L17522">
        <v>640100</v>
      </c>
      <c r="M17522" s="3" t="s">
        <v>1242</v>
      </c>
      <c r="O17522" s="2">
        <v>2256.17</v>
      </c>
      <c r="R17522" s="2">
        <v>2256.17</v>
      </c>
      <c r="S17522" s="2">
        <v>34598.83</v>
      </c>
      <c r="T17522" s="2">
        <v>36855</v>
      </c>
    </row>
    <row r="17523" spans="1:20" hidden="1" x14ac:dyDescent="0.25">
      <c r="A17523" s="1">
        <v>42373</v>
      </c>
      <c r="B17523">
        <v>2016</v>
      </c>
      <c r="C17523">
        <v>2016</v>
      </c>
      <c r="D17523">
        <v>1</v>
      </c>
      <c r="E17523">
        <v>1</v>
      </c>
      <c r="F17523" t="s">
        <v>200</v>
      </c>
      <c r="G17523" t="s">
        <v>1237</v>
      </c>
      <c r="H17523" t="s">
        <v>18615</v>
      </c>
      <c r="I17523" t="s">
        <v>58</v>
      </c>
      <c r="J17523" t="s">
        <v>1239</v>
      </c>
      <c r="K17523">
        <v>6238</v>
      </c>
      <c r="L17523">
        <v>850100</v>
      </c>
      <c r="M17523" s="3" t="s">
        <v>1263</v>
      </c>
      <c r="O17523" s="2">
        <v>1377.54</v>
      </c>
      <c r="R17523" s="2">
        <v>1377.54</v>
      </c>
      <c r="S17523" s="2">
        <v>24557.46</v>
      </c>
      <c r="T17523" s="2">
        <v>25935</v>
      </c>
    </row>
    <row r="17524" spans="1:20" hidden="1" x14ac:dyDescent="0.25">
      <c r="A17524" s="1">
        <v>42373</v>
      </c>
      <c r="B17524">
        <v>2016</v>
      </c>
      <c r="C17524">
        <v>2016</v>
      </c>
      <c r="D17524">
        <v>1</v>
      </c>
      <c r="E17524">
        <v>1</v>
      </c>
      <c r="F17524" t="s">
        <v>200</v>
      </c>
      <c r="G17524" t="s">
        <v>1237</v>
      </c>
      <c r="H17524" t="s">
        <v>18616</v>
      </c>
      <c r="I17524" t="s">
        <v>131</v>
      </c>
      <c r="J17524" t="s">
        <v>1239</v>
      </c>
      <c r="K17524">
        <v>6475</v>
      </c>
      <c r="L17524">
        <v>670100</v>
      </c>
      <c r="M17524" s="3" t="s">
        <v>1263</v>
      </c>
      <c r="O17524" s="2">
        <v>3133.24</v>
      </c>
      <c r="R17524" s="2">
        <v>3133.24</v>
      </c>
      <c r="S17524" s="2">
        <v>51466.76</v>
      </c>
      <c r="T17524" s="2">
        <v>54600</v>
      </c>
    </row>
    <row r="17525" spans="1:20" hidden="1" x14ac:dyDescent="0.25">
      <c r="A17525" s="1">
        <v>42373</v>
      </c>
      <c r="B17525">
        <v>2016</v>
      </c>
      <c r="C17525">
        <v>2016</v>
      </c>
      <c r="D17525">
        <v>1</v>
      </c>
      <c r="E17525">
        <v>1</v>
      </c>
      <c r="F17525" t="s">
        <v>200</v>
      </c>
      <c r="G17525" t="s">
        <v>1237</v>
      </c>
      <c r="H17525" t="s">
        <v>18617</v>
      </c>
      <c r="I17525" t="s">
        <v>110</v>
      </c>
      <c r="J17525" t="s">
        <v>1239</v>
      </c>
      <c r="K17525">
        <v>6468</v>
      </c>
      <c r="L17525">
        <v>100200</v>
      </c>
      <c r="M17525" s="3" t="s">
        <v>1242</v>
      </c>
      <c r="O17525" s="2">
        <v>2534.6</v>
      </c>
      <c r="R17525" s="2">
        <v>2534.6</v>
      </c>
      <c r="S17525" s="2">
        <v>41145.4</v>
      </c>
      <c r="T17525" s="2">
        <v>43680</v>
      </c>
    </row>
    <row r="17526" spans="1:20" hidden="1" x14ac:dyDescent="0.25">
      <c r="A17526" s="1">
        <v>42373</v>
      </c>
      <c r="B17526">
        <v>2016</v>
      </c>
      <c r="C17526">
        <v>2016</v>
      </c>
      <c r="D17526">
        <v>1</v>
      </c>
      <c r="E17526">
        <v>1</v>
      </c>
      <c r="F17526" t="s">
        <v>200</v>
      </c>
      <c r="G17526" t="s">
        <v>1237</v>
      </c>
      <c r="H17526" t="s">
        <v>18618</v>
      </c>
      <c r="I17526" t="s">
        <v>105</v>
      </c>
      <c r="J17526" t="s">
        <v>1239</v>
      </c>
      <c r="K17526">
        <v>6450</v>
      </c>
      <c r="L17526">
        <v>171100</v>
      </c>
      <c r="M17526" s="3" t="s">
        <v>1246</v>
      </c>
      <c r="O17526" s="2">
        <v>2098.44</v>
      </c>
      <c r="R17526" s="2">
        <v>2098.44</v>
      </c>
      <c r="S17526" s="2">
        <v>26566.560000000001</v>
      </c>
      <c r="T17526" s="2">
        <v>28665</v>
      </c>
    </row>
    <row r="17527" spans="1:20" hidden="1" x14ac:dyDescent="0.25">
      <c r="A17527" s="1">
        <v>42373</v>
      </c>
      <c r="B17527">
        <v>2016</v>
      </c>
      <c r="C17527">
        <v>2016</v>
      </c>
      <c r="D17527">
        <v>1</v>
      </c>
      <c r="E17527">
        <v>1</v>
      </c>
      <c r="F17527" t="s">
        <v>200</v>
      </c>
      <c r="G17527" t="s">
        <v>1237</v>
      </c>
      <c r="H17527" t="s">
        <v>18619</v>
      </c>
      <c r="I17527" t="s">
        <v>60</v>
      </c>
      <c r="J17527" t="s">
        <v>1239</v>
      </c>
      <c r="K17527">
        <v>6810</v>
      </c>
      <c r="L17527">
        <v>210600</v>
      </c>
      <c r="M17527" s="3" t="s">
        <v>1246</v>
      </c>
      <c r="O17527" s="2">
        <v>1991.25</v>
      </c>
      <c r="R17527" s="2">
        <v>1991.25</v>
      </c>
      <c r="S17527" s="2">
        <v>26673.75</v>
      </c>
      <c r="T17527" s="2">
        <v>28665</v>
      </c>
    </row>
    <row r="17528" spans="1:20" hidden="1" x14ac:dyDescent="0.25">
      <c r="A17528" s="1">
        <v>42373</v>
      </c>
      <c r="B17528">
        <v>2016</v>
      </c>
      <c r="C17528">
        <v>2016</v>
      </c>
      <c r="D17528">
        <v>1</v>
      </c>
      <c r="E17528">
        <v>1</v>
      </c>
      <c r="F17528" t="s">
        <v>200</v>
      </c>
      <c r="G17528" t="s">
        <v>1237</v>
      </c>
      <c r="H17528" t="s">
        <v>18620</v>
      </c>
      <c r="I17528" t="s">
        <v>114</v>
      </c>
      <c r="J17528" t="s">
        <v>1239</v>
      </c>
      <c r="K17528">
        <v>6052</v>
      </c>
      <c r="L17528">
        <v>416400</v>
      </c>
      <c r="M17528" s="3" t="s">
        <v>1263</v>
      </c>
      <c r="O17528" s="2">
        <v>2970.7</v>
      </c>
      <c r="R17528" s="2">
        <v>2970.7</v>
      </c>
      <c r="S17528" s="2">
        <v>35249.300000000003</v>
      </c>
      <c r="T17528" s="2">
        <v>38220</v>
      </c>
    </row>
    <row r="17529" spans="1:20" hidden="1" x14ac:dyDescent="0.25">
      <c r="A17529" s="1">
        <v>42373</v>
      </c>
      <c r="B17529">
        <v>2016</v>
      </c>
      <c r="C17529">
        <v>2016</v>
      </c>
      <c r="D17529">
        <v>1</v>
      </c>
      <c r="E17529">
        <v>1</v>
      </c>
      <c r="F17529" t="s">
        <v>200</v>
      </c>
      <c r="G17529" t="s">
        <v>1237</v>
      </c>
      <c r="H17529" t="s">
        <v>18621</v>
      </c>
      <c r="I17529" t="s">
        <v>154</v>
      </c>
      <c r="J17529" t="s">
        <v>1239</v>
      </c>
      <c r="K17529">
        <v>6071</v>
      </c>
      <c r="L17529">
        <v>538202</v>
      </c>
      <c r="M17529" s="3" t="s">
        <v>1263</v>
      </c>
      <c r="O17529" s="2">
        <v>2495.88</v>
      </c>
      <c r="R17529" s="2">
        <v>2495.88</v>
      </c>
      <c r="S17529" s="2">
        <v>46644.12</v>
      </c>
      <c r="T17529" s="2">
        <v>49140</v>
      </c>
    </row>
    <row r="17530" spans="1:20" hidden="1" x14ac:dyDescent="0.25">
      <c r="A17530" s="1">
        <v>42373</v>
      </c>
      <c r="B17530">
        <v>2016</v>
      </c>
      <c r="C17530">
        <v>2016</v>
      </c>
      <c r="D17530">
        <v>1</v>
      </c>
      <c r="E17530">
        <v>1</v>
      </c>
      <c r="F17530" t="s">
        <v>200</v>
      </c>
      <c r="G17530" t="s">
        <v>1237</v>
      </c>
      <c r="H17530" t="s">
        <v>18622</v>
      </c>
      <c r="I17530" t="s">
        <v>178</v>
      </c>
      <c r="J17530" t="s">
        <v>1239</v>
      </c>
      <c r="K17530">
        <v>6385</v>
      </c>
      <c r="L17530">
        <v>693500</v>
      </c>
      <c r="M17530" s="3" t="s">
        <v>1263</v>
      </c>
      <c r="O17530" s="2">
        <v>3992.11</v>
      </c>
      <c r="R17530" s="2">
        <v>3992.11</v>
      </c>
      <c r="S17530" s="2">
        <v>60162.89</v>
      </c>
      <c r="T17530" s="2">
        <v>64155</v>
      </c>
    </row>
    <row r="17531" spans="1:20" hidden="1" x14ac:dyDescent="0.25">
      <c r="A17531" s="1">
        <v>42373</v>
      </c>
      <c r="B17531">
        <v>2016</v>
      </c>
      <c r="C17531">
        <v>2016</v>
      </c>
      <c r="D17531">
        <v>1</v>
      </c>
      <c r="E17531">
        <v>1</v>
      </c>
      <c r="F17531" t="s">
        <v>200</v>
      </c>
      <c r="G17531" t="s">
        <v>1237</v>
      </c>
      <c r="H17531" t="s">
        <v>18623</v>
      </c>
      <c r="I17531" t="s">
        <v>30</v>
      </c>
      <c r="J17531" t="s">
        <v>1239</v>
      </c>
      <c r="K17531">
        <v>6002</v>
      </c>
      <c r="L17531">
        <v>471300</v>
      </c>
      <c r="M17531" s="3" t="s">
        <v>1244</v>
      </c>
      <c r="O17531" s="2">
        <v>1078.6500000000001</v>
      </c>
      <c r="R17531" s="2">
        <v>1078.6500000000001</v>
      </c>
      <c r="S17531" s="2">
        <v>15301.35</v>
      </c>
      <c r="T17531" s="2">
        <v>16380</v>
      </c>
    </row>
    <row r="17532" spans="1:20" hidden="1" x14ac:dyDescent="0.25">
      <c r="A17532" s="1">
        <v>42373</v>
      </c>
      <c r="B17532">
        <v>2016</v>
      </c>
      <c r="C17532">
        <v>2016</v>
      </c>
      <c r="D17532">
        <v>1</v>
      </c>
      <c r="E17532">
        <v>1</v>
      </c>
      <c r="F17532" t="s">
        <v>200</v>
      </c>
      <c r="G17532" t="s">
        <v>1237</v>
      </c>
      <c r="H17532" t="s">
        <v>18624</v>
      </c>
      <c r="I17532" t="s">
        <v>151</v>
      </c>
      <c r="J17532" t="s">
        <v>1239</v>
      </c>
      <c r="K17532">
        <v>6484</v>
      </c>
      <c r="L17532">
        <v>110400</v>
      </c>
      <c r="M17532" s="3" t="s">
        <v>1242</v>
      </c>
      <c r="O17532" s="2">
        <v>3286.87</v>
      </c>
      <c r="R17532" s="2">
        <v>3286.87</v>
      </c>
      <c r="S17532" s="2">
        <v>56773.13</v>
      </c>
      <c r="T17532" s="2">
        <v>60060</v>
      </c>
    </row>
    <row r="17533" spans="1:20" hidden="1" x14ac:dyDescent="0.25">
      <c r="A17533" s="1">
        <v>42373</v>
      </c>
      <c r="B17533">
        <v>2016</v>
      </c>
      <c r="C17533">
        <v>2016</v>
      </c>
      <c r="D17533">
        <v>1</v>
      </c>
      <c r="E17533">
        <v>1</v>
      </c>
      <c r="F17533" t="s">
        <v>200</v>
      </c>
      <c r="G17533" t="s">
        <v>1237</v>
      </c>
      <c r="H17533" t="s">
        <v>18625</v>
      </c>
      <c r="I17533" t="s">
        <v>120</v>
      </c>
      <c r="J17533" t="s">
        <v>1239</v>
      </c>
      <c r="K17533">
        <v>6776</v>
      </c>
      <c r="L17533">
        <v>253100</v>
      </c>
      <c r="M17533" s="3" t="s">
        <v>1244</v>
      </c>
      <c r="O17533" s="2">
        <v>1075.46</v>
      </c>
      <c r="R17533" s="2">
        <v>1075.46</v>
      </c>
      <c r="S17533" s="2">
        <v>20764.54</v>
      </c>
      <c r="T17533" s="2">
        <v>21840</v>
      </c>
    </row>
    <row r="17534" spans="1:20" hidden="1" x14ac:dyDescent="0.25">
      <c r="A17534" s="1">
        <v>42373</v>
      </c>
      <c r="B17534">
        <v>2016</v>
      </c>
      <c r="C17534">
        <v>2016</v>
      </c>
      <c r="D17534">
        <v>1</v>
      </c>
      <c r="E17534">
        <v>1</v>
      </c>
      <c r="F17534" t="s">
        <v>200</v>
      </c>
      <c r="G17534" t="s">
        <v>1237</v>
      </c>
      <c r="H17534" t="s">
        <v>18626</v>
      </c>
      <c r="I17534" t="s">
        <v>60</v>
      </c>
      <c r="J17534" t="s">
        <v>1239</v>
      </c>
      <c r="K17534">
        <v>6810</v>
      </c>
      <c r="L17534">
        <v>210701</v>
      </c>
      <c r="M17534" s="3" t="s">
        <v>1246</v>
      </c>
      <c r="O17534" s="2">
        <v>1531.76</v>
      </c>
      <c r="R17534" s="2">
        <v>1531.76</v>
      </c>
      <c r="S17534" s="2">
        <v>23038.240000000002</v>
      </c>
      <c r="T17534" s="2">
        <v>24570</v>
      </c>
    </row>
    <row r="17535" spans="1:20" hidden="1" x14ac:dyDescent="0.25">
      <c r="A17535" s="1">
        <v>42373</v>
      </c>
      <c r="B17535">
        <v>2016</v>
      </c>
      <c r="C17535">
        <v>2016</v>
      </c>
      <c r="D17535">
        <v>1</v>
      </c>
      <c r="E17535">
        <v>1</v>
      </c>
      <c r="F17535" t="s">
        <v>200</v>
      </c>
      <c r="G17535" t="s">
        <v>1237</v>
      </c>
      <c r="H17535" t="s">
        <v>18627</v>
      </c>
      <c r="I17535" t="s">
        <v>190</v>
      </c>
      <c r="J17535" t="s">
        <v>1239</v>
      </c>
      <c r="K17535">
        <v>6095</v>
      </c>
      <c r="L17535">
        <v>473601</v>
      </c>
      <c r="M17535" s="3" t="s">
        <v>1242</v>
      </c>
      <c r="O17535" s="2">
        <v>1808.84</v>
      </c>
      <c r="R17535" s="2">
        <v>1808.84</v>
      </c>
      <c r="S17535" s="2">
        <v>25491.16</v>
      </c>
      <c r="T17535" s="2">
        <v>27300</v>
      </c>
    </row>
    <row r="17536" spans="1:20" hidden="1" x14ac:dyDescent="0.25">
      <c r="A17536" s="1">
        <v>42373</v>
      </c>
      <c r="B17536">
        <v>2016</v>
      </c>
      <c r="C17536">
        <v>2016</v>
      </c>
      <c r="D17536">
        <v>1</v>
      </c>
      <c r="E17536">
        <v>1</v>
      </c>
      <c r="F17536" t="s">
        <v>200</v>
      </c>
      <c r="G17536" t="s">
        <v>1237</v>
      </c>
      <c r="H17536" t="s">
        <v>18628</v>
      </c>
      <c r="I17536" t="s">
        <v>83</v>
      </c>
      <c r="J17536" t="s">
        <v>1239</v>
      </c>
      <c r="K17536">
        <v>6351</v>
      </c>
      <c r="L17536">
        <v>709200</v>
      </c>
      <c r="M17536" s="3" t="s">
        <v>1246</v>
      </c>
      <c r="O17536" s="2">
        <v>1434.78</v>
      </c>
      <c r="R17536" s="2">
        <v>1434.78</v>
      </c>
      <c r="S17536" s="2">
        <v>21770.22</v>
      </c>
      <c r="T17536" s="2">
        <v>23205</v>
      </c>
    </row>
    <row r="17537" spans="1:20" hidden="1" x14ac:dyDescent="0.25">
      <c r="A17537" s="1">
        <v>42373</v>
      </c>
      <c r="B17537">
        <v>2016</v>
      </c>
      <c r="C17537">
        <v>2016</v>
      </c>
      <c r="D17537">
        <v>1</v>
      </c>
      <c r="E17537">
        <v>1</v>
      </c>
      <c r="F17537" t="s">
        <v>200</v>
      </c>
      <c r="G17537" t="s">
        <v>1237</v>
      </c>
      <c r="H17537" t="s">
        <v>18629</v>
      </c>
      <c r="I17537" t="s">
        <v>130</v>
      </c>
      <c r="J17537" t="s">
        <v>1239</v>
      </c>
      <c r="K17537">
        <v>6371</v>
      </c>
      <c r="L17537">
        <v>660102</v>
      </c>
      <c r="M17537" s="3" t="s">
        <v>1242</v>
      </c>
      <c r="O17537" s="2">
        <v>7603.74</v>
      </c>
      <c r="R17537" s="2">
        <v>7603.74</v>
      </c>
      <c r="S17537" s="2">
        <v>32366.26</v>
      </c>
      <c r="T17537" s="2">
        <v>39970</v>
      </c>
    </row>
    <row r="17538" spans="1:20" hidden="1" x14ac:dyDescent="0.25">
      <c r="A17538" s="1">
        <v>42373</v>
      </c>
      <c r="B17538">
        <v>2016</v>
      </c>
      <c r="C17538">
        <v>2016</v>
      </c>
      <c r="D17538">
        <v>1</v>
      </c>
      <c r="E17538">
        <v>1</v>
      </c>
      <c r="F17538" t="s">
        <v>200</v>
      </c>
      <c r="G17538" t="s">
        <v>1237</v>
      </c>
      <c r="H17538" t="s">
        <v>18630</v>
      </c>
      <c r="I17538" t="s">
        <v>89</v>
      </c>
      <c r="J17538" t="s">
        <v>1239</v>
      </c>
      <c r="K17538">
        <v>6114</v>
      </c>
      <c r="L17538">
        <v>502300</v>
      </c>
      <c r="M17538" s="3" t="s">
        <v>1246</v>
      </c>
      <c r="O17538" s="2">
        <v>1255.28</v>
      </c>
      <c r="R17538" s="2">
        <v>1255.28</v>
      </c>
      <c r="S17538" s="2">
        <v>7236.72</v>
      </c>
      <c r="T17538" s="2">
        <v>8492</v>
      </c>
    </row>
    <row r="17539" spans="1:20" hidden="1" x14ac:dyDescent="0.25">
      <c r="A17539" s="1">
        <v>42373</v>
      </c>
      <c r="B17539">
        <v>2016</v>
      </c>
      <c r="C17539">
        <v>2016</v>
      </c>
      <c r="D17539">
        <v>1</v>
      </c>
      <c r="E17539">
        <v>1</v>
      </c>
      <c r="F17539" t="s">
        <v>200</v>
      </c>
      <c r="G17539" t="s">
        <v>1237</v>
      </c>
      <c r="H17539" t="s">
        <v>18631</v>
      </c>
      <c r="I17539" t="s">
        <v>30</v>
      </c>
      <c r="J17539" t="s">
        <v>1239</v>
      </c>
      <c r="K17539">
        <v>6002</v>
      </c>
      <c r="L17539">
        <v>471100</v>
      </c>
      <c r="M17539" s="3" t="s">
        <v>1244</v>
      </c>
      <c r="O17539" s="2">
        <v>1284.07</v>
      </c>
      <c r="R17539" s="2">
        <v>1284.07</v>
      </c>
      <c r="S17539" s="2">
        <v>8566.93</v>
      </c>
      <c r="T17539" s="2">
        <v>9851</v>
      </c>
    </row>
    <row r="17540" spans="1:20" hidden="1" x14ac:dyDescent="0.25">
      <c r="A17540" s="1">
        <v>42373</v>
      </c>
      <c r="B17540">
        <v>2016</v>
      </c>
      <c r="C17540">
        <v>2016</v>
      </c>
      <c r="D17540">
        <v>1</v>
      </c>
      <c r="E17540">
        <v>1</v>
      </c>
      <c r="F17540" t="s">
        <v>200</v>
      </c>
      <c r="G17540" t="s">
        <v>1237</v>
      </c>
      <c r="H17540" t="s">
        <v>18632</v>
      </c>
      <c r="I17540" t="s">
        <v>116</v>
      </c>
      <c r="J17540" t="s">
        <v>1239</v>
      </c>
      <c r="K17540">
        <v>6812</v>
      </c>
      <c r="L17540">
        <v>220100</v>
      </c>
      <c r="M17540" s="3" t="s">
        <v>1242</v>
      </c>
      <c r="O17540" s="2">
        <v>3124.33</v>
      </c>
      <c r="R17540" s="2">
        <v>3124.33</v>
      </c>
      <c r="S17540" s="2">
        <v>53916.92</v>
      </c>
      <c r="T17540" s="2">
        <v>57041.25</v>
      </c>
    </row>
    <row r="17541" spans="1:20" hidden="1" x14ac:dyDescent="0.25">
      <c r="A17541" s="1">
        <v>42373</v>
      </c>
      <c r="B17541">
        <v>2016</v>
      </c>
      <c r="C17541">
        <v>2016</v>
      </c>
      <c r="D17541">
        <v>1</v>
      </c>
      <c r="E17541">
        <v>1</v>
      </c>
      <c r="F17541" t="s">
        <v>200</v>
      </c>
      <c r="G17541" t="s">
        <v>1237</v>
      </c>
      <c r="H17541" t="s">
        <v>18633</v>
      </c>
      <c r="I17541" t="s">
        <v>133</v>
      </c>
      <c r="J17541" t="s">
        <v>1239</v>
      </c>
      <c r="K17541">
        <v>6478</v>
      </c>
      <c r="L17541">
        <v>346101</v>
      </c>
      <c r="M17541" s="3" t="s">
        <v>1242</v>
      </c>
      <c r="O17541" s="2">
        <v>3490.07</v>
      </c>
      <c r="R17541" s="2">
        <v>3490.07</v>
      </c>
      <c r="S17541" s="2">
        <v>42447.43</v>
      </c>
      <c r="T17541" s="2">
        <v>45937.5</v>
      </c>
    </row>
    <row r="17542" spans="1:20" hidden="1" x14ac:dyDescent="0.25">
      <c r="A17542" s="1">
        <v>42373</v>
      </c>
      <c r="B17542">
        <v>2016</v>
      </c>
      <c r="C17542">
        <v>2016</v>
      </c>
      <c r="D17542">
        <v>1</v>
      </c>
      <c r="E17542">
        <v>1</v>
      </c>
      <c r="F17542" t="s">
        <v>200</v>
      </c>
      <c r="G17542" t="s">
        <v>1237</v>
      </c>
      <c r="H17542" t="s">
        <v>18634</v>
      </c>
      <c r="I17542" t="s">
        <v>77</v>
      </c>
      <c r="J17542" t="s">
        <v>1239</v>
      </c>
      <c r="K17542">
        <v>6824</v>
      </c>
      <c r="L17542">
        <v>60900</v>
      </c>
      <c r="M17542" s="3" t="s">
        <v>1242</v>
      </c>
      <c r="O17542" s="2">
        <v>2676.67</v>
      </c>
      <c r="R17542" s="2">
        <v>2676.67</v>
      </c>
      <c r="S17542" s="2">
        <v>39060.83</v>
      </c>
      <c r="T17542" s="2">
        <v>41737.5</v>
      </c>
    </row>
    <row r="17543" spans="1:20" hidden="1" x14ac:dyDescent="0.25">
      <c r="A17543" s="1">
        <v>42373</v>
      </c>
      <c r="B17543">
        <v>2016</v>
      </c>
      <c r="C17543">
        <v>2016</v>
      </c>
      <c r="D17543">
        <v>1</v>
      </c>
      <c r="E17543">
        <v>1</v>
      </c>
      <c r="F17543" t="s">
        <v>200</v>
      </c>
      <c r="G17543" t="s">
        <v>1237</v>
      </c>
      <c r="H17543" t="s">
        <v>18635</v>
      </c>
      <c r="I17543" t="s">
        <v>136</v>
      </c>
      <c r="J17543" t="s">
        <v>1239</v>
      </c>
      <c r="K17543">
        <v>6786</v>
      </c>
      <c r="L17543">
        <v>425300</v>
      </c>
      <c r="M17543" s="3" t="s">
        <v>1244</v>
      </c>
      <c r="O17543" s="2">
        <v>4373.51</v>
      </c>
      <c r="R17543" s="2">
        <v>4373.51</v>
      </c>
      <c r="S17543" s="2">
        <v>65241.49</v>
      </c>
      <c r="T17543" s="2">
        <v>69615</v>
      </c>
    </row>
    <row r="17544" spans="1:20" hidden="1" x14ac:dyDescent="0.25">
      <c r="A17544" s="1">
        <v>42373</v>
      </c>
      <c r="B17544">
        <v>2016</v>
      </c>
      <c r="C17544">
        <v>2016</v>
      </c>
      <c r="D17544">
        <v>1</v>
      </c>
      <c r="E17544">
        <v>1</v>
      </c>
      <c r="F17544" t="s">
        <v>200</v>
      </c>
      <c r="G17544" t="s">
        <v>1237</v>
      </c>
      <c r="H17544" t="s">
        <v>18636</v>
      </c>
      <c r="I17544" t="s">
        <v>107</v>
      </c>
      <c r="J17544" t="s">
        <v>1239</v>
      </c>
      <c r="K17544">
        <v>6423</v>
      </c>
      <c r="L17544">
        <v>595101</v>
      </c>
      <c r="M17544" s="3" t="s">
        <v>1263</v>
      </c>
      <c r="O17544" s="2">
        <v>750.65</v>
      </c>
      <c r="R17544" s="2">
        <v>750.65</v>
      </c>
      <c r="S17544" s="2">
        <v>10169.35</v>
      </c>
      <c r="T17544" s="2">
        <v>10920</v>
      </c>
    </row>
    <row r="17545" spans="1:20" hidden="1" x14ac:dyDescent="0.25">
      <c r="A17545" s="1">
        <v>42373</v>
      </c>
      <c r="B17545">
        <v>2016</v>
      </c>
      <c r="C17545">
        <v>2016</v>
      </c>
      <c r="D17545">
        <v>1</v>
      </c>
      <c r="E17545">
        <v>1</v>
      </c>
      <c r="F17545" t="s">
        <v>200</v>
      </c>
      <c r="G17545" t="s">
        <v>1237</v>
      </c>
      <c r="H17545" t="s">
        <v>18637</v>
      </c>
      <c r="I17545" t="s">
        <v>149</v>
      </c>
      <c r="J17545" t="s">
        <v>1239</v>
      </c>
      <c r="K17545">
        <v>6483</v>
      </c>
      <c r="L17545">
        <v>130200</v>
      </c>
      <c r="M17545" s="3" t="s">
        <v>1263</v>
      </c>
      <c r="O17545" s="2">
        <v>941.06</v>
      </c>
      <c r="R17545" s="2">
        <v>941.06</v>
      </c>
      <c r="S17545" s="2">
        <v>11343.94</v>
      </c>
      <c r="T17545" s="2">
        <v>12285</v>
      </c>
    </row>
    <row r="17546" spans="1:20" hidden="1" x14ac:dyDescent="0.25">
      <c r="A17546" s="1">
        <v>42373</v>
      </c>
      <c r="B17546">
        <v>2016</v>
      </c>
      <c r="C17546">
        <v>2016</v>
      </c>
      <c r="D17546">
        <v>1</v>
      </c>
      <c r="E17546">
        <v>1</v>
      </c>
      <c r="F17546" t="s">
        <v>200</v>
      </c>
      <c r="G17546" t="s">
        <v>1237</v>
      </c>
      <c r="H17546" t="s">
        <v>18638</v>
      </c>
      <c r="I17546" t="s">
        <v>1324</v>
      </c>
      <c r="J17546" t="s">
        <v>1239</v>
      </c>
      <c r="K17546">
        <v>6756</v>
      </c>
      <c r="L17546">
        <v>296100</v>
      </c>
      <c r="M17546" s="3" t="s">
        <v>1242</v>
      </c>
      <c r="O17546" s="2">
        <v>2403.38</v>
      </c>
      <c r="R17546" s="2">
        <v>2403.38</v>
      </c>
      <c r="S17546" s="2">
        <v>39911.620000000003</v>
      </c>
      <c r="T17546" s="2">
        <v>42315</v>
      </c>
    </row>
    <row r="17547" spans="1:20" hidden="1" x14ac:dyDescent="0.25">
      <c r="A17547" s="1">
        <v>42373</v>
      </c>
      <c r="B17547">
        <v>2016</v>
      </c>
      <c r="C17547">
        <v>2016</v>
      </c>
      <c r="D17547">
        <v>1</v>
      </c>
      <c r="E17547">
        <v>1</v>
      </c>
      <c r="F17547" t="s">
        <v>200</v>
      </c>
      <c r="G17547" t="s">
        <v>1237</v>
      </c>
      <c r="H17547" t="s">
        <v>18639</v>
      </c>
      <c r="I17547" t="s">
        <v>185</v>
      </c>
      <c r="J17547" t="s">
        <v>1239</v>
      </c>
      <c r="K17547">
        <v>6109</v>
      </c>
      <c r="L17547">
        <v>492600</v>
      </c>
      <c r="M17547" s="3" t="s">
        <v>1244</v>
      </c>
      <c r="O17547" s="2">
        <v>2964.98</v>
      </c>
      <c r="R17547" s="2">
        <v>2964.98</v>
      </c>
      <c r="S17547" s="2">
        <v>43445.02</v>
      </c>
      <c r="T17547" s="2">
        <v>46410</v>
      </c>
    </row>
    <row r="17548" spans="1:20" hidden="1" x14ac:dyDescent="0.25">
      <c r="A17548" s="1">
        <v>42373</v>
      </c>
      <c r="B17548">
        <v>2016</v>
      </c>
      <c r="C17548">
        <v>2016</v>
      </c>
      <c r="D17548">
        <v>1</v>
      </c>
      <c r="E17548">
        <v>1</v>
      </c>
      <c r="F17548" t="s">
        <v>200</v>
      </c>
      <c r="G17548" t="s">
        <v>1237</v>
      </c>
      <c r="H17548" t="s">
        <v>18640</v>
      </c>
      <c r="I17548" t="s">
        <v>185</v>
      </c>
      <c r="J17548" t="s">
        <v>1239</v>
      </c>
      <c r="K17548">
        <v>6109</v>
      </c>
      <c r="L17548">
        <v>492300</v>
      </c>
      <c r="M17548" s="3" t="s">
        <v>1244</v>
      </c>
      <c r="O17548" s="2">
        <v>2290.75</v>
      </c>
      <c r="R17548" s="2">
        <v>2290.75</v>
      </c>
      <c r="S17548" s="2">
        <v>17419.25</v>
      </c>
      <c r="T17548" s="2">
        <v>19710</v>
      </c>
    </row>
    <row r="17549" spans="1:20" hidden="1" x14ac:dyDescent="0.25">
      <c r="A17549" s="1">
        <v>42374</v>
      </c>
      <c r="B17549">
        <v>2016</v>
      </c>
      <c r="C17549">
        <v>2016</v>
      </c>
      <c r="D17549">
        <v>1</v>
      </c>
      <c r="E17549">
        <v>1</v>
      </c>
      <c r="F17549" t="s">
        <v>200</v>
      </c>
      <c r="G17549" t="s">
        <v>1237</v>
      </c>
      <c r="H17549" t="s">
        <v>18641</v>
      </c>
      <c r="I17549" t="s">
        <v>77</v>
      </c>
      <c r="J17549" t="s">
        <v>1239</v>
      </c>
      <c r="K17549">
        <v>6825</v>
      </c>
      <c r="L17549">
        <v>61200</v>
      </c>
      <c r="M17549" s="3" t="s">
        <v>1263</v>
      </c>
      <c r="N17549" s="2">
        <v>5300</v>
      </c>
      <c r="O17549" s="2">
        <v>0</v>
      </c>
      <c r="P17549" s="2">
        <v>0</v>
      </c>
      <c r="Q17549" s="2">
        <v>0</v>
      </c>
      <c r="R17549" s="2">
        <v>0</v>
      </c>
      <c r="S17549" s="2">
        <v>4700</v>
      </c>
      <c r="T17549" s="2">
        <v>4700</v>
      </c>
    </row>
    <row r="17550" spans="1:20" hidden="1" x14ac:dyDescent="0.25">
      <c r="A17550" s="1">
        <v>42374</v>
      </c>
      <c r="B17550">
        <v>2016</v>
      </c>
      <c r="C17550">
        <v>2016</v>
      </c>
      <c r="D17550">
        <v>1</v>
      </c>
      <c r="E17550">
        <v>1</v>
      </c>
      <c r="F17550" t="s">
        <v>200</v>
      </c>
      <c r="G17550" t="s">
        <v>1237</v>
      </c>
      <c r="H17550" t="s">
        <v>18642</v>
      </c>
      <c r="I17550" t="s">
        <v>32</v>
      </c>
      <c r="J17550" t="s">
        <v>1239</v>
      </c>
      <c r="K17550">
        <v>6043</v>
      </c>
      <c r="L17550">
        <v>529100</v>
      </c>
      <c r="M17550" s="3" t="s">
        <v>1263</v>
      </c>
      <c r="O17550" s="2">
        <v>4195</v>
      </c>
      <c r="R17550" s="2">
        <v>4195</v>
      </c>
      <c r="S17550" s="2">
        <v>26585</v>
      </c>
      <c r="T17550" s="2">
        <v>30780</v>
      </c>
    </row>
    <row r="17551" spans="1:20" hidden="1" x14ac:dyDescent="0.25">
      <c r="A17551" s="1">
        <v>42374</v>
      </c>
      <c r="B17551">
        <v>2016</v>
      </c>
      <c r="C17551">
        <v>2016</v>
      </c>
      <c r="D17551">
        <v>1</v>
      </c>
      <c r="E17551">
        <v>1</v>
      </c>
      <c r="F17551" t="s">
        <v>200</v>
      </c>
      <c r="G17551" t="s">
        <v>1237</v>
      </c>
      <c r="H17551" t="s">
        <v>18643</v>
      </c>
      <c r="I17551" t="s">
        <v>176</v>
      </c>
      <c r="J17551" t="s">
        <v>1239</v>
      </c>
      <c r="K17551">
        <v>6794</v>
      </c>
      <c r="L17551">
        <v>267100</v>
      </c>
      <c r="M17551" s="3" t="s">
        <v>1263</v>
      </c>
      <c r="O17551" s="2">
        <v>2483</v>
      </c>
      <c r="R17551" s="2">
        <v>2483</v>
      </c>
      <c r="S17551" s="2">
        <v>18433</v>
      </c>
      <c r="T17551" s="2">
        <v>20916</v>
      </c>
    </row>
    <row r="17552" spans="1:20" hidden="1" x14ac:dyDescent="0.25">
      <c r="A17552" s="1">
        <v>42374</v>
      </c>
      <c r="B17552">
        <v>2016</v>
      </c>
      <c r="C17552">
        <v>2016</v>
      </c>
      <c r="D17552">
        <v>1</v>
      </c>
      <c r="E17552">
        <v>1</v>
      </c>
      <c r="F17552" t="s">
        <v>200</v>
      </c>
      <c r="G17552" t="s">
        <v>1237</v>
      </c>
      <c r="H17552" t="s">
        <v>18644</v>
      </c>
      <c r="I17552" t="s">
        <v>74</v>
      </c>
      <c r="J17552" t="s">
        <v>1239</v>
      </c>
      <c r="K17552">
        <v>6029</v>
      </c>
      <c r="L17552">
        <v>535100</v>
      </c>
      <c r="M17552" s="3" t="s">
        <v>1244</v>
      </c>
      <c r="O17552" s="2">
        <v>4654</v>
      </c>
      <c r="R17552" s="2">
        <v>4654</v>
      </c>
      <c r="S17552" s="2">
        <v>28893.5</v>
      </c>
      <c r="T17552" s="2">
        <v>33547.5</v>
      </c>
    </row>
    <row r="17553" spans="1:20" hidden="1" x14ac:dyDescent="0.25">
      <c r="A17553" s="1">
        <v>42374</v>
      </c>
      <c r="B17553">
        <v>2016</v>
      </c>
      <c r="C17553">
        <v>2016</v>
      </c>
      <c r="D17553">
        <v>1</v>
      </c>
      <c r="E17553">
        <v>1</v>
      </c>
      <c r="F17553" t="s">
        <v>200</v>
      </c>
      <c r="G17553" t="s">
        <v>1237</v>
      </c>
      <c r="H17553" t="s">
        <v>18645</v>
      </c>
      <c r="I17553" t="s">
        <v>131</v>
      </c>
      <c r="J17553" t="s">
        <v>1239</v>
      </c>
      <c r="K17553">
        <v>6475</v>
      </c>
      <c r="L17553">
        <v>670200</v>
      </c>
      <c r="M17553" s="3" t="s">
        <v>1246</v>
      </c>
      <c r="O17553" s="2">
        <v>3581</v>
      </c>
      <c r="R17553" s="2">
        <v>3581</v>
      </c>
      <c r="S17553" s="2">
        <v>24148.84</v>
      </c>
      <c r="T17553" s="2">
        <v>27729.84</v>
      </c>
    </row>
    <row r="17554" spans="1:20" hidden="1" x14ac:dyDescent="0.25">
      <c r="A17554" s="1">
        <v>42374</v>
      </c>
      <c r="B17554">
        <v>2016</v>
      </c>
      <c r="C17554">
        <v>2016</v>
      </c>
      <c r="D17554">
        <v>1</v>
      </c>
      <c r="E17554">
        <v>1</v>
      </c>
      <c r="F17554" t="s">
        <v>200</v>
      </c>
      <c r="G17554" t="s">
        <v>1237</v>
      </c>
      <c r="H17554" t="s">
        <v>18646</v>
      </c>
      <c r="I17554" t="s">
        <v>182</v>
      </c>
      <c r="J17554" t="s">
        <v>1239</v>
      </c>
      <c r="K17554">
        <v>6498</v>
      </c>
      <c r="L17554">
        <v>680100</v>
      </c>
      <c r="M17554" s="3" t="s">
        <v>1263</v>
      </c>
      <c r="O17554" s="2">
        <v>5996</v>
      </c>
      <c r="R17554" s="2">
        <v>5996</v>
      </c>
      <c r="S17554" s="2">
        <v>38104</v>
      </c>
      <c r="T17554" s="2">
        <v>44100</v>
      </c>
    </row>
    <row r="17555" spans="1:20" hidden="1" x14ac:dyDescent="0.25">
      <c r="A17555" s="1">
        <v>42374</v>
      </c>
      <c r="B17555">
        <v>2016</v>
      </c>
      <c r="C17555">
        <v>2016</v>
      </c>
      <c r="D17555">
        <v>1</v>
      </c>
      <c r="E17555">
        <v>1</v>
      </c>
      <c r="F17555" t="s">
        <v>200</v>
      </c>
      <c r="G17555" t="s">
        <v>1237</v>
      </c>
      <c r="H17555" t="s">
        <v>18647</v>
      </c>
      <c r="I17555" t="s">
        <v>32</v>
      </c>
      <c r="J17555" t="s">
        <v>1239</v>
      </c>
      <c r="K17555">
        <v>6043</v>
      </c>
      <c r="L17555">
        <v>529100</v>
      </c>
      <c r="M17555" s="3" t="s">
        <v>1263</v>
      </c>
      <c r="O17555" s="2">
        <v>5570</v>
      </c>
      <c r="R17555" s="2">
        <v>5570</v>
      </c>
      <c r="S17555" s="2">
        <v>35241</v>
      </c>
      <c r="T17555" s="2">
        <v>40811</v>
      </c>
    </row>
    <row r="17556" spans="1:20" hidden="1" x14ac:dyDescent="0.25">
      <c r="A17556" s="1">
        <v>42374</v>
      </c>
      <c r="B17556">
        <v>2016</v>
      </c>
      <c r="C17556">
        <v>2016</v>
      </c>
      <c r="D17556">
        <v>1</v>
      </c>
      <c r="E17556">
        <v>1</v>
      </c>
      <c r="F17556" t="s">
        <v>200</v>
      </c>
      <c r="G17556" t="s">
        <v>1237</v>
      </c>
      <c r="H17556" t="s">
        <v>18648</v>
      </c>
      <c r="I17556" t="s">
        <v>94</v>
      </c>
      <c r="J17556" t="s">
        <v>1239</v>
      </c>
      <c r="K17556">
        <v>6239</v>
      </c>
      <c r="L17556">
        <v>904500</v>
      </c>
      <c r="M17556" s="3">
        <v>-60</v>
      </c>
      <c r="O17556" s="2">
        <v>3752</v>
      </c>
      <c r="R17556" s="2">
        <v>3752</v>
      </c>
      <c r="S17556" s="2">
        <v>26173</v>
      </c>
      <c r="T17556" s="2">
        <v>29925</v>
      </c>
    </row>
    <row r="17557" spans="1:20" hidden="1" x14ac:dyDescent="0.25">
      <c r="A17557" s="1">
        <v>42374</v>
      </c>
      <c r="B17557">
        <v>2016</v>
      </c>
      <c r="C17557">
        <v>2016</v>
      </c>
      <c r="D17557">
        <v>1</v>
      </c>
      <c r="E17557">
        <v>1</v>
      </c>
      <c r="F17557" t="s">
        <v>200</v>
      </c>
      <c r="G17557" t="s">
        <v>1237</v>
      </c>
      <c r="H17557" t="s">
        <v>18649</v>
      </c>
      <c r="I17557" t="s">
        <v>108</v>
      </c>
      <c r="J17557" t="s">
        <v>1239</v>
      </c>
      <c r="K17557">
        <v>6457</v>
      </c>
      <c r="L17557">
        <v>541500</v>
      </c>
      <c r="M17557" s="3" t="s">
        <v>1246</v>
      </c>
      <c r="O17557" s="2">
        <v>3819</v>
      </c>
      <c r="R17557" s="2">
        <v>3819</v>
      </c>
      <c r="S17557" s="2">
        <v>29973</v>
      </c>
      <c r="T17557" s="2">
        <v>33792</v>
      </c>
    </row>
    <row r="17558" spans="1:20" hidden="1" x14ac:dyDescent="0.25">
      <c r="A17558" s="1">
        <v>42374</v>
      </c>
      <c r="B17558">
        <v>2016</v>
      </c>
      <c r="C17558">
        <v>2016</v>
      </c>
      <c r="D17558">
        <v>1</v>
      </c>
      <c r="E17558">
        <v>1</v>
      </c>
      <c r="F17558" t="s">
        <v>200</v>
      </c>
      <c r="G17558" t="s">
        <v>1237</v>
      </c>
      <c r="H17558" t="s">
        <v>18650</v>
      </c>
      <c r="I17558" t="s">
        <v>186</v>
      </c>
      <c r="J17558" t="s">
        <v>1239</v>
      </c>
      <c r="K17558">
        <v>6279</v>
      </c>
      <c r="L17558">
        <v>840100</v>
      </c>
      <c r="M17558" s="3" t="s">
        <v>1244</v>
      </c>
      <c r="O17558" s="2">
        <v>5421</v>
      </c>
      <c r="R17558" s="2">
        <v>5421</v>
      </c>
      <c r="S17558" s="2">
        <v>34599.75</v>
      </c>
      <c r="T17558" s="2">
        <v>40020.75</v>
      </c>
    </row>
    <row r="17559" spans="1:20" hidden="1" x14ac:dyDescent="0.25">
      <c r="A17559" s="1">
        <v>42374</v>
      </c>
      <c r="B17559">
        <v>2016</v>
      </c>
      <c r="C17559">
        <v>2016</v>
      </c>
      <c r="D17559">
        <v>1</v>
      </c>
      <c r="E17559">
        <v>1</v>
      </c>
      <c r="F17559" t="s">
        <v>200</v>
      </c>
      <c r="G17559" t="s">
        <v>1237</v>
      </c>
      <c r="H17559" t="s">
        <v>18651</v>
      </c>
      <c r="I17559" t="s">
        <v>22</v>
      </c>
      <c r="J17559" t="s">
        <v>1239</v>
      </c>
      <c r="K17559">
        <v>6524</v>
      </c>
      <c r="L17559">
        <v>161100</v>
      </c>
      <c r="M17559" s="3" t="s">
        <v>1242</v>
      </c>
      <c r="O17559" s="2">
        <v>5380</v>
      </c>
      <c r="R17559" s="2">
        <v>5380</v>
      </c>
      <c r="S17559" s="2">
        <v>33050</v>
      </c>
      <c r="T17559" s="2">
        <v>38430</v>
      </c>
    </row>
    <row r="17560" spans="1:20" hidden="1" x14ac:dyDescent="0.25">
      <c r="A17560" s="1">
        <v>42374</v>
      </c>
      <c r="B17560">
        <v>2016</v>
      </c>
      <c r="C17560">
        <v>2016</v>
      </c>
      <c r="D17560">
        <v>1</v>
      </c>
      <c r="E17560">
        <v>1</v>
      </c>
      <c r="F17560" t="s">
        <v>200</v>
      </c>
      <c r="G17560" t="s">
        <v>1237</v>
      </c>
      <c r="H17560" t="s">
        <v>18652</v>
      </c>
      <c r="I17560" t="s">
        <v>32</v>
      </c>
      <c r="J17560" t="s">
        <v>1239</v>
      </c>
      <c r="K17560">
        <v>6043</v>
      </c>
      <c r="L17560">
        <v>529100</v>
      </c>
      <c r="M17560" s="3" t="s">
        <v>1263</v>
      </c>
      <c r="O17560" s="2">
        <v>2555</v>
      </c>
      <c r="R17560" s="2">
        <v>2555</v>
      </c>
      <c r="S17560" s="2">
        <v>12628</v>
      </c>
      <c r="T17560" s="2">
        <v>15183</v>
      </c>
    </row>
    <row r="17561" spans="1:20" hidden="1" x14ac:dyDescent="0.25">
      <c r="A17561" s="1">
        <v>42374</v>
      </c>
      <c r="B17561">
        <v>2016</v>
      </c>
      <c r="C17561">
        <v>2016</v>
      </c>
      <c r="D17561">
        <v>1</v>
      </c>
      <c r="E17561">
        <v>1</v>
      </c>
      <c r="F17561" t="s">
        <v>200</v>
      </c>
      <c r="G17561" t="s">
        <v>1237</v>
      </c>
      <c r="H17561" t="s">
        <v>18653</v>
      </c>
      <c r="I17561" t="s">
        <v>110</v>
      </c>
      <c r="J17561" t="s">
        <v>1239</v>
      </c>
      <c r="K17561">
        <v>6468</v>
      </c>
      <c r="L17561">
        <v>100200</v>
      </c>
      <c r="M17561" s="3" t="s">
        <v>1242</v>
      </c>
      <c r="O17561" s="2">
        <v>2283.71</v>
      </c>
      <c r="R17561" s="2">
        <v>2283.71</v>
      </c>
      <c r="S17561" s="2">
        <v>29111.29</v>
      </c>
      <c r="T17561" s="2">
        <v>31395</v>
      </c>
    </row>
    <row r="17562" spans="1:20" hidden="1" x14ac:dyDescent="0.25">
      <c r="A17562" s="1">
        <v>42374</v>
      </c>
      <c r="B17562">
        <v>2016</v>
      </c>
      <c r="C17562">
        <v>2016</v>
      </c>
      <c r="D17562">
        <v>1</v>
      </c>
      <c r="E17562">
        <v>1</v>
      </c>
      <c r="F17562" t="s">
        <v>200</v>
      </c>
      <c r="G17562" t="s">
        <v>1237</v>
      </c>
      <c r="H17562" t="s">
        <v>18654</v>
      </c>
      <c r="I17562" t="s">
        <v>80</v>
      </c>
      <c r="J17562" t="s">
        <v>1239</v>
      </c>
      <c r="K17562">
        <v>6073</v>
      </c>
      <c r="L17562">
        <v>520501</v>
      </c>
      <c r="M17562" s="3" t="s">
        <v>1242</v>
      </c>
      <c r="O17562" s="2">
        <v>4731.59</v>
      </c>
      <c r="R17562" s="2">
        <v>4731.59</v>
      </c>
      <c r="S17562" s="2">
        <v>74438.41</v>
      </c>
      <c r="T17562" s="2">
        <v>79170</v>
      </c>
    </row>
    <row r="17563" spans="1:20" hidden="1" x14ac:dyDescent="0.25">
      <c r="A17563" s="1">
        <v>42374</v>
      </c>
      <c r="B17563">
        <v>2016</v>
      </c>
      <c r="C17563">
        <v>2016</v>
      </c>
      <c r="D17563">
        <v>1</v>
      </c>
      <c r="E17563">
        <v>1</v>
      </c>
      <c r="F17563" t="s">
        <v>200</v>
      </c>
      <c r="G17563" t="s">
        <v>1237</v>
      </c>
      <c r="H17563" t="s">
        <v>18655</v>
      </c>
      <c r="I17563" t="s">
        <v>144</v>
      </c>
      <c r="J17563" t="s">
        <v>1239</v>
      </c>
      <c r="K17563">
        <v>6067</v>
      </c>
      <c r="L17563">
        <v>490100</v>
      </c>
      <c r="M17563" s="3" t="s">
        <v>1244</v>
      </c>
      <c r="O17563" s="2">
        <v>2491.7199999999998</v>
      </c>
      <c r="R17563" s="2">
        <v>2491.7199999999998</v>
      </c>
      <c r="S17563" s="2">
        <v>41188.28</v>
      </c>
      <c r="T17563" s="2">
        <v>43680</v>
      </c>
    </row>
    <row r="17564" spans="1:20" hidden="1" x14ac:dyDescent="0.25">
      <c r="A17564" s="1">
        <v>42374</v>
      </c>
      <c r="B17564">
        <v>2016</v>
      </c>
      <c r="C17564">
        <v>2016</v>
      </c>
      <c r="D17564">
        <v>1</v>
      </c>
      <c r="E17564">
        <v>1</v>
      </c>
      <c r="F17564" t="s">
        <v>200</v>
      </c>
      <c r="G17564" t="s">
        <v>1237</v>
      </c>
      <c r="H17564" t="s">
        <v>18656</v>
      </c>
      <c r="I17564" t="s">
        <v>126</v>
      </c>
      <c r="J17564" t="s">
        <v>1239</v>
      </c>
      <c r="K17564">
        <v>6473</v>
      </c>
      <c r="L17564">
        <v>167300</v>
      </c>
      <c r="M17564" s="3" t="s">
        <v>1263</v>
      </c>
      <c r="O17564" s="2">
        <v>4184.08</v>
      </c>
      <c r="R17564" s="2">
        <v>4184.08</v>
      </c>
      <c r="S17564" s="2">
        <v>64065.919999999998</v>
      </c>
      <c r="T17564" s="2">
        <v>68250</v>
      </c>
    </row>
    <row r="17565" spans="1:20" hidden="1" x14ac:dyDescent="0.25">
      <c r="A17565" s="1">
        <v>42374</v>
      </c>
      <c r="B17565">
        <v>2016</v>
      </c>
      <c r="C17565">
        <v>2016</v>
      </c>
      <c r="D17565">
        <v>1</v>
      </c>
      <c r="E17565">
        <v>1</v>
      </c>
      <c r="F17565" t="s">
        <v>200</v>
      </c>
      <c r="G17565" t="s">
        <v>1237</v>
      </c>
      <c r="H17565" t="s">
        <v>18657</v>
      </c>
      <c r="I17565" t="s">
        <v>181</v>
      </c>
      <c r="J17565" t="s">
        <v>1239</v>
      </c>
      <c r="K17565">
        <v>6516</v>
      </c>
      <c r="L17565">
        <v>154700</v>
      </c>
      <c r="M17565" s="3" t="s">
        <v>1263</v>
      </c>
      <c r="O17565" s="2">
        <v>4633.3599999999997</v>
      </c>
      <c r="R17565" s="2">
        <v>4633.3599999999997</v>
      </c>
      <c r="S17565" s="2">
        <v>71806.64</v>
      </c>
      <c r="T17565" s="2">
        <v>76440</v>
      </c>
    </row>
    <row r="17566" spans="1:20" hidden="1" x14ac:dyDescent="0.25">
      <c r="A17566" s="1">
        <v>42374</v>
      </c>
      <c r="B17566">
        <v>2016</v>
      </c>
      <c r="C17566">
        <v>2016</v>
      </c>
      <c r="D17566">
        <v>1</v>
      </c>
      <c r="E17566">
        <v>1</v>
      </c>
      <c r="F17566" t="s">
        <v>200</v>
      </c>
      <c r="G17566" t="s">
        <v>1237</v>
      </c>
      <c r="H17566" t="s">
        <v>18658</v>
      </c>
      <c r="I17566" t="s">
        <v>103</v>
      </c>
      <c r="J17566" t="s">
        <v>1239</v>
      </c>
      <c r="K17566">
        <v>6268</v>
      </c>
      <c r="L17566">
        <v>881100</v>
      </c>
      <c r="M17566" s="3" t="s">
        <v>1263</v>
      </c>
      <c r="O17566" s="2">
        <v>5280.66</v>
      </c>
      <c r="R17566" s="2">
        <v>5280.66</v>
      </c>
      <c r="S17566" s="2">
        <v>86174.34</v>
      </c>
      <c r="T17566" s="2">
        <v>91455</v>
      </c>
    </row>
    <row r="17567" spans="1:20" hidden="1" x14ac:dyDescent="0.25">
      <c r="A17567" s="1">
        <v>42374</v>
      </c>
      <c r="B17567">
        <v>2016</v>
      </c>
      <c r="C17567">
        <v>2016</v>
      </c>
      <c r="D17567">
        <v>1</v>
      </c>
      <c r="E17567">
        <v>1</v>
      </c>
      <c r="F17567" t="s">
        <v>200</v>
      </c>
      <c r="G17567" t="s">
        <v>1237</v>
      </c>
      <c r="H17567" t="s">
        <v>18659</v>
      </c>
      <c r="I17567" t="s">
        <v>87</v>
      </c>
      <c r="J17567" t="s">
        <v>1239</v>
      </c>
      <c r="K17567">
        <v>6514</v>
      </c>
      <c r="L17567">
        <v>165700</v>
      </c>
      <c r="M17567" s="3" t="s">
        <v>1263</v>
      </c>
      <c r="O17567" s="2">
        <v>2624.83</v>
      </c>
      <c r="R17567" s="2">
        <v>2624.83</v>
      </c>
      <c r="S17567" s="2">
        <v>38325.17</v>
      </c>
      <c r="T17567" s="2">
        <v>40950</v>
      </c>
    </row>
    <row r="17568" spans="1:20" hidden="1" x14ac:dyDescent="0.25">
      <c r="A17568" s="1">
        <v>42374</v>
      </c>
      <c r="B17568">
        <v>2016</v>
      </c>
      <c r="C17568">
        <v>2016</v>
      </c>
      <c r="D17568">
        <v>1</v>
      </c>
      <c r="E17568">
        <v>1</v>
      </c>
      <c r="F17568" t="s">
        <v>200</v>
      </c>
      <c r="G17568" t="s">
        <v>1237</v>
      </c>
      <c r="H17568" t="s">
        <v>18660</v>
      </c>
      <c r="I17568" t="s">
        <v>130</v>
      </c>
      <c r="J17568" t="s">
        <v>1239</v>
      </c>
      <c r="K17568">
        <v>6371</v>
      </c>
      <c r="L17568">
        <v>660101</v>
      </c>
      <c r="M17568" s="3" t="s">
        <v>1263</v>
      </c>
      <c r="O17568" s="2">
        <v>2726.24</v>
      </c>
      <c r="R17568" s="2">
        <v>2726.24</v>
      </c>
      <c r="S17568" s="2">
        <v>35493.760000000002</v>
      </c>
      <c r="T17568" s="2">
        <v>38220</v>
      </c>
    </row>
    <row r="17569" spans="1:20" hidden="1" x14ac:dyDescent="0.25">
      <c r="A17569" s="1">
        <v>42374</v>
      </c>
      <c r="B17569">
        <v>2016</v>
      </c>
      <c r="C17569">
        <v>2016</v>
      </c>
      <c r="D17569">
        <v>1</v>
      </c>
      <c r="E17569">
        <v>1</v>
      </c>
      <c r="F17569" t="s">
        <v>200</v>
      </c>
      <c r="G17569" t="s">
        <v>1237</v>
      </c>
      <c r="H17569" t="s">
        <v>18661</v>
      </c>
      <c r="I17569" t="s">
        <v>42</v>
      </c>
      <c r="J17569" t="s">
        <v>1239</v>
      </c>
      <c r="K17569">
        <v>6010</v>
      </c>
      <c r="L17569">
        <v>406002</v>
      </c>
      <c r="M17569" s="3" t="s">
        <v>1244</v>
      </c>
      <c r="O17569" s="2">
        <v>3019.36</v>
      </c>
      <c r="R17569" s="2">
        <v>3019.36</v>
      </c>
      <c r="S17569" s="2">
        <v>43390.64</v>
      </c>
      <c r="T17569" s="2">
        <v>46410</v>
      </c>
    </row>
    <row r="17570" spans="1:20" hidden="1" x14ac:dyDescent="0.25">
      <c r="A17570" s="1">
        <v>42374</v>
      </c>
      <c r="B17570">
        <v>2016</v>
      </c>
      <c r="C17570">
        <v>2016</v>
      </c>
      <c r="D17570">
        <v>1</v>
      </c>
      <c r="E17570">
        <v>1</v>
      </c>
      <c r="F17570" t="s">
        <v>200</v>
      </c>
      <c r="G17570" t="s">
        <v>1237</v>
      </c>
      <c r="H17570" t="s">
        <v>18662</v>
      </c>
      <c r="I17570" t="s">
        <v>92</v>
      </c>
      <c r="J17570" t="s">
        <v>1239</v>
      </c>
      <c r="K17570">
        <v>6248</v>
      </c>
      <c r="L17570">
        <v>526102</v>
      </c>
      <c r="M17570" s="3" t="s">
        <v>1242</v>
      </c>
      <c r="O17570" s="2">
        <v>2268.38</v>
      </c>
      <c r="R17570" s="2">
        <v>2268.38</v>
      </c>
      <c r="S17570" s="2">
        <v>35951.620000000003</v>
      </c>
      <c r="T17570" s="2">
        <v>38220</v>
      </c>
    </row>
    <row r="17571" spans="1:20" hidden="1" x14ac:dyDescent="0.25">
      <c r="A17571" s="1">
        <v>42374</v>
      </c>
      <c r="B17571">
        <v>2016</v>
      </c>
      <c r="C17571">
        <v>2016</v>
      </c>
      <c r="D17571">
        <v>1</v>
      </c>
      <c r="E17571">
        <v>1</v>
      </c>
      <c r="F17571" t="s">
        <v>200</v>
      </c>
      <c r="G17571" t="s">
        <v>1237</v>
      </c>
      <c r="H17571" t="s">
        <v>18663</v>
      </c>
      <c r="I17571" t="s">
        <v>140</v>
      </c>
      <c r="J17571" t="s">
        <v>1239</v>
      </c>
      <c r="K17571">
        <v>6712</v>
      </c>
      <c r="L17571">
        <v>347200</v>
      </c>
      <c r="M17571" s="3" t="s">
        <v>1242</v>
      </c>
      <c r="O17571" s="2">
        <v>3225.1</v>
      </c>
      <c r="R17571" s="2">
        <v>3225.1</v>
      </c>
      <c r="S17571" s="2">
        <v>44549.9</v>
      </c>
      <c r="T17571" s="2">
        <v>47775</v>
      </c>
    </row>
    <row r="17572" spans="1:20" hidden="1" x14ac:dyDescent="0.25">
      <c r="A17572" s="1">
        <v>42374</v>
      </c>
      <c r="B17572">
        <v>2016</v>
      </c>
      <c r="C17572">
        <v>2016</v>
      </c>
      <c r="D17572">
        <v>1</v>
      </c>
      <c r="E17572">
        <v>1</v>
      </c>
      <c r="F17572" t="s">
        <v>200</v>
      </c>
      <c r="G17572" t="s">
        <v>1237</v>
      </c>
      <c r="H17572" t="s">
        <v>18664</v>
      </c>
      <c r="I17572" t="s">
        <v>189</v>
      </c>
      <c r="J17572" t="s">
        <v>1239</v>
      </c>
      <c r="K17572">
        <v>6280</v>
      </c>
      <c r="L17572">
        <v>800500</v>
      </c>
      <c r="M17572" s="3" t="s">
        <v>1246</v>
      </c>
      <c r="O17572" s="2">
        <v>1749.65</v>
      </c>
      <c r="R17572" s="2">
        <v>1749.65</v>
      </c>
      <c r="S17572" s="2">
        <v>28280.35</v>
      </c>
      <c r="T17572" s="2">
        <v>30030</v>
      </c>
    </row>
    <row r="17573" spans="1:20" hidden="1" x14ac:dyDescent="0.25">
      <c r="A17573" s="1">
        <v>42374</v>
      </c>
      <c r="B17573">
        <v>2016</v>
      </c>
      <c r="C17573">
        <v>2016</v>
      </c>
      <c r="D17573">
        <v>1</v>
      </c>
      <c r="E17573">
        <v>1</v>
      </c>
      <c r="F17573" t="s">
        <v>200</v>
      </c>
      <c r="G17573" t="s">
        <v>1237</v>
      </c>
      <c r="H17573" t="s">
        <v>18665</v>
      </c>
      <c r="I17573" t="s">
        <v>147</v>
      </c>
      <c r="J17573" t="s">
        <v>1239</v>
      </c>
      <c r="K17573">
        <v>6079</v>
      </c>
      <c r="L17573">
        <v>261100</v>
      </c>
      <c r="M17573" s="3" t="s">
        <v>1244</v>
      </c>
      <c r="O17573" s="2">
        <v>1084.0999999999999</v>
      </c>
      <c r="R17573" s="2">
        <v>1084.0999999999999</v>
      </c>
      <c r="S17573" s="2">
        <v>16660.900000000001</v>
      </c>
      <c r="T17573" s="2">
        <v>17745</v>
      </c>
    </row>
    <row r="17574" spans="1:20" hidden="1" x14ac:dyDescent="0.25">
      <c r="A17574" s="1">
        <v>42374</v>
      </c>
      <c r="B17574">
        <v>2016</v>
      </c>
      <c r="C17574">
        <v>2016</v>
      </c>
      <c r="D17574">
        <v>1</v>
      </c>
      <c r="E17574">
        <v>1</v>
      </c>
      <c r="F17574" t="s">
        <v>200</v>
      </c>
      <c r="G17574" t="s">
        <v>1237</v>
      </c>
      <c r="H17574" t="s">
        <v>18666</v>
      </c>
      <c r="I17574" t="s">
        <v>160</v>
      </c>
      <c r="J17574" t="s">
        <v>1239</v>
      </c>
      <c r="K17574">
        <v>6907</v>
      </c>
      <c r="L17574">
        <v>21000</v>
      </c>
      <c r="M17574" s="3" t="s">
        <v>1263</v>
      </c>
      <c r="O17574" s="2">
        <v>1159.5999999999999</v>
      </c>
      <c r="R17574" s="2">
        <v>1159.5999999999999</v>
      </c>
      <c r="S17574" s="2">
        <v>13855.4</v>
      </c>
      <c r="T17574" s="2">
        <v>15015</v>
      </c>
    </row>
    <row r="17575" spans="1:20" hidden="1" x14ac:dyDescent="0.25">
      <c r="A17575" s="1">
        <v>42374</v>
      </c>
      <c r="B17575">
        <v>2016</v>
      </c>
      <c r="C17575">
        <v>2016</v>
      </c>
      <c r="D17575">
        <v>1</v>
      </c>
      <c r="E17575">
        <v>1</v>
      </c>
      <c r="F17575" t="s">
        <v>200</v>
      </c>
      <c r="G17575" t="s">
        <v>1237</v>
      </c>
      <c r="H17575" t="s">
        <v>18667</v>
      </c>
      <c r="I17575" t="s">
        <v>42</v>
      </c>
      <c r="J17575" t="s">
        <v>1239</v>
      </c>
      <c r="K17575">
        <v>6010</v>
      </c>
      <c r="L17575">
        <v>405600</v>
      </c>
      <c r="M17575" s="3" t="s">
        <v>1246</v>
      </c>
      <c r="O17575" s="2">
        <v>2219.08</v>
      </c>
      <c r="R17575" s="2">
        <v>2219.08</v>
      </c>
      <c r="S17575" s="2">
        <v>33270.92</v>
      </c>
      <c r="T17575" s="2">
        <v>35490</v>
      </c>
    </row>
    <row r="17576" spans="1:20" hidden="1" x14ac:dyDescent="0.25">
      <c r="A17576" s="1">
        <v>42374</v>
      </c>
      <c r="B17576">
        <v>2016</v>
      </c>
      <c r="C17576">
        <v>2016</v>
      </c>
      <c r="D17576">
        <v>1</v>
      </c>
      <c r="E17576">
        <v>1</v>
      </c>
      <c r="F17576" t="s">
        <v>200</v>
      </c>
      <c r="G17576" t="s">
        <v>1237</v>
      </c>
      <c r="H17576" t="s">
        <v>18668</v>
      </c>
      <c r="I17576" t="s">
        <v>77</v>
      </c>
      <c r="J17576" t="s">
        <v>1239</v>
      </c>
      <c r="K17576">
        <v>6825</v>
      </c>
      <c r="L17576">
        <v>61100</v>
      </c>
      <c r="M17576" s="3" t="s">
        <v>1242</v>
      </c>
      <c r="O17576" s="2">
        <v>1802.14</v>
      </c>
      <c r="R17576" s="2">
        <v>1802.14</v>
      </c>
      <c r="S17576" s="2">
        <v>25497.86</v>
      </c>
      <c r="T17576" s="2">
        <v>27300</v>
      </c>
    </row>
    <row r="17577" spans="1:20" hidden="1" x14ac:dyDescent="0.25">
      <c r="A17577" s="1">
        <v>42374</v>
      </c>
      <c r="B17577">
        <v>2016</v>
      </c>
      <c r="C17577">
        <v>2016</v>
      </c>
      <c r="D17577">
        <v>1</v>
      </c>
      <c r="E17577">
        <v>1</v>
      </c>
      <c r="F17577" t="s">
        <v>200</v>
      </c>
      <c r="G17577" t="s">
        <v>1237</v>
      </c>
      <c r="H17577" t="s">
        <v>18669</v>
      </c>
      <c r="I17577" t="s">
        <v>111</v>
      </c>
      <c r="J17577" t="s">
        <v>1239</v>
      </c>
      <c r="K17577">
        <v>6382</v>
      </c>
      <c r="L17577">
        <v>695201</v>
      </c>
      <c r="M17577" s="3" t="s">
        <v>1246</v>
      </c>
      <c r="O17577" s="2">
        <v>1494.94</v>
      </c>
      <c r="R17577" s="2">
        <v>1494.94</v>
      </c>
      <c r="S17577" s="2">
        <v>20345.060000000001</v>
      </c>
      <c r="T17577" s="2">
        <v>21840</v>
      </c>
    </row>
    <row r="17578" spans="1:20" hidden="1" x14ac:dyDescent="0.25">
      <c r="A17578" s="1">
        <v>42374</v>
      </c>
      <c r="B17578">
        <v>2016</v>
      </c>
      <c r="C17578">
        <v>2016</v>
      </c>
      <c r="D17578">
        <v>1</v>
      </c>
      <c r="E17578">
        <v>1</v>
      </c>
      <c r="F17578" t="s">
        <v>200</v>
      </c>
      <c r="G17578" t="s">
        <v>1237</v>
      </c>
      <c r="H17578" t="s">
        <v>18670</v>
      </c>
      <c r="I17578" t="s">
        <v>33</v>
      </c>
      <c r="J17578" t="s">
        <v>1239</v>
      </c>
      <c r="K17578">
        <v>6405</v>
      </c>
      <c r="L17578">
        <v>184300</v>
      </c>
      <c r="M17578" s="3" t="s">
        <v>1263</v>
      </c>
      <c r="O17578" s="2">
        <v>1358.96</v>
      </c>
      <c r="R17578" s="2">
        <v>1358.96</v>
      </c>
      <c r="S17578" s="2">
        <v>20481.04</v>
      </c>
      <c r="T17578" s="2">
        <v>21840</v>
      </c>
    </row>
    <row r="17579" spans="1:20" hidden="1" x14ac:dyDescent="0.25">
      <c r="A17579" s="1">
        <v>42374</v>
      </c>
      <c r="B17579">
        <v>2016</v>
      </c>
      <c r="C17579">
        <v>2016</v>
      </c>
      <c r="D17579">
        <v>1</v>
      </c>
      <c r="E17579">
        <v>1</v>
      </c>
      <c r="F17579" t="s">
        <v>200</v>
      </c>
      <c r="G17579" t="s">
        <v>1237</v>
      </c>
      <c r="H17579" t="s">
        <v>18671</v>
      </c>
      <c r="I17579" t="s">
        <v>151</v>
      </c>
      <c r="J17579" t="s">
        <v>1239</v>
      </c>
      <c r="K17579">
        <v>6484</v>
      </c>
      <c r="L17579">
        <v>110201</v>
      </c>
      <c r="M17579" s="3" t="s">
        <v>1263</v>
      </c>
      <c r="O17579" s="2">
        <v>1425.55</v>
      </c>
      <c r="R17579" s="2">
        <v>1425.55</v>
      </c>
      <c r="S17579" s="2">
        <v>21779.45</v>
      </c>
      <c r="T17579" s="2">
        <v>23205</v>
      </c>
    </row>
    <row r="17580" spans="1:20" hidden="1" x14ac:dyDescent="0.25">
      <c r="A17580" s="1">
        <v>42374</v>
      </c>
      <c r="B17580">
        <v>2016</v>
      </c>
      <c r="C17580">
        <v>2016</v>
      </c>
      <c r="D17580">
        <v>1</v>
      </c>
      <c r="E17580">
        <v>1</v>
      </c>
      <c r="F17580" t="s">
        <v>200</v>
      </c>
      <c r="G17580" t="s">
        <v>1237</v>
      </c>
      <c r="H17580" t="s">
        <v>18672</v>
      </c>
      <c r="I17580" t="s">
        <v>58</v>
      </c>
      <c r="J17580" t="s">
        <v>1239</v>
      </c>
      <c r="K17580">
        <v>6238</v>
      </c>
      <c r="L17580">
        <v>850100</v>
      </c>
      <c r="M17580" s="3" t="s">
        <v>1263</v>
      </c>
      <c r="O17580" s="2">
        <v>1896.53</v>
      </c>
      <c r="R17580" s="2">
        <v>1896.53</v>
      </c>
      <c r="S17580" s="2">
        <v>29498.47</v>
      </c>
      <c r="T17580" s="2">
        <v>31395</v>
      </c>
    </row>
    <row r="17581" spans="1:20" hidden="1" x14ac:dyDescent="0.25">
      <c r="A17581" s="1">
        <v>42374</v>
      </c>
      <c r="B17581">
        <v>2016</v>
      </c>
      <c r="C17581">
        <v>2016</v>
      </c>
      <c r="D17581">
        <v>1</v>
      </c>
      <c r="E17581">
        <v>1</v>
      </c>
      <c r="F17581" t="s">
        <v>200</v>
      </c>
      <c r="G17581" t="s">
        <v>1237</v>
      </c>
      <c r="H17581" t="s">
        <v>18673</v>
      </c>
      <c r="I17581" t="s">
        <v>120</v>
      </c>
      <c r="J17581" t="s">
        <v>1239</v>
      </c>
      <c r="K17581">
        <v>6755</v>
      </c>
      <c r="L17581">
        <v>253400</v>
      </c>
      <c r="M17581" s="3" t="s">
        <v>1242</v>
      </c>
      <c r="O17581" s="2">
        <v>3442.39</v>
      </c>
      <c r="R17581" s="2">
        <v>3442.39</v>
      </c>
      <c r="S17581" s="2">
        <v>48427.61</v>
      </c>
      <c r="T17581" s="2">
        <v>51870</v>
      </c>
    </row>
    <row r="17582" spans="1:20" hidden="1" x14ac:dyDescent="0.25">
      <c r="A17582" s="1">
        <v>42374</v>
      </c>
      <c r="B17582">
        <v>2016</v>
      </c>
      <c r="C17582">
        <v>2016</v>
      </c>
      <c r="D17582">
        <v>1</v>
      </c>
      <c r="E17582">
        <v>1</v>
      </c>
      <c r="F17582" t="s">
        <v>200</v>
      </c>
      <c r="G17582" t="s">
        <v>1237</v>
      </c>
      <c r="H17582" t="s">
        <v>18674</v>
      </c>
      <c r="I17582" t="s">
        <v>157</v>
      </c>
      <c r="J17582" t="s">
        <v>1239</v>
      </c>
      <c r="K17582">
        <v>6489</v>
      </c>
      <c r="L17582">
        <v>430203</v>
      </c>
      <c r="M17582" s="3" t="s">
        <v>1244</v>
      </c>
      <c r="O17582" s="2">
        <v>3804.57</v>
      </c>
      <c r="R17582" s="2">
        <v>3804.57</v>
      </c>
      <c r="S17582" s="2">
        <v>56255.43</v>
      </c>
      <c r="T17582" s="2">
        <v>60060</v>
      </c>
    </row>
    <row r="17583" spans="1:20" hidden="1" x14ac:dyDescent="0.25">
      <c r="A17583" s="1">
        <v>42374</v>
      </c>
      <c r="B17583">
        <v>2016</v>
      </c>
      <c r="C17583">
        <v>2016</v>
      </c>
      <c r="D17583">
        <v>1</v>
      </c>
      <c r="E17583">
        <v>1</v>
      </c>
      <c r="F17583" t="s">
        <v>200</v>
      </c>
      <c r="G17583" t="s">
        <v>1237</v>
      </c>
      <c r="H17583" t="s">
        <v>18675</v>
      </c>
      <c r="I17583" t="s">
        <v>35</v>
      </c>
      <c r="J17583" t="s">
        <v>1239</v>
      </c>
      <c r="K17583">
        <v>6606</v>
      </c>
      <c r="L17583">
        <v>72600</v>
      </c>
      <c r="M17583" s="3" t="s">
        <v>1246</v>
      </c>
      <c r="O17583" s="2">
        <v>2948.29</v>
      </c>
      <c r="R17583" s="2">
        <v>2948.29</v>
      </c>
      <c r="S17583" s="2">
        <v>40731.71</v>
      </c>
      <c r="T17583" s="2">
        <v>43680</v>
      </c>
    </row>
    <row r="17584" spans="1:20" hidden="1" x14ac:dyDescent="0.25">
      <c r="A17584" s="1">
        <v>42374</v>
      </c>
      <c r="B17584">
        <v>2016</v>
      </c>
      <c r="C17584">
        <v>2016</v>
      </c>
      <c r="D17584">
        <v>1</v>
      </c>
      <c r="E17584">
        <v>1</v>
      </c>
      <c r="F17584" t="s">
        <v>200</v>
      </c>
      <c r="G17584" t="s">
        <v>1237</v>
      </c>
      <c r="H17584" t="s">
        <v>18676</v>
      </c>
      <c r="I17584" t="s">
        <v>75</v>
      </c>
      <c r="J17584" t="s">
        <v>1239</v>
      </c>
      <c r="K17584">
        <v>6082</v>
      </c>
      <c r="L17584">
        <v>481000</v>
      </c>
      <c r="M17584" s="3" t="s">
        <v>1242</v>
      </c>
      <c r="O17584" s="2">
        <v>2092.66</v>
      </c>
      <c r="R17584" s="2">
        <v>2092.66</v>
      </c>
      <c r="S17584" s="2">
        <v>30667.34</v>
      </c>
      <c r="T17584" s="2">
        <v>32760</v>
      </c>
    </row>
    <row r="17585" spans="1:20" hidden="1" x14ac:dyDescent="0.25">
      <c r="A17585" s="1">
        <v>42374</v>
      </c>
      <c r="B17585">
        <v>2016</v>
      </c>
      <c r="C17585">
        <v>2016</v>
      </c>
      <c r="D17585">
        <v>1</v>
      </c>
      <c r="E17585">
        <v>1</v>
      </c>
      <c r="F17585" t="s">
        <v>200</v>
      </c>
      <c r="G17585" t="s">
        <v>1237</v>
      </c>
      <c r="H17585" t="s">
        <v>18677</v>
      </c>
      <c r="I17585" t="s">
        <v>30</v>
      </c>
      <c r="J17585" t="s">
        <v>1239</v>
      </c>
      <c r="K17585">
        <v>6002</v>
      </c>
      <c r="L17585">
        <v>471200</v>
      </c>
      <c r="M17585" s="3" t="s">
        <v>1246</v>
      </c>
      <c r="O17585" s="2">
        <v>2751.19</v>
      </c>
      <c r="R17585" s="2">
        <v>2751.19</v>
      </c>
      <c r="S17585" s="2">
        <v>17377.810000000001</v>
      </c>
      <c r="T17585" s="2">
        <v>20129</v>
      </c>
    </row>
    <row r="17586" spans="1:20" hidden="1" x14ac:dyDescent="0.25">
      <c r="A17586" s="1">
        <v>42374</v>
      </c>
      <c r="B17586">
        <v>2016</v>
      </c>
      <c r="C17586">
        <v>2016</v>
      </c>
      <c r="D17586">
        <v>1</v>
      </c>
      <c r="E17586">
        <v>1</v>
      </c>
      <c r="F17586" t="s">
        <v>200</v>
      </c>
      <c r="G17586" t="s">
        <v>1237</v>
      </c>
      <c r="H17586" t="s">
        <v>18678</v>
      </c>
      <c r="I17586" t="s">
        <v>35</v>
      </c>
      <c r="J17586" t="s">
        <v>1239</v>
      </c>
      <c r="K17586">
        <v>6607</v>
      </c>
      <c r="L17586">
        <v>74400</v>
      </c>
      <c r="M17586" s="3">
        <v>-60</v>
      </c>
      <c r="O17586" s="2">
        <v>858.49</v>
      </c>
      <c r="R17586" s="2">
        <v>858.49</v>
      </c>
      <c r="S17586" s="2">
        <v>12791.51</v>
      </c>
      <c r="T17586" s="2">
        <v>13650</v>
      </c>
    </row>
    <row r="17587" spans="1:20" hidden="1" x14ac:dyDescent="0.25">
      <c r="A17587" s="1">
        <v>42374</v>
      </c>
      <c r="B17587">
        <v>2016</v>
      </c>
      <c r="C17587">
        <v>2016</v>
      </c>
      <c r="D17587">
        <v>1</v>
      </c>
      <c r="E17587">
        <v>1</v>
      </c>
      <c r="F17587" t="s">
        <v>200</v>
      </c>
      <c r="G17587" t="s">
        <v>1237</v>
      </c>
      <c r="H17587" t="s">
        <v>18679</v>
      </c>
      <c r="I17587" t="s">
        <v>161</v>
      </c>
      <c r="J17587" t="s">
        <v>1239</v>
      </c>
      <c r="K17587">
        <v>6377</v>
      </c>
      <c r="L17587">
        <v>908100</v>
      </c>
      <c r="M17587" s="3" t="s">
        <v>1244</v>
      </c>
      <c r="O17587" s="2">
        <v>2871.5</v>
      </c>
      <c r="R17587" s="2">
        <v>2871.5</v>
      </c>
      <c r="S17587" s="2">
        <v>35348.5</v>
      </c>
      <c r="T17587" s="2">
        <v>38220</v>
      </c>
    </row>
    <row r="17588" spans="1:20" hidden="1" x14ac:dyDescent="0.25">
      <c r="A17588" s="1">
        <v>42374</v>
      </c>
      <c r="B17588">
        <v>2016</v>
      </c>
      <c r="C17588">
        <v>2016</v>
      </c>
      <c r="D17588">
        <v>1</v>
      </c>
      <c r="E17588">
        <v>1</v>
      </c>
      <c r="F17588" t="s">
        <v>200</v>
      </c>
      <c r="G17588" t="s">
        <v>1237</v>
      </c>
      <c r="H17588" t="s">
        <v>18680</v>
      </c>
      <c r="I17588" t="s">
        <v>157</v>
      </c>
      <c r="J17588" t="s">
        <v>1239</v>
      </c>
      <c r="K17588">
        <v>6489</v>
      </c>
      <c r="L17588">
        <v>430601</v>
      </c>
      <c r="M17588" s="3" t="s">
        <v>1244</v>
      </c>
      <c r="O17588" s="2">
        <v>1375.92</v>
      </c>
      <c r="R17588" s="2">
        <v>1375.92</v>
      </c>
      <c r="S17588" s="2">
        <v>19099.080000000002</v>
      </c>
      <c r="T17588" s="2">
        <v>20475</v>
      </c>
    </row>
    <row r="17589" spans="1:20" hidden="1" x14ac:dyDescent="0.25">
      <c r="A17589" s="1">
        <v>42374</v>
      </c>
      <c r="B17589">
        <v>2016</v>
      </c>
      <c r="C17589">
        <v>2016</v>
      </c>
      <c r="D17589">
        <v>1</v>
      </c>
      <c r="E17589">
        <v>1</v>
      </c>
      <c r="F17589" t="s">
        <v>200</v>
      </c>
      <c r="G17589" t="s">
        <v>1237</v>
      </c>
      <c r="H17589" t="s">
        <v>18681</v>
      </c>
      <c r="I17589" t="s">
        <v>109</v>
      </c>
      <c r="J17589" t="s">
        <v>1239</v>
      </c>
      <c r="K17589">
        <v>6460</v>
      </c>
      <c r="L17589">
        <v>151100</v>
      </c>
      <c r="M17589" s="3" t="s">
        <v>1263</v>
      </c>
      <c r="O17589" s="2">
        <v>2644.65</v>
      </c>
      <c r="R17589" s="2">
        <v>2644.65</v>
      </c>
      <c r="S17589" s="2">
        <v>22684.95</v>
      </c>
      <c r="T17589" s="2">
        <v>25329.599999999999</v>
      </c>
    </row>
    <row r="17590" spans="1:20" hidden="1" x14ac:dyDescent="0.25">
      <c r="A17590" s="1">
        <v>42374</v>
      </c>
      <c r="B17590">
        <v>2016</v>
      </c>
      <c r="C17590">
        <v>2016</v>
      </c>
      <c r="D17590">
        <v>1</v>
      </c>
      <c r="E17590">
        <v>1</v>
      </c>
      <c r="F17590" t="s">
        <v>200</v>
      </c>
      <c r="G17590" t="s">
        <v>1237</v>
      </c>
      <c r="H17590" t="s">
        <v>18682</v>
      </c>
      <c r="I17590" t="s">
        <v>68</v>
      </c>
      <c r="J17590" t="s">
        <v>1239</v>
      </c>
      <c r="K17590">
        <v>6108</v>
      </c>
      <c r="L17590">
        <v>511300</v>
      </c>
      <c r="M17590" s="3" t="s">
        <v>1246</v>
      </c>
      <c r="O17590" s="2">
        <v>2306.77</v>
      </c>
      <c r="R17590" s="2">
        <v>2306.77</v>
      </c>
      <c r="S17590" s="2">
        <v>34548.230000000003</v>
      </c>
      <c r="T17590" s="2">
        <v>36855</v>
      </c>
    </row>
    <row r="17591" spans="1:20" hidden="1" x14ac:dyDescent="0.25">
      <c r="A17591" s="1">
        <v>42374</v>
      </c>
      <c r="B17591">
        <v>2016</v>
      </c>
      <c r="C17591">
        <v>2016</v>
      </c>
      <c r="D17591">
        <v>1</v>
      </c>
      <c r="E17591">
        <v>1</v>
      </c>
      <c r="F17591" t="s">
        <v>200</v>
      </c>
      <c r="G17591" t="s">
        <v>1237</v>
      </c>
      <c r="H17591" t="s">
        <v>18683</v>
      </c>
      <c r="I17591" t="s">
        <v>51</v>
      </c>
      <c r="J17591" t="s">
        <v>1239</v>
      </c>
      <c r="K17591">
        <v>6410</v>
      </c>
      <c r="L17591">
        <v>343300</v>
      </c>
      <c r="M17591" s="3" t="s">
        <v>1242</v>
      </c>
      <c r="O17591" s="2">
        <v>2116.04</v>
      </c>
      <c r="R17591" s="2">
        <v>2116.04</v>
      </c>
      <c r="S17591" s="2">
        <v>30643.96</v>
      </c>
      <c r="T17591" s="2">
        <v>32760</v>
      </c>
    </row>
    <row r="17592" spans="1:20" hidden="1" x14ac:dyDescent="0.25">
      <c r="A17592" s="1">
        <v>42374</v>
      </c>
      <c r="B17592">
        <v>2016</v>
      </c>
      <c r="C17592">
        <v>2016</v>
      </c>
      <c r="D17592">
        <v>1</v>
      </c>
      <c r="E17592">
        <v>1</v>
      </c>
      <c r="F17592" t="s">
        <v>200</v>
      </c>
      <c r="G17592" t="s">
        <v>1237</v>
      </c>
      <c r="H17592" t="s">
        <v>18684</v>
      </c>
      <c r="I17592" t="s">
        <v>192</v>
      </c>
      <c r="J17592" t="s">
        <v>1239</v>
      </c>
      <c r="K17592">
        <v>6716</v>
      </c>
      <c r="L17592">
        <v>361200</v>
      </c>
      <c r="M17592" s="3" t="s">
        <v>1244</v>
      </c>
      <c r="O17592" s="2">
        <v>2219.7199999999998</v>
      </c>
      <c r="R17592" s="2">
        <v>2219.7199999999998</v>
      </c>
      <c r="S17592" s="2">
        <v>31905.279999999999</v>
      </c>
      <c r="T17592" s="2">
        <v>34125</v>
      </c>
    </row>
    <row r="17593" spans="1:20" hidden="1" x14ac:dyDescent="0.25">
      <c r="A17593" s="1">
        <v>42374</v>
      </c>
      <c r="B17593">
        <v>2016</v>
      </c>
      <c r="C17593">
        <v>2016</v>
      </c>
      <c r="D17593">
        <v>1</v>
      </c>
      <c r="E17593">
        <v>1</v>
      </c>
      <c r="F17593" t="s">
        <v>200</v>
      </c>
      <c r="G17593" t="s">
        <v>1237</v>
      </c>
      <c r="H17593" t="s">
        <v>18685</v>
      </c>
      <c r="I17593" t="s">
        <v>51</v>
      </c>
      <c r="J17593" t="s">
        <v>1239</v>
      </c>
      <c r="K17593">
        <v>6410</v>
      </c>
      <c r="L17593">
        <v>343101</v>
      </c>
      <c r="M17593" s="3" t="s">
        <v>1242</v>
      </c>
      <c r="O17593" s="2">
        <v>2457.16</v>
      </c>
      <c r="R17593" s="2">
        <v>2457.16</v>
      </c>
      <c r="S17593" s="2">
        <v>37127.839999999997</v>
      </c>
      <c r="T17593" s="2">
        <v>39585</v>
      </c>
    </row>
    <row r="17594" spans="1:20" hidden="1" x14ac:dyDescent="0.25">
      <c r="A17594" s="1">
        <v>42374</v>
      </c>
      <c r="B17594">
        <v>2016</v>
      </c>
      <c r="C17594">
        <v>2016</v>
      </c>
      <c r="D17594">
        <v>1</v>
      </c>
      <c r="E17594">
        <v>1</v>
      </c>
      <c r="F17594" t="s">
        <v>200</v>
      </c>
      <c r="G17594" t="s">
        <v>1237</v>
      </c>
      <c r="H17594" t="s">
        <v>18686</v>
      </c>
      <c r="I17594" t="s">
        <v>88</v>
      </c>
      <c r="J17594" t="s">
        <v>1239</v>
      </c>
      <c r="K17594">
        <v>6247</v>
      </c>
      <c r="L17594">
        <v>820000</v>
      </c>
      <c r="M17594" s="3" t="s">
        <v>1244</v>
      </c>
      <c r="O17594" s="2">
        <v>2276.69</v>
      </c>
      <c r="R17594" s="2">
        <v>2276.69</v>
      </c>
      <c r="S17594" s="2">
        <v>38673.31</v>
      </c>
      <c r="T17594" s="2">
        <v>40950</v>
      </c>
    </row>
    <row r="17595" spans="1:20" hidden="1" x14ac:dyDescent="0.25">
      <c r="A17595" s="1">
        <v>42374</v>
      </c>
      <c r="B17595">
        <v>2016</v>
      </c>
      <c r="C17595">
        <v>2016</v>
      </c>
      <c r="D17595">
        <v>1</v>
      </c>
      <c r="E17595">
        <v>1</v>
      </c>
      <c r="F17595" t="s">
        <v>200</v>
      </c>
      <c r="G17595" t="s">
        <v>1237</v>
      </c>
      <c r="H17595" t="s">
        <v>18687</v>
      </c>
      <c r="I17595" t="s">
        <v>109</v>
      </c>
      <c r="J17595" t="s">
        <v>1239</v>
      </c>
      <c r="K17595">
        <v>6460</v>
      </c>
      <c r="L17595">
        <v>151100</v>
      </c>
      <c r="M17595" s="3" t="s">
        <v>1263</v>
      </c>
      <c r="O17595" s="2">
        <v>2969.46</v>
      </c>
      <c r="R17595" s="2">
        <v>2969.46</v>
      </c>
      <c r="S17595" s="2">
        <v>46170.54</v>
      </c>
      <c r="T17595" s="2">
        <v>49140</v>
      </c>
    </row>
    <row r="17596" spans="1:20" hidden="1" x14ac:dyDescent="0.25">
      <c r="A17596" s="1">
        <v>42375</v>
      </c>
      <c r="B17596">
        <v>2016</v>
      </c>
      <c r="C17596">
        <v>2016</v>
      </c>
      <c r="D17596">
        <v>1</v>
      </c>
      <c r="E17596">
        <v>1</v>
      </c>
      <c r="F17596" t="s">
        <v>200</v>
      </c>
      <c r="G17596" t="s">
        <v>1237</v>
      </c>
      <c r="H17596" t="s">
        <v>18688</v>
      </c>
      <c r="I17596" t="s">
        <v>77</v>
      </c>
      <c r="J17596" t="s">
        <v>1239</v>
      </c>
      <c r="K17596">
        <v>6824</v>
      </c>
      <c r="L17596">
        <v>61300</v>
      </c>
      <c r="M17596" s="3" t="s">
        <v>1263</v>
      </c>
      <c r="N17596" s="2">
        <v>7500</v>
      </c>
      <c r="O17596" s="2">
        <v>0</v>
      </c>
      <c r="P17596" s="2">
        <v>0</v>
      </c>
      <c r="Q17596" s="2">
        <v>0</v>
      </c>
      <c r="R17596" s="2">
        <v>0</v>
      </c>
      <c r="S17596" s="2">
        <v>7700</v>
      </c>
      <c r="T17596" s="2">
        <v>7700</v>
      </c>
    </row>
    <row r="17597" spans="1:20" hidden="1" x14ac:dyDescent="0.25">
      <c r="A17597" s="1">
        <v>42375</v>
      </c>
      <c r="B17597">
        <v>2016</v>
      </c>
      <c r="C17597">
        <v>2016</v>
      </c>
      <c r="D17597">
        <v>1</v>
      </c>
      <c r="E17597">
        <v>1</v>
      </c>
      <c r="F17597" t="s">
        <v>200</v>
      </c>
      <c r="G17597" t="s">
        <v>1237</v>
      </c>
      <c r="H17597" t="s">
        <v>18689</v>
      </c>
      <c r="I17597" t="s">
        <v>17</v>
      </c>
      <c r="J17597" t="s">
        <v>1239</v>
      </c>
      <c r="K17597">
        <v>6001</v>
      </c>
      <c r="L17597">
        <v>462201</v>
      </c>
      <c r="M17597" s="3" t="s">
        <v>1242</v>
      </c>
      <c r="N17597" s="2">
        <v>40000</v>
      </c>
      <c r="O17597" s="2">
        <v>2939</v>
      </c>
      <c r="P17597" s="2">
        <v>5341.25</v>
      </c>
      <c r="Q17597" s="2">
        <v>0</v>
      </c>
      <c r="R17597" s="2">
        <v>8280.25</v>
      </c>
      <c r="S17597" s="2">
        <v>47434.400000000001</v>
      </c>
      <c r="T17597" s="2">
        <v>55714.65</v>
      </c>
    </row>
    <row r="17598" spans="1:20" hidden="1" x14ac:dyDescent="0.25">
      <c r="A17598" s="1">
        <v>42375</v>
      </c>
      <c r="B17598">
        <v>2016</v>
      </c>
      <c r="C17598">
        <v>2016</v>
      </c>
      <c r="D17598">
        <v>1</v>
      </c>
      <c r="E17598">
        <v>1</v>
      </c>
      <c r="F17598" t="s">
        <v>200</v>
      </c>
      <c r="G17598" t="s">
        <v>1237</v>
      </c>
      <c r="H17598" t="s">
        <v>18690</v>
      </c>
      <c r="I17598" t="s">
        <v>61</v>
      </c>
      <c r="J17598" t="s">
        <v>1239</v>
      </c>
      <c r="K17598">
        <v>6820</v>
      </c>
      <c r="L17598">
        <v>30300</v>
      </c>
      <c r="M17598" s="3" t="s">
        <v>1242</v>
      </c>
      <c r="O17598" s="2">
        <v>2032</v>
      </c>
      <c r="R17598" s="2">
        <v>2032</v>
      </c>
      <c r="S17598" s="2">
        <v>19475</v>
      </c>
      <c r="T17598" s="2">
        <v>21507</v>
      </c>
    </row>
    <row r="17599" spans="1:20" hidden="1" x14ac:dyDescent="0.25">
      <c r="A17599" s="1">
        <v>42375</v>
      </c>
      <c r="B17599">
        <v>2016</v>
      </c>
      <c r="C17599">
        <v>2016</v>
      </c>
      <c r="D17599">
        <v>1</v>
      </c>
      <c r="E17599">
        <v>1</v>
      </c>
      <c r="F17599" t="s">
        <v>200</v>
      </c>
      <c r="G17599" t="s">
        <v>1237</v>
      </c>
      <c r="H17599" t="s">
        <v>18691</v>
      </c>
      <c r="I17599" t="s">
        <v>122</v>
      </c>
      <c r="J17599" t="s">
        <v>1239</v>
      </c>
      <c r="K17599">
        <v>6470</v>
      </c>
      <c r="L17599">
        <v>230100</v>
      </c>
      <c r="M17599" s="3" t="s">
        <v>1242</v>
      </c>
      <c r="O17599" s="2">
        <v>6916</v>
      </c>
      <c r="R17599" s="2">
        <v>6916</v>
      </c>
      <c r="S17599" s="2">
        <v>46091</v>
      </c>
      <c r="T17599" s="2">
        <v>53007</v>
      </c>
    </row>
    <row r="17600" spans="1:20" hidden="1" x14ac:dyDescent="0.25">
      <c r="A17600" s="1">
        <v>42375</v>
      </c>
      <c r="B17600">
        <v>2016</v>
      </c>
      <c r="C17600">
        <v>2016</v>
      </c>
      <c r="D17600">
        <v>1</v>
      </c>
      <c r="E17600">
        <v>1</v>
      </c>
      <c r="F17600" t="s">
        <v>200</v>
      </c>
      <c r="G17600" t="s">
        <v>1237</v>
      </c>
      <c r="H17600" t="s">
        <v>18692</v>
      </c>
      <c r="I17600" t="s">
        <v>61</v>
      </c>
      <c r="J17600" t="s">
        <v>1239</v>
      </c>
      <c r="K17600">
        <v>6820</v>
      </c>
      <c r="L17600">
        <v>30300</v>
      </c>
      <c r="M17600" s="3" t="s">
        <v>1242</v>
      </c>
      <c r="O17600" s="2">
        <v>2510</v>
      </c>
      <c r="R17600" s="2">
        <v>2510</v>
      </c>
      <c r="S17600" s="2">
        <v>22099</v>
      </c>
      <c r="T17600" s="2">
        <v>24609</v>
      </c>
    </row>
    <row r="17601" spans="1:20" hidden="1" x14ac:dyDescent="0.25">
      <c r="A17601" s="1">
        <v>42375</v>
      </c>
      <c r="B17601">
        <v>2016</v>
      </c>
      <c r="C17601">
        <v>2016</v>
      </c>
      <c r="D17601">
        <v>1</v>
      </c>
      <c r="E17601">
        <v>1</v>
      </c>
      <c r="F17601" t="s">
        <v>200</v>
      </c>
      <c r="G17601" t="s">
        <v>1237</v>
      </c>
      <c r="H17601" t="s">
        <v>18693</v>
      </c>
      <c r="I17601" t="s">
        <v>122</v>
      </c>
      <c r="J17601" t="s">
        <v>1239</v>
      </c>
      <c r="K17601">
        <v>6482</v>
      </c>
      <c r="L17601">
        <v>230501</v>
      </c>
      <c r="M17601" s="3" t="s">
        <v>1242</v>
      </c>
      <c r="O17601" s="2">
        <v>5725</v>
      </c>
      <c r="R17601" s="2">
        <v>5725</v>
      </c>
      <c r="S17601" s="2">
        <v>34771</v>
      </c>
      <c r="T17601" s="2">
        <v>40496</v>
      </c>
    </row>
    <row r="17602" spans="1:20" hidden="1" x14ac:dyDescent="0.25">
      <c r="A17602" s="1">
        <v>42375</v>
      </c>
      <c r="B17602">
        <v>2016</v>
      </c>
      <c r="C17602">
        <v>2016</v>
      </c>
      <c r="D17602">
        <v>1</v>
      </c>
      <c r="E17602">
        <v>1</v>
      </c>
      <c r="F17602" t="s">
        <v>200</v>
      </c>
      <c r="G17602" t="s">
        <v>1237</v>
      </c>
      <c r="H17602" t="s">
        <v>18694</v>
      </c>
      <c r="I17602" t="s">
        <v>82</v>
      </c>
      <c r="J17602" t="s">
        <v>1239</v>
      </c>
      <c r="K17602">
        <v>6831</v>
      </c>
      <c r="L17602">
        <v>10400</v>
      </c>
      <c r="M17602" s="3" t="s">
        <v>1242</v>
      </c>
      <c r="O17602" s="2">
        <v>3326</v>
      </c>
      <c r="R17602" s="2">
        <v>3326</v>
      </c>
      <c r="S17602" s="2">
        <v>27412</v>
      </c>
      <c r="T17602" s="2">
        <v>30738</v>
      </c>
    </row>
    <row r="17603" spans="1:20" hidden="1" x14ac:dyDescent="0.25">
      <c r="A17603" s="1">
        <v>42375</v>
      </c>
      <c r="B17603">
        <v>2016</v>
      </c>
      <c r="C17603">
        <v>2016</v>
      </c>
      <c r="D17603">
        <v>1</v>
      </c>
      <c r="E17603">
        <v>1</v>
      </c>
      <c r="F17603" t="s">
        <v>200</v>
      </c>
      <c r="G17603" t="s">
        <v>1237</v>
      </c>
      <c r="H17603" t="s">
        <v>18695</v>
      </c>
      <c r="I17603" t="s">
        <v>118</v>
      </c>
      <c r="J17603" t="s">
        <v>1239</v>
      </c>
      <c r="K17603">
        <v>6512</v>
      </c>
      <c r="L17603">
        <v>142800</v>
      </c>
      <c r="M17603" s="3" t="s">
        <v>1244</v>
      </c>
      <c r="O17603" s="2">
        <v>3083</v>
      </c>
      <c r="R17603" s="2">
        <v>3083</v>
      </c>
      <c r="S17603" s="2">
        <v>24822</v>
      </c>
      <c r="T17603" s="2">
        <v>27905</v>
      </c>
    </row>
    <row r="17604" spans="1:20" hidden="1" x14ac:dyDescent="0.25">
      <c r="A17604" s="1">
        <v>42375</v>
      </c>
      <c r="B17604">
        <v>2016</v>
      </c>
      <c r="C17604">
        <v>2016</v>
      </c>
      <c r="D17604">
        <v>1</v>
      </c>
      <c r="E17604">
        <v>1</v>
      </c>
      <c r="F17604" t="s">
        <v>200</v>
      </c>
      <c r="G17604" t="s">
        <v>1237</v>
      </c>
      <c r="H17604" t="s">
        <v>18696</v>
      </c>
      <c r="I17604" t="s">
        <v>180</v>
      </c>
      <c r="J17604" t="s">
        <v>1239</v>
      </c>
      <c r="K17604">
        <v>6107</v>
      </c>
      <c r="L17604">
        <v>496600</v>
      </c>
      <c r="M17604" s="3" t="s">
        <v>1242</v>
      </c>
      <c r="O17604" s="2">
        <v>1870.29</v>
      </c>
      <c r="R17604" s="2">
        <v>1870.29</v>
      </c>
      <c r="S17604" s="2">
        <v>29524.71</v>
      </c>
      <c r="T17604" s="2">
        <v>31395</v>
      </c>
    </row>
    <row r="17605" spans="1:20" hidden="1" x14ac:dyDescent="0.25">
      <c r="A17605" s="1">
        <v>42375</v>
      </c>
      <c r="B17605">
        <v>2016</v>
      </c>
      <c r="C17605">
        <v>2016</v>
      </c>
      <c r="D17605">
        <v>1</v>
      </c>
      <c r="E17605">
        <v>1</v>
      </c>
      <c r="F17605" t="s">
        <v>200</v>
      </c>
      <c r="G17605" t="s">
        <v>1237</v>
      </c>
      <c r="H17605" t="s">
        <v>18697</v>
      </c>
      <c r="I17605" t="s">
        <v>192</v>
      </c>
      <c r="J17605" t="s">
        <v>1239</v>
      </c>
      <c r="K17605">
        <v>6716</v>
      </c>
      <c r="L17605">
        <v>361300</v>
      </c>
      <c r="M17605" s="3" t="s">
        <v>1263</v>
      </c>
      <c r="O17605" s="2">
        <v>2221.34</v>
      </c>
      <c r="R17605" s="2">
        <v>2221.34</v>
      </c>
      <c r="S17605" s="2">
        <v>34633.660000000003</v>
      </c>
      <c r="T17605" s="2">
        <v>36855</v>
      </c>
    </row>
    <row r="17606" spans="1:20" hidden="1" x14ac:dyDescent="0.25">
      <c r="A17606" s="1">
        <v>42375</v>
      </c>
      <c r="B17606">
        <v>2016</v>
      </c>
      <c r="C17606">
        <v>2016</v>
      </c>
      <c r="D17606">
        <v>1</v>
      </c>
      <c r="E17606">
        <v>1</v>
      </c>
      <c r="F17606" t="s">
        <v>200</v>
      </c>
      <c r="G17606" t="s">
        <v>1237</v>
      </c>
      <c r="H17606" t="s">
        <v>18698</v>
      </c>
      <c r="I17606" t="s">
        <v>177</v>
      </c>
      <c r="J17606" t="s">
        <v>1239</v>
      </c>
      <c r="K17606">
        <v>6704</v>
      </c>
      <c r="L17606">
        <v>351000</v>
      </c>
      <c r="M17606" s="3" t="s">
        <v>1246</v>
      </c>
      <c r="O17606" s="2">
        <v>1413.34</v>
      </c>
      <c r="R17606" s="2">
        <v>1413.34</v>
      </c>
      <c r="S17606" s="2">
        <v>20426.66</v>
      </c>
      <c r="T17606" s="2">
        <v>21840</v>
      </c>
    </row>
    <row r="17607" spans="1:20" hidden="1" x14ac:dyDescent="0.25">
      <c r="A17607" s="1">
        <v>42375</v>
      </c>
      <c r="B17607">
        <v>2016</v>
      </c>
      <c r="C17607">
        <v>2016</v>
      </c>
      <c r="D17607">
        <v>1</v>
      </c>
      <c r="E17607">
        <v>1</v>
      </c>
      <c r="F17607" t="s">
        <v>200</v>
      </c>
      <c r="G17607" t="s">
        <v>1237</v>
      </c>
      <c r="H17607" t="s">
        <v>18699</v>
      </c>
      <c r="I17607" t="s">
        <v>178</v>
      </c>
      <c r="J17607" t="s">
        <v>1239</v>
      </c>
      <c r="K17607">
        <v>6385</v>
      </c>
      <c r="L17607">
        <v>693300</v>
      </c>
      <c r="M17607" s="3" t="s">
        <v>1244</v>
      </c>
      <c r="O17607" s="2">
        <v>1935.58</v>
      </c>
      <c r="R17607" s="2">
        <v>1935.58</v>
      </c>
      <c r="S17607" s="2">
        <v>26729.42</v>
      </c>
      <c r="T17607" s="2">
        <v>28665</v>
      </c>
    </row>
    <row r="17608" spans="1:20" hidden="1" x14ac:dyDescent="0.25">
      <c r="A17608" s="1">
        <v>42375</v>
      </c>
      <c r="B17608">
        <v>2016</v>
      </c>
      <c r="C17608">
        <v>2016</v>
      </c>
      <c r="D17608">
        <v>1</v>
      </c>
      <c r="E17608">
        <v>1</v>
      </c>
      <c r="F17608" t="s">
        <v>200</v>
      </c>
      <c r="G17608" t="s">
        <v>1237</v>
      </c>
      <c r="H17608" t="s">
        <v>18700</v>
      </c>
      <c r="I17608" t="s">
        <v>102</v>
      </c>
      <c r="J17608" t="s">
        <v>1239</v>
      </c>
      <c r="K17608">
        <v>6040</v>
      </c>
      <c r="L17608">
        <v>514800</v>
      </c>
      <c r="M17608" s="3">
        <v>-60</v>
      </c>
      <c r="O17608" s="2">
        <v>2710.58</v>
      </c>
      <c r="R17608" s="2">
        <v>2710.58</v>
      </c>
      <c r="S17608" s="2">
        <v>32779.42</v>
      </c>
      <c r="T17608" s="2">
        <v>35490</v>
      </c>
    </row>
    <row r="17609" spans="1:20" hidden="1" x14ac:dyDescent="0.25">
      <c r="A17609" s="1">
        <v>42375</v>
      </c>
      <c r="B17609">
        <v>2016</v>
      </c>
      <c r="C17609">
        <v>2016</v>
      </c>
      <c r="D17609">
        <v>1</v>
      </c>
      <c r="E17609">
        <v>1</v>
      </c>
      <c r="F17609" t="s">
        <v>200</v>
      </c>
      <c r="G17609" t="s">
        <v>1237</v>
      </c>
      <c r="H17609" t="s">
        <v>18701</v>
      </c>
      <c r="I17609" t="s">
        <v>42</v>
      </c>
      <c r="J17609" t="s">
        <v>1239</v>
      </c>
      <c r="K17609">
        <v>6010</v>
      </c>
      <c r="L17609">
        <v>405800</v>
      </c>
      <c r="M17609" s="3" t="s">
        <v>1244</v>
      </c>
      <c r="O17609" s="2">
        <v>3001.75</v>
      </c>
      <c r="R17609" s="2">
        <v>3001.75</v>
      </c>
      <c r="S17609" s="2">
        <v>42043.25</v>
      </c>
      <c r="T17609" s="2">
        <v>45045</v>
      </c>
    </row>
    <row r="17610" spans="1:20" hidden="1" x14ac:dyDescent="0.25">
      <c r="A17610" s="1">
        <v>42375</v>
      </c>
      <c r="B17610">
        <v>2016</v>
      </c>
      <c r="C17610">
        <v>2016</v>
      </c>
      <c r="D17610">
        <v>1</v>
      </c>
      <c r="E17610">
        <v>1</v>
      </c>
      <c r="F17610" t="s">
        <v>200</v>
      </c>
      <c r="G17610" t="s">
        <v>1237</v>
      </c>
      <c r="H17610" t="s">
        <v>18702</v>
      </c>
      <c r="I17610" t="s">
        <v>62</v>
      </c>
      <c r="J17610" t="s">
        <v>1239</v>
      </c>
      <c r="K17610">
        <v>6417</v>
      </c>
      <c r="L17610">
        <v>620100</v>
      </c>
      <c r="M17610" s="3" t="s">
        <v>1244</v>
      </c>
      <c r="O17610" s="2">
        <v>3419.66</v>
      </c>
      <c r="R17610" s="2">
        <v>3419.66</v>
      </c>
      <c r="S17610" s="2">
        <v>56640.34</v>
      </c>
      <c r="T17610" s="2">
        <v>60060</v>
      </c>
    </row>
    <row r="17611" spans="1:20" hidden="1" x14ac:dyDescent="0.25">
      <c r="A17611" s="1">
        <v>42375</v>
      </c>
      <c r="B17611">
        <v>2016</v>
      </c>
      <c r="C17611">
        <v>2016</v>
      </c>
      <c r="D17611">
        <v>1</v>
      </c>
      <c r="E17611">
        <v>1</v>
      </c>
      <c r="F17611" t="s">
        <v>200</v>
      </c>
      <c r="G17611" t="s">
        <v>1237</v>
      </c>
      <c r="H17611" t="s">
        <v>18703</v>
      </c>
      <c r="I17611" t="s">
        <v>60</v>
      </c>
      <c r="J17611" t="s">
        <v>1239</v>
      </c>
      <c r="K17611">
        <v>6811</v>
      </c>
      <c r="L17611">
        <v>211200</v>
      </c>
      <c r="M17611" s="3" t="s">
        <v>1244</v>
      </c>
      <c r="O17611" s="2">
        <v>1407.29</v>
      </c>
      <c r="R17611" s="2">
        <v>1407.29</v>
      </c>
      <c r="S17611" s="2">
        <v>23162.71</v>
      </c>
      <c r="T17611" s="2">
        <v>24570</v>
      </c>
    </row>
    <row r="17612" spans="1:20" hidden="1" x14ac:dyDescent="0.25">
      <c r="A17612" s="1">
        <v>42375</v>
      </c>
      <c r="B17612">
        <v>2016</v>
      </c>
      <c r="C17612">
        <v>2016</v>
      </c>
      <c r="D17612">
        <v>1</v>
      </c>
      <c r="E17612">
        <v>1</v>
      </c>
      <c r="F17612" t="s">
        <v>200</v>
      </c>
      <c r="G17612" t="s">
        <v>1237</v>
      </c>
      <c r="H17612" t="s">
        <v>18704</v>
      </c>
      <c r="I17612" t="s">
        <v>180</v>
      </c>
      <c r="J17612" t="s">
        <v>1239</v>
      </c>
      <c r="K17612">
        <v>6110</v>
      </c>
      <c r="L17612">
        <v>496200</v>
      </c>
      <c r="M17612" s="3" t="s">
        <v>1244</v>
      </c>
      <c r="O17612" s="2">
        <v>2259.41</v>
      </c>
      <c r="R17612" s="2">
        <v>2259.41</v>
      </c>
      <c r="S17612" s="2">
        <v>33230.589999999997</v>
      </c>
      <c r="T17612" s="2">
        <v>35490</v>
      </c>
    </row>
    <row r="17613" spans="1:20" hidden="1" x14ac:dyDescent="0.25">
      <c r="A17613" s="1">
        <v>42375</v>
      </c>
      <c r="B17613">
        <v>2016</v>
      </c>
      <c r="C17613">
        <v>2016</v>
      </c>
      <c r="D17613">
        <v>1</v>
      </c>
      <c r="E17613">
        <v>1</v>
      </c>
      <c r="F17613" t="s">
        <v>200</v>
      </c>
      <c r="G17613" t="s">
        <v>1237</v>
      </c>
      <c r="H17613" t="s">
        <v>18705</v>
      </c>
      <c r="I17613" t="s">
        <v>143</v>
      </c>
      <c r="J17613" t="s">
        <v>1239</v>
      </c>
      <c r="K17613">
        <v>6877</v>
      </c>
      <c r="L17613">
        <v>245600</v>
      </c>
      <c r="M17613" s="3" t="s">
        <v>1242</v>
      </c>
      <c r="O17613" s="2">
        <v>3580.9</v>
      </c>
      <c r="R17613" s="2">
        <v>3580.9</v>
      </c>
      <c r="S17613" s="2">
        <v>63304.1</v>
      </c>
      <c r="T17613" s="2">
        <v>66885</v>
      </c>
    </row>
    <row r="17614" spans="1:20" hidden="1" x14ac:dyDescent="0.25">
      <c r="A17614" s="1">
        <v>42375</v>
      </c>
      <c r="B17614">
        <v>2016</v>
      </c>
      <c r="C17614">
        <v>2016</v>
      </c>
      <c r="D17614">
        <v>1</v>
      </c>
      <c r="E17614">
        <v>1</v>
      </c>
      <c r="F17614" t="s">
        <v>200</v>
      </c>
      <c r="G17614" t="s">
        <v>1237</v>
      </c>
      <c r="H17614" t="s">
        <v>18706</v>
      </c>
      <c r="I17614" t="s">
        <v>131</v>
      </c>
      <c r="J17614" t="s">
        <v>1239</v>
      </c>
      <c r="K17614">
        <v>6475</v>
      </c>
      <c r="L17614">
        <v>670100</v>
      </c>
      <c r="M17614" s="3" t="s">
        <v>1263</v>
      </c>
      <c r="O17614" s="2">
        <v>750.06</v>
      </c>
      <c r="R17614" s="2">
        <v>750.06</v>
      </c>
      <c r="S17614" s="2">
        <v>12374.94</v>
      </c>
      <c r="T17614" s="2">
        <v>13125</v>
      </c>
    </row>
    <row r="17615" spans="1:20" hidden="1" x14ac:dyDescent="0.25">
      <c r="A17615" s="1">
        <v>42375</v>
      </c>
      <c r="B17615">
        <v>2016</v>
      </c>
      <c r="C17615">
        <v>2016</v>
      </c>
      <c r="D17615">
        <v>1</v>
      </c>
      <c r="E17615">
        <v>1</v>
      </c>
      <c r="F17615" t="s">
        <v>200</v>
      </c>
      <c r="G17615" t="s">
        <v>1237</v>
      </c>
      <c r="H17615" t="s">
        <v>18707</v>
      </c>
      <c r="I17615" t="s">
        <v>178</v>
      </c>
      <c r="J17615" t="s">
        <v>1239</v>
      </c>
      <c r="K17615">
        <v>6385</v>
      </c>
      <c r="L17615">
        <v>693500</v>
      </c>
      <c r="M17615" s="3" t="s">
        <v>1263</v>
      </c>
      <c r="O17615" s="2">
        <v>2601.77</v>
      </c>
      <c r="R17615" s="2">
        <v>2601.77</v>
      </c>
      <c r="S17615" s="2">
        <v>38348.230000000003</v>
      </c>
      <c r="T17615" s="2">
        <v>40950</v>
      </c>
    </row>
    <row r="17616" spans="1:20" hidden="1" x14ac:dyDescent="0.25">
      <c r="A17616" s="1">
        <v>42375</v>
      </c>
      <c r="B17616">
        <v>2016</v>
      </c>
      <c r="C17616">
        <v>2016</v>
      </c>
      <c r="D17616">
        <v>1</v>
      </c>
      <c r="E17616">
        <v>1</v>
      </c>
      <c r="F17616" t="s">
        <v>200</v>
      </c>
      <c r="G17616" t="s">
        <v>1237</v>
      </c>
      <c r="H17616" t="s">
        <v>18708</v>
      </c>
      <c r="I17616" t="s">
        <v>44</v>
      </c>
      <c r="J17616" t="s">
        <v>1239</v>
      </c>
      <c r="K17616">
        <v>6234</v>
      </c>
      <c r="L17616">
        <v>905100</v>
      </c>
      <c r="M17616" s="3" t="s">
        <v>1244</v>
      </c>
      <c r="O17616" s="2">
        <v>1869.32</v>
      </c>
      <c r="R17616" s="2">
        <v>1869.32</v>
      </c>
      <c r="S17616" s="2">
        <v>25430.68</v>
      </c>
      <c r="T17616" s="2">
        <v>27300</v>
      </c>
    </row>
    <row r="17617" spans="1:20" hidden="1" x14ac:dyDescent="0.25">
      <c r="A17617" s="1">
        <v>42375</v>
      </c>
      <c r="B17617">
        <v>2016</v>
      </c>
      <c r="C17617">
        <v>2016</v>
      </c>
      <c r="D17617">
        <v>1</v>
      </c>
      <c r="E17617">
        <v>1</v>
      </c>
      <c r="F17617" t="s">
        <v>200</v>
      </c>
      <c r="G17617" t="s">
        <v>1237</v>
      </c>
      <c r="H17617" t="s">
        <v>18709</v>
      </c>
      <c r="I17617" t="s">
        <v>180</v>
      </c>
      <c r="J17617" t="s">
        <v>1239</v>
      </c>
      <c r="K17617">
        <v>6110</v>
      </c>
      <c r="L17617">
        <v>496800</v>
      </c>
      <c r="M17617" s="3" t="s">
        <v>1244</v>
      </c>
      <c r="O17617" s="2">
        <v>2300.67</v>
      </c>
      <c r="R17617" s="2">
        <v>2300.67</v>
      </c>
      <c r="S17617" s="2">
        <v>35919.33</v>
      </c>
      <c r="T17617" s="2">
        <v>38220</v>
      </c>
    </row>
    <row r="17618" spans="1:20" hidden="1" x14ac:dyDescent="0.25">
      <c r="A17618" s="1">
        <v>42375</v>
      </c>
      <c r="B17618">
        <v>2016</v>
      </c>
      <c r="C17618">
        <v>2016</v>
      </c>
      <c r="D17618">
        <v>1</v>
      </c>
      <c r="E17618">
        <v>1</v>
      </c>
      <c r="F17618" t="s">
        <v>200</v>
      </c>
      <c r="G17618" t="s">
        <v>1237</v>
      </c>
      <c r="H17618" t="s">
        <v>18710</v>
      </c>
      <c r="I17618" t="s">
        <v>163</v>
      </c>
      <c r="J17618" t="s">
        <v>1239</v>
      </c>
      <c r="K17618">
        <v>6614</v>
      </c>
      <c r="L17618">
        <v>80800</v>
      </c>
      <c r="M17618" s="3" t="s">
        <v>1263</v>
      </c>
      <c r="O17618" s="2">
        <v>1490.45</v>
      </c>
      <c r="R17618" s="2">
        <v>1490.45</v>
      </c>
      <c r="S17618" s="2">
        <v>10631.55</v>
      </c>
      <c r="T17618" s="2">
        <v>12122</v>
      </c>
    </row>
    <row r="17619" spans="1:20" hidden="1" x14ac:dyDescent="0.25">
      <c r="A17619" s="1">
        <v>42375</v>
      </c>
      <c r="B17619">
        <v>2016</v>
      </c>
      <c r="C17619">
        <v>2016</v>
      </c>
      <c r="D17619">
        <v>1</v>
      </c>
      <c r="E17619">
        <v>1</v>
      </c>
      <c r="F17619" t="s">
        <v>200</v>
      </c>
      <c r="G17619" t="s">
        <v>1237</v>
      </c>
      <c r="H17619" t="s">
        <v>18711</v>
      </c>
      <c r="I17619" t="s">
        <v>160</v>
      </c>
      <c r="J17619" t="s">
        <v>1239</v>
      </c>
      <c r="K17619">
        <v>6902</v>
      </c>
      <c r="L17619">
        <v>21801</v>
      </c>
      <c r="M17619" s="3" t="s">
        <v>1244</v>
      </c>
      <c r="O17619" s="2">
        <v>3158.24</v>
      </c>
      <c r="R17619" s="2">
        <v>3158.24</v>
      </c>
      <c r="S17619" s="2">
        <v>18791.759999999998</v>
      </c>
      <c r="T17619" s="2">
        <v>21950</v>
      </c>
    </row>
    <row r="17620" spans="1:20" hidden="1" x14ac:dyDescent="0.25">
      <c r="A17620" s="1">
        <v>42375</v>
      </c>
      <c r="B17620">
        <v>2016</v>
      </c>
      <c r="C17620">
        <v>2016</v>
      </c>
      <c r="D17620">
        <v>1</v>
      </c>
      <c r="E17620">
        <v>1</v>
      </c>
      <c r="F17620" t="s">
        <v>200</v>
      </c>
      <c r="G17620" t="s">
        <v>1237</v>
      </c>
      <c r="H17620" t="s">
        <v>18712</v>
      </c>
      <c r="I17620" t="s">
        <v>89</v>
      </c>
      <c r="J17620" t="s">
        <v>1239</v>
      </c>
      <c r="K17620">
        <v>6106</v>
      </c>
      <c r="L17620">
        <v>524700</v>
      </c>
      <c r="M17620" s="3" t="s">
        <v>1246</v>
      </c>
      <c r="O17620" s="2">
        <v>2556.04</v>
      </c>
      <c r="R17620" s="2">
        <v>2556.04</v>
      </c>
      <c r="S17620" s="2">
        <v>16277.96</v>
      </c>
      <c r="T17620" s="2">
        <v>18834</v>
      </c>
    </row>
    <row r="17621" spans="1:20" hidden="1" x14ac:dyDescent="0.25">
      <c r="A17621" s="1">
        <v>42375</v>
      </c>
      <c r="B17621">
        <v>2016</v>
      </c>
      <c r="C17621">
        <v>2016</v>
      </c>
      <c r="D17621">
        <v>1</v>
      </c>
      <c r="E17621">
        <v>1</v>
      </c>
      <c r="F17621" t="s">
        <v>200</v>
      </c>
      <c r="G17621" t="s">
        <v>1237</v>
      </c>
      <c r="H17621" t="s">
        <v>18713</v>
      </c>
      <c r="I17621" t="s">
        <v>51</v>
      </c>
      <c r="J17621" t="s">
        <v>1239</v>
      </c>
      <c r="K17621">
        <v>6410</v>
      </c>
      <c r="L17621">
        <v>343400</v>
      </c>
      <c r="M17621" s="3" t="s">
        <v>1242</v>
      </c>
      <c r="O17621" s="2">
        <v>4630.7700000000004</v>
      </c>
      <c r="R17621" s="2">
        <v>4630.7700000000004</v>
      </c>
      <c r="S17621" s="2">
        <v>22759.23</v>
      </c>
      <c r="T17621" s="2">
        <v>27390</v>
      </c>
    </row>
    <row r="17622" spans="1:20" hidden="1" x14ac:dyDescent="0.25">
      <c r="A17622" s="1">
        <v>42375</v>
      </c>
      <c r="B17622">
        <v>2016</v>
      </c>
      <c r="C17622">
        <v>2016</v>
      </c>
      <c r="D17622">
        <v>1</v>
      </c>
      <c r="E17622">
        <v>1</v>
      </c>
      <c r="F17622" t="s">
        <v>200</v>
      </c>
      <c r="G17622" t="s">
        <v>1237</v>
      </c>
      <c r="H17622" t="s">
        <v>18714</v>
      </c>
      <c r="I17622" t="s">
        <v>136</v>
      </c>
      <c r="J17622" t="s">
        <v>1239</v>
      </c>
      <c r="K17622">
        <v>6786</v>
      </c>
      <c r="L17622">
        <v>425300</v>
      </c>
      <c r="M17622" s="3" t="s">
        <v>1244</v>
      </c>
      <c r="O17622" s="2">
        <v>1429.7</v>
      </c>
      <c r="R17622" s="2">
        <v>1429.7</v>
      </c>
      <c r="S17622" s="2">
        <v>19045.3</v>
      </c>
      <c r="T17622" s="2">
        <v>20475</v>
      </c>
    </row>
    <row r="17623" spans="1:20" hidden="1" x14ac:dyDescent="0.25">
      <c r="A17623" s="1">
        <v>42375</v>
      </c>
      <c r="B17623">
        <v>2016</v>
      </c>
      <c r="C17623">
        <v>2016</v>
      </c>
      <c r="D17623">
        <v>1</v>
      </c>
      <c r="E17623">
        <v>1</v>
      </c>
      <c r="F17623" t="s">
        <v>200</v>
      </c>
      <c r="G17623" t="s">
        <v>1237</v>
      </c>
      <c r="H17623" t="s">
        <v>18715</v>
      </c>
      <c r="I17623" t="s">
        <v>83</v>
      </c>
      <c r="J17623" t="s">
        <v>1239</v>
      </c>
      <c r="K17623">
        <v>6351</v>
      </c>
      <c r="L17623">
        <v>709200</v>
      </c>
      <c r="M17623" s="3" t="s">
        <v>1246</v>
      </c>
      <c r="O17623" s="2">
        <v>2565.3200000000002</v>
      </c>
      <c r="R17623" s="2">
        <v>2565.3200000000002</v>
      </c>
      <c r="S17623" s="2">
        <v>37019.68</v>
      </c>
      <c r="T17623" s="2">
        <v>39585</v>
      </c>
    </row>
    <row r="17624" spans="1:20" hidden="1" x14ac:dyDescent="0.25">
      <c r="A17624" s="1">
        <v>42375</v>
      </c>
      <c r="B17624">
        <v>2016</v>
      </c>
      <c r="C17624">
        <v>2016</v>
      </c>
      <c r="D17624">
        <v>1</v>
      </c>
      <c r="E17624">
        <v>1</v>
      </c>
      <c r="F17624" t="s">
        <v>200</v>
      </c>
      <c r="G17624" t="s">
        <v>1237</v>
      </c>
      <c r="H17624" t="s">
        <v>18716</v>
      </c>
      <c r="I17624" t="s">
        <v>80</v>
      </c>
      <c r="J17624" t="s">
        <v>1239</v>
      </c>
      <c r="K17624">
        <v>6033</v>
      </c>
      <c r="L17624">
        <v>520301</v>
      </c>
      <c r="M17624" s="3" t="s">
        <v>1244</v>
      </c>
      <c r="O17624" s="2">
        <v>1035.1300000000001</v>
      </c>
      <c r="R17624" s="2">
        <v>1035.1300000000001</v>
      </c>
      <c r="S17624" s="2">
        <v>15344.87</v>
      </c>
      <c r="T17624" s="2">
        <v>16380</v>
      </c>
    </row>
    <row r="17625" spans="1:20" hidden="1" x14ac:dyDescent="0.25">
      <c r="A17625" s="1">
        <v>42375</v>
      </c>
      <c r="B17625">
        <v>2016</v>
      </c>
      <c r="C17625">
        <v>2016</v>
      </c>
      <c r="D17625">
        <v>1</v>
      </c>
      <c r="E17625">
        <v>1</v>
      </c>
      <c r="F17625" t="s">
        <v>200</v>
      </c>
      <c r="G17625" t="s">
        <v>1237</v>
      </c>
      <c r="H17625" t="s">
        <v>18717</v>
      </c>
      <c r="I17625" t="s">
        <v>144</v>
      </c>
      <c r="J17625" t="s">
        <v>1239</v>
      </c>
      <c r="K17625">
        <v>6067</v>
      </c>
      <c r="L17625">
        <v>490302</v>
      </c>
      <c r="M17625" s="3" t="s">
        <v>1263</v>
      </c>
      <c r="O17625" s="2">
        <v>3214.89</v>
      </c>
      <c r="R17625" s="2">
        <v>3214.89</v>
      </c>
      <c r="S17625" s="2">
        <v>41410.11</v>
      </c>
      <c r="T17625" s="2">
        <v>44625</v>
      </c>
    </row>
    <row r="17626" spans="1:20" hidden="1" x14ac:dyDescent="0.25">
      <c r="A17626" s="1">
        <v>42375</v>
      </c>
      <c r="B17626">
        <v>2016</v>
      </c>
      <c r="C17626">
        <v>2016</v>
      </c>
      <c r="D17626">
        <v>1</v>
      </c>
      <c r="E17626">
        <v>1</v>
      </c>
      <c r="F17626" t="s">
        <v>200</v>
      </c>
      <c r="G17626" t="s">
        <v>1237</v>
      </c>
      <c r="H17626" t="s">
        <v>18718</v>
      </c>
      <c r="I17626" t="s">
        <v>30</v>
      </c>
      <c r="J17626" t="s">
        <v>1239</v>
      </c>
      <c r="K17626">
        <v>6002</v>
      </c>
      <c r="L17626">
        <v>471500</v>
      </c>
      <c r="M17626" s="3" t="s">
        <v>1244</v>
      </c>
      <c r="O17626" s="2">
        <v>1621.35</v>
      </c>
      <c r="R17626" s="2">
        <v>1621.35</v>
      </c>
      <c r="S17626" s="2">
        <v>7682.65</v>
      </c>
      <c r="T17626" s="2">
        <v>9304</v>
      </c>
    </row>
    <row r="17627" spans="1:20" hidden="1" x14ac:dyDescent="0.25">
      <c r="A17627" s="1">
        <v>42375</v>
      </c>
      <c r="B17627">
        <v>2016</v>
      </c>
      <c r="C17627">
        <v>2016</v>
      </c>
      <c r="D17627">
        <v>1</v>
      </c>
      <c r="E17627">
        <v>1</v>
      </c>
      <c r="F17627" t="s">
        <v>200</v>
      </c>
      <c r="G17627" t="s">
        <v>1237</v>
      </c>
      <c r="H17627" t="s">
        <v>18719</v>
      </c>
      <c r="I17627" t="s">
        <v>68</v>
      </c>
      <c r="J17627" t="s">
        <v>1239</v>
      </c>
      <c r="K17627">
        <v>6118</v>
      </c>
      <c r="L17627">
        <v>510700</v>
      </c>
      <c r="M17627" s="3" t="s">
        <v>1246</v>
      </c>
      <c r="O17627" s="2">
        <v>1008.56</v>
      </c>
      <c r="R17627" s="2">
        <v>1008.56</v>
      </c>
      <c r="S17627" s="2">
        <v>6458.44</v>
      </c>
      <c r="T17627" s="2">
        <v>7467</v>
      </c>
    </row>
    <row r="17628" spans="1:20" hidden="1" x14ac:dyDescent="0.25">
      <c r="A17628" s="1">
        <v>42375</v>
      </c>
      <c r="B17628">
        <v>2016</v>
      </c>
      <c r="C17628">
        <v>2016</v>
      </c>
      <c r="D17628">
        <v>1</v>
      </c>
      <c r="E17628">
        <v>1</v>
      </c>
      <c r="F17628" t="s">
        <v>200</v>
      </c>
      <c r="G17628" t="s">
        <v>1237</v>
      </c>
      <c r="H17628" t="s">
        <v>18720</v>
      </c>
      <c r="I17628" t="s">
        <v>157</v>
      </c>
      <c r="J17628" t="s">
        <v>1239</v>
      </c>
      <c r="K17628">
        <v>6479</v>
      </c>
      <c r="L17628">
        <v>430400</v>
      </c>
      <c r="M17628" s="3" t="s">
        <v>1244</v>
      </c>
      <c r="O17628" s="2">
        <v>3338.71</v>
      </c>
      <c r="R17628" s="2">
        <v>3338.71</v>
      </c>
      <c r="S17628" s="2">
        <v>24853.29</v>
      </c>
      <c r="T17628" s="2">
        <v>28192</v>
      </c>
    </row>
    <row r="17629" spans="1:20" hidden="1" x14ac:dyDescent="0.25">
      <c r="A17629" s="1">
        <v>42375</v>
      </c>
      <c r="B17629">
        <v>2016</v>
      </c>
      <c r="C17629">
        <v>2016</v>
      </c>
      <c r="D17629">
        <v>1</v>
      </c>
      <c r="E17629">
        <v>1</v>
      </c>
      <c r="F17629" t="s">
        <v>200</v>
      </c>
      <c r="G17629" t="s">
        <v>1237</v>
      </c>
      <c r="H17629" t="s">
        <v>18721</v>
      </c>
      <c r="I17629" t="s">
        <v>70</v>
      </c>
      <c r="J17629" t="s">
        <v>1239</v>
      </c>
      <c r="K17629">
        <v>6357</v>
      </c>
      <c r="L17629">
        <v>870704</v>
      </c>
      <c r="M17629" s="3" t="s">
        <v>1244</v>
      </c>
      <c r="O17629" s="2">
        <v>1963.39</v>
      </c>
      <c r="R17629" s="2">
        <v>1963.39</v>
      </c>
      <c r="S17629" s="2">
        <v>25336.61</v>
      </c>
      <c r="T17629" s="2">
        <v>27300</v>
      </c>
    </row>
    <row r="17630" spans="1:20" hidden="1" x14ac:dyDescent="0.25">
      <c r="A17630" s="1">
        <v>42375</v>
      </c>
      <c r="B17630">
        <v>2016</v>
      </c>
      <c r="C17630">
        <v>2016</v>
      </c>
      <c r="D17630">
        <v>1</v>
      </c>
      <c r="E17630">
        <v>1</v>
      </c>
      <c r="F17630" t="s">
        <v>200</v>
      </c>
      <c r="G17630" t="s">
        <v>1237</v>
      </c>
      <c r="H17630" t="s">
        <v>18722</v>
      </c>
      <c r="I17630" t="s">
        <v>153</v>
      </c>
      <c r="J17630" t="s">
        <v>1239</v>
      </c>
      <c r="K17630">
        <v>6070</v>
      </c>
      <c r="L17630">
        <v>466201</v>
      </c>
      <c r="M17630" s="3" t="s">
        <v>1242</v>
      </c>
      <c r="O17630" s="2">
        <v>2180.36</v>
      </c>
      <c r="R17630" s="2">
        <v>2180.36</v>
      </c>
      <c r="S17630" s="2">
        <v>36039.64</v>
      </c>
      <c r="T17630" s="2">
        <v>38220</v>
      </c>
    </row>
    <row r="17631" spans="1:20" hidden="1" x14ac:dyDescent="0.25">
      <c r="A17631" s="1">
        <v>42375</v>
      </c>
      <c r="B17631">
        <v>2016</v>
      </c>
      <c r="C17631">
        <v>2016</v>
      </c>
      <c r="D17631">
        <v>1</v>
      </c>
      <c r="E17631">
        <v>1</v>
      </c>
      <c r="F17631" t="s">
        <v>200</v>
      </c>
      <c r="G17631" t="s">
        <v>1237</v>
      </c>
      <c r="H17631" t="s">
        <v>18723</v>
      </c>
      <c r="I17631" t="s">
        <v>85</v>
      </c>
      <c r="J17631" t="s">
        <v>1239</v>
      </c>
      <c r="K17631">
        <v>6437</v>
      </c>
      <c r="L17631">
        <v>190200</v>
      </c>
      <c r="M17631" s="3" t="s">
        <v>1242</v>
      </c>
      <c r="O17631" s="2">
        <v>3723.62</v>
      </c>
      <c r="R17631" s="2">
        <v>3723.62</v>
      </c>
      <c r="S17631" s="2">
        <v>60431.38</v>
      </c>
      <c r="T17631" s="2">
        <v>64155</v>
      </c>
    </row>
    <row r="17632" spans="1:20" hidden="1" x14ac:dyDescent="0.25">
      <c r="A17632" s="1">
        <v>42375</v>
      </c>
      <c r="B17632">
        <v>2016</v>
      </c>
      <c r="C17632">
        <v>2016</v>
      </c>
      <c r="D17632">
        <v>1</v>
      </c>
      <c r="E17632">
        <v>1</v>
      </c>
      <c r="F17632" t="s">
        <v>200</v>
      </c>
      <c r="G17632" t="s">
        <v>1237</v>
      </c>
      <c r="H17632" t="s">
        <v>18724</v>
      </c>
      <c r="I17632" t="s">
        <v>178</v>
      </c>
      <c r="J17632" t="s">
        <v>1239</v>
      </c>
      <c r="K17632">
        <v>6385</v>
      </c>
      <c r="L17632">
        <v>693300</v>
      </c>
      <c r="M17632" s="3" t="s">
        <v>1244</v>
      </c>
      <c r="O17632" s="2">
        <v>3374.19</v>
      </c>
      <c r="R17632" s="2">
        <v>3374.19</v>
      </c>
      <c r="S17632" s="2">
        <v>51225.81</v>
      </c>
      <c r="T17632" s="2">
        <v>54600</v>
      </c>
    </row>
    <row r="17633" spans="1:20" hidden="1" x14ac:dyDescent="0.25">
      <c r="A17633" s="1">
        <v>42375</v>
      </c>
      <c r="B17633">
        <v>2016</v>
      </c>
      <c r="C17633">
        <v>2016</v>
      </c>
      <c r="D17633">
        <v>1</v>
      </c>
      <c r="E17633">
        <v>1</v>
      </c>
      <c r="F17633" t="s">
        <v>200</v>
      </c>
      <c r="G17633" t="s">
        <v>1237</v>
      </c>
      <c r="H17633" t="s">
        <v>18725</v>
      </c>
      <c r="I17633" t="s">
        <v>60</v>
      </c>
      <c r="J17633" t="s">
        <v>1239</v>
      </c>
      <c r="K17633">
        <v>6811</v>
      </c>
      <c r="L17633">
        <v>210800</v>
      </c>
      <c r="M17633" s="3" t="s">
        <v>1242</v>
      </c>
      <c r="O17633" s="2">
        <v>1294.97</v>
      </c>
      <c r="R17633" s="2">
        <v>1294.97</v>
      </c>
      <c r="S17633" s="2">
        <v>20545.03</v>
      </c>
      <c r="T17633" s="2">
        <v>21840</v>
      </c>
    </row>
    <row r="17634" spans="1:20" hidden="1" x14ac:dyDescent="0.25">
      <c r="A17634" s="1">
        <v>42375</v>
      </c>
      <c r="B17634">
        <v>2016</v>
      </c>
      <c r="C17634">
        <v>2016</v>
      </c>
      <c r="D17634">
        <v>1</v>
      </c>
      <c r="E17634">
        <v>1</v>
      </c>
      <c r="F17634" t="s">
        <v>200</v>
      </c>
      <c r="G17634" t="s">
        <v>1237</v>
      </c>
      <c r="H17634" t="s">
        <v>18726</v>
      </c>
      <c r="I17634" t="s">
        <v>42</v>
      </c>
      <c r="J17634" t="s">
        <v>1239</v>
      </c>
      <c r="K17634">
        <v>6010</v>
      </c>
      <c r="L17634">
        <v>406002</v>
      </c>
      <c r="M17634" s="3" t="s">
        <v>1244</v>
      </c>
      <c r="O17634" s="2">
        <v>2648.81</v>
      </c>
      <c r="R17634" s="2">
        <v>2648.81</v>
      </c>
      <c r="S17634" s="2">
        <v>38301.19</v>
      </c>
      <c r="T17634" s="2">
        <v>40950</v>
      </c>
    </row>
    <row r="17635" spans="1:20" hidden="1" x14ac:dyDescent="0.25">
      <c r="A17635" s="1">
        <v>42375</v>
      </c>
      <c r="B17635">
        <v>2016</v>
      </c>
      <c r="C17635">
        <v>2016</v>
      </c>
      <c r="D17635">
        <v>1</v>
      </c>
      <c r="E17635">
        <v>1</v>
      </c>
      <c r="F17635" t="s">
        <v>200</v>
      </c>
      <c r="G17635" t="s">
        <v>1237</v>
      </c>
      <c r="H17635" t="s">
        <v>18727</v>
      </c>
      <c r="I17635" t="s">
        <v>21</v>
      </c>
      <c r="J17635" t="s">
        <v>1239</v>
      </c>
      <c r="K17635">
        <v>6037</v>
      </c>
      <c r="L17635">
        <v>400300</v>
      </c>
      <c r="M17635" s="3" t="s">
        <v>1263</v>
      </c>
      <c r="O17635" s="2">
        <v>1790.96</v>
      </c>
      <c r="R17635" s="2">
        <v>1790.96</v>
      </c>
      <c r="S17635" s="2">
        <v>25509.040000000001</v>
      </c>
      <c r="T17635" s="2">
        <v>27300</v>
      </c>
    </row>
    <row r="17636" spans="1:20" hidden="1" x14ac:dyDescent="0.25">
      <c r="A17636" s="1">
        <v>42375</v>
      </c>
      <c r="B17636">
        <v>2016</v>
      </c>
      <c r="C17636">
        <v>2016</v>
      </c>
      <c r="D17636">
        <v>1</v>
      </c>
      <c r="E17636">
        <v>1</v>
      </c>
      <c r="F17636" t="s">
        <v>200</v>
      </c>
      <c r="G17636" t="s">
        <v>1237</v>
      </c>
      <c r="H17636" t="s">
        <v>18728</v>
      </c>
      <c r="I17636" t="s">
        <v>162</v>
      </c>
      <c r="J17636" t="s">
        <v>1239</v>
      </c>
      <c r="K17636">
        <v>6355</v>
      </c>
      <c r="L17636">
        <v>705300</v>
      </c>
      <c r="M17636" s="3" t="s">
        <v>1263</v>
      </c>
      <c r="O17636" s="2">
        <v>1467.13</v>
      </c>
      <c r="R17636" s="2">
        <v>1467.13</v>
      </c>
      <c r="S17636" s="2">
        <v>23102.87</v>
      </c>
      <c r="T17636" s="2">
        <v>24570</v>
      </c>
    </row>
    <row r="17637" spans="1:20" hidden="1" x14ac:dyDescent="0.25">
      <c r="A17637" s="1">
        <v>42375</v>
      </c>
      <c r="B17637">
        <v>2016</v>
      </c>
      <c r="C17637">
        <v>2016</v>
      </c>
      <c r="D17637">
        <v>1</v>
      </c>
      <c r="E17637">
        <v>1</v>
      </c>
      <c r="F17637" t="s">
        <v>200</v>
      </c>
      <c r="G17637" t="s">
        <v>1237</v>
      </c>
      <c r="H17637" t="s">
        <v>18729</v>
      </c>
      <c r="I17637" t="s">
        <v>67</v>
      </c>
      <c r="J17637" t="s">
        <v>1239</v>
      </c>
      <c r="K17637">
        <v>6424</v>
      </c>
      <c r="L17637">
        <v>550100</v>
      </c>
      <c r="M17637" s="3" t="s">
        <v>1242</v>
      </c>
      <c r="O17637" s="2">
        <v>3036.31</v>
      </c>
      <c r="R17637" s="2">
        <v>3036.31</v>
      </c>
      <c r="S17637" s="2">
        <v>40643.69</v>
      </c>
      <c r="T17637" s="2">
        <v>43680</v>
      </c>
    </row>
    <row r="17638" spans="1:20" hidden="1" x14ac:dyDescent="0.25">
      <c r="A17638" s="1">
        <v>42375</v>
      </c>
      <c r="B17638">
        <v>2016</v>
      </c>
      <c r="C17638">
        <v>2016</v>
      </c>
      <c r="D17638">
        <v>1</v>
      </c>
      <c r="E17638">
        <v>1</v>
      </c>
      <c r="F17638" t="s">
        <v>200</v>
      </c>
      <c r="G17638" t="s">
        <v>1237</v>
      </c>
      <c r="H17638" t="s">
        <v>18730</v>
      </c>
      <c r="I17638" t="s">
        <v>163</v>
      </c>
      <c r="J17638" t="s">
        <v>1239</v>
      </c>
      <c r="K17638">
        <v>6614</v>
      </c>
      <c r="L17638">
        <v>81100</v>
      </c>
      <c r="M17638" s="3" t="s">
        <v>1242</v>
      </c>
      <c r="O17638" s="2">
        <v>2184.84</v>
      </c>
      <c r="R17638" s="2">
        <v>2184.84</v>
      </c>
      <c r="S17638" s="2">
        <v>34670.160000000003</v>
      </c>
      <c r="T17638" s="2">
        <v>36855</v>
      </c>
    </row>
    <row r="17639" spans="1:20" hidden="1" x14ac:dyDescent="0.25">
      <c r="A17639" s="1">
        <v>42375</v>
      </c>
      <c r="B17639">
        <v>2016</v>
      </c>
      <c r="C17639">
        <v>2016</v>
      </c>
      <c r="D17639">
        <v>1</v>
      </c>
      <c r="E17639">
        <v>1</v>
      </c>
      <c r="F17639" t="s">
        <v>200</v>
      </c>
      <c r="G17639" t="s">
        <v>1237</v>
      </c>
      <c r="H17639" t="s">
        <v>18731</v>
      </c>
      <c r="I17639" t="s">
        <v>105</v>
      </c>
      <c r="J17639" t="s">
        <v>1239</v>
      </c>
      <c r="K17639">
        <v>6451</v>
      </c>
      <c r="L17639">
        <v>170500</v>
      </c>
      <c r="M17639" s="3" t="s">
        <v>1244</v>
      </c>
      <c r="O17639" s="2">
        <v>1072.28</v>
      </c>
      <c r="R17639" s="2">
        <v>1072.28</v>
      </c>
      <c r="S17639" s="2">
        <v>16672.72</v>
      </c>
      <c r="T17639" s="2">
        <v>17745</v>
      </c>
    </row>
    <row r="17640" spans="1:20" hidden="1" x14ac:dyDescent="0.25">
      <c r="A17640" s="1">
        <v>42375</v>
      </c>
      <c r="B17640">
        <v>2016</v>
      </c>
      <c r="C17640">
        <v>2016</v>
      </c>
      <c r="D17640">
        <v>1</v>
      </c>
      <c r="E17640">
        <v>1</v>
      </c>
      <c r="F17640" t="s">
        <v>200</v>
      </c>
      <c r="G17640" t="s">
        <v>1237</v>
      </c>
      <c r="H17640" t="s">
        <v>18732</v>
      </c>
      <c r="I17640" t="s">
        <v>144</v>
      </c>
      <c r="J17640" t="s">
        <v>1239</v>
      </c>
      <c r="K17640">
        <v>6067</v>
      </c>
      <c r="L17640">
        <v>490302</v>
      </c>
      <c r="M17640" s="3" t="s">
        <v>1263</v>
      </c>
      <c r="O17640" s="2">
        <v>5643.86</v>
      </c>
      <c r="R17640" s="2">
        <v>5643.86</v>
      </c>
      <c r="S17640" s="2">
        <v>85391.14</v>
      </c>
      <c r="T17640" s="2">
        <v>91035</v>
      </c>
    </row>
    <row r="17641" spans="1:20" hidden="1" x14ac:dyDescent="0.25">
      <c r="A17641" s="1">
        <v>42375</v>
      </c>
      <c r="B17641">
        <v>2016</v>
      </c>
      <c r="C17641">
        <v>2016</v>
      </c>
      <c r="D17641">
        <v>1</v>
      </c>
      <c r="E17641">
        <v>1</v>
      </c>
      <c r="F17641" t="s">
        <v>200</v>
      </c>
      <c r="G17641" t="s">
        <v>1237</v>
      </c>
      <c r="H17641" t="s">
        <v>18733</v>
      </c>
      <c r="I17641" t="s">
        <v>136</v>
      </c>
      <c r="J17641" t="s">
        <v>1239</v>
      </c>
      <c r="K17641">
        <v>6786</v>
      </c>
      <c r="L17641">
        <v>425500</v>
      </c>
      <c r="M17641" s="3" t="s">
        <v>1246</v>
      </c>
      <c r="O17641" s="2">
        <v>2936.47</v>
      </c>
      <c r="R17641" s="2">
        <v>2936.47</v>
      </c>
      <c r="S17641" s="2">
        <v>38013.53</v>
      </c>
      <c r="T17641" s="2">
        <v>40950</v>
      </c>
    </row>
    <row r="17642" spans="1:20" hidden="1" x14ac:dyDescent="0.25">
      <c r="A17642" s="1">
        <v>42375</v>
      </c>
      <c r="B17642">
        <v>2016</v>
      </c>
      <c r="C17642">
        <v>2016</v>
      </c>
      <c r="D17642">
        <v>1</v>
      </c>
      <c r="E17642">
        <v>1</v>
      </c>
      <c r="F17642" t="s">
        <v>200</v>
      </c>
      <c r="G17642" t="s">
        <v>1237</v>
      </c>
      <c r="H17642" t="s">
        <v>18734</v>
      </c>
      <c r="I17642" t="s">
        <v>85</v>
      </c>
      <c r="J17642" t="s">
        <v>1239</v>
      </c>
      <c r="K17642">
        <v>6437</v>
      </c>
      <c r="L17642">
        <v>190303</v>
      </c>
      <c r="M17642" s="3" t="s">
        <v>1242</v>
      </c>
      <c r="O17642" s="2">
        <v>3957.23</v>
      </c>
      <c r="R17642" s="2">
        <v>3957.23</v>
      </c>
      <c r="S17642" s="2">
        <v>49277.77</v>
      </c>
      <c r="T17642" s="2">
        <v>53235</v>
      </c>
    </row>
    <row r="17643" spans="1:20" hidden="1" x14ac:dyDescent="0.25">
      <c r="A17643" s="1">
        <v>42375</v>
      </c>
      <c r="B17643">
        <v>2016</v>
      </c>
      <c r="C17643">
        <v>2016</v>
      </c>
      <c r="D17643">
        <v>1</v>
      </c>
      <c r="E17643">
        <v>1</v>
      </c>
      <c r="F17643" t="s">
        <v>200</v>
      </c>
      <c r="G17643" t="s">
        <v>1237</v>
      </c>
      <c r="H17643" t="s">
        <v>18735</v>
      </c>
      <c r="I17643" t="s">
        <v>118</v>
      </c>
      <c r="J17643" t="s">
        <v>1239</v>
      </c>
      <c r="K17643">
        <v>6514</v>
      </c>
      <c r="L17643">
        <v>165801</v>
      </c>
      <c r="M17643" s="3" t="s">
        <v>1246</v>
      </c>
      <c r="O17643" s="2">
        <v>1753.16</v>
      </c>
      <c r="R17643" s="2">
        <v>1753.16</v>
      </c>
      <c r="S17643" s="2">
        <v>24181.84</v>
      </c>
      <c r="T17643" s="2">
        <v>25935</v>
      </c>
    </row>
    <row r="17644" spans="1:20" hidden="1" x14ac:dyDescent="0.25">
      <c r="A17644" s="1">
        <v>42375</v>
      </c>
      <c r="B17644">
        <v>2016</v>
      </c>
      <c r="C17644">
        <v>2016</v>
      </c>
      <c r="D17644">
        <v>1</v>
      </c>
      <c r="E17644">
        <v>1</v>
      </c>
      <c r="F17644" t="s">
        <v>200</v>
      </c>
      <c r="G17644" t="s">
        <v>1237</v>
      </c>
      <c r="H17644" t="s">
        <v>18736</v>
      </c>
      <c r="I17644" t="s">
        <v>134</v>
      </c>
      <c r="J17644" t="s">
        <v>1239</v>
      </c>
      <c r="K17644">
        <v>6374</v>
      </c>
      <c r="L17644">
        <v>907300</v>
      </c>
      <c r="M17644" s="3" t="s">
        <v>1244</v>
      </c>
      <c r="O17644" s="2">
        <v>2406.56</v>
      </c>
      <c r="R17644" s="2">
        <v>2406.56</v>
      </c>
      <c r="S17644" s="2">
        <v>38543.440000000002</v>
      </c>
      <c r="T17644" s="2">
        <v>40950</v>
      </c>
    </row>
    <row r="17645" spans="1:20" hidden="1" x14ac:dyDescent="0.25">
      <c r="A17645" s="1">
        <v>42375</v>
      </c>
      <c r="B17645">
        <v>2016</v>
      </c>
      <c r="C17645">
        <v>2016</v>
      </c>
      <c r="D17645">
        <v>1</v>
      </c>
      <c r="E17645">
        <v>1</v>
      </c>
      <c r="F17645" t="s">
        <v>200</v>
      </c>
      <c r="G17645" t="s">
        <v>1237</v>
      </c>
      <c r="H17645" t="s">
        <v>18737</v>
      </c>
      <c r="I17645" t="s">
        <v>192</v>
      </c>
      <c r="J17645" t="s">
        <v>1239</v>
      </c>
      <c r="K17645">
        <v>6716</v>
      </c>
      <c r="L17645">
        <v>361300</v>
      </c>
      <c r="M17645" s="3" t="s">
        <v>1263</v>
      </c>
      <c r="O17645" s="2">
        <v>2167.56</v>
      </c>
      <c r="R17645" s="2">
        <v>2167.56</v>
      </c>
      <c r="S17645" s="2">
        <v>27862.44</v>
      </c>
      <c r="T17645" s="2">
        <v>30030</v>
      </c>
    </row>
    <row r="17646" spans="1:20" hidden="1" x14ac:dyDescent="0.25">
      <c r="A17646" s="1">
        <v>42375</v>
      </c>
      <c r="B17646">
        <v>2016</v>
      </c>
      <c r="C17646">
        <v>2016</v>
      </c>
      <c r="D17646">
        <v>1</v>
      </c>
      <c r="E17646">
        <v>1</v>
      </c>
      <c r="F17646" t="s">
        <v>200</v>
      </c>
      <c r="G17646" t="s">
        <v>1237</v>
      </c>
      <c r="H17646" t="s">
        <v>18738</v>
      </c>
      <c r="I17646" t="s">
        <v>163</v>
      </c>
      <c r="J17646" t="s">
        <v>1239</v>
      </c>
      <c r="K17646">
        <v>6614</v>
      </c>
      <c r="L17646">
        <v>80800</v>
      </c>
      <c r="M17646" s="3" t="s">
        <v>1263</v>
      </c>
      <c r="O17646" s="2">
        <v>1550.93</v>
      </c>
      <c r="R17646" s="2">
        <v>1550.93</v>
      </c>
      <c r="S17646" s="2">
        <v>18924.07</v>
      </c>
      <c r="T17646" s="2">
        <v>20475</v>
      </c>
    </row>
    <row r="17647" spans="1:20" hidden="1" x14ac:dyDescent="0.25">
      <c r="A17647" s="1">
        <v>42375</v>
      </c>
      <c r="B17647">
        <v>2016</v>
      </c>
      <c r="C17647">
        <v>2016</v>
      </c>
      <c r="D17647">
        <v>1</v>
      </c>
      <c r="E17647">
        <v>1</v>
      </c>
      <c r="F17647" t="s">
        <v>200</v>
      </c>
      <c r="G17647" t="s">
        <v>1237</v>
      </c>
      <c r="H17647" t="s">
        <v>18739</v>
      </c>
      <c r="I17647" t="s">
        <v>135</v>
      </c>
      <c r="J17647" t="s">
        <v>1239</v>
      </c>
      <c r="K17647">
        <v>6062</v>
      </c>
      <c r="L17647">
        <v>420700</v>
      </c>
      <c r="M17647" s="3" t="s">
        <v>1244</v>
      </c>
      <c r="O17647" s="2">
        <v>2176.85</v>
      </c>
      <c r="R17647" s="2">
        <v>2176.85</v>
      </c>
      <c r="S17647" s="2">
        <v>33313.15</v>
      </c>
      <c r="T17647" s="2">
        <v>35490</v>
      </c>
    </row>
    <row r="17648" spans="1:20" hidden="1" x14ac:dyDescent="0.25">
      <c r="A17648" s="1">
        <v>42375</v>
      </c>
      <c r="B17648">
        <v>2016</v>
      </c>
      <c r="C17648">
        <v>2016</v>
      </c>
      <c r="D17648">
        <v>1</v>
      </c>
      <c r="E17648">
        <v>1</v>
      </c>
      <c r="F17648" t="s">
        <v>200</v>
      </c>
      <c r="G17648" t="s">
        <v>1237</v>
      </c>
      <c r="H17648" t="s">
        <v>18740</v>
      </c>
      <c r="I17648" t="s">
        <v>80</v>
      </c>
      <c r="J17648" t="s">
        <v>1239</v>
      </c>
      <c r="K17648">
        <v>6033</v>
      </c>
      <c r="L17648">
        <v>520301</v>
      </c>
      <c r="M17648" s="3" t="s">
        <v>1244</v>
      </c>
      <c r="O17648" s="2">
        <v>2596.64</v>
      </c>
      <c r="R17648" s="2">
        <v>2596.64</v>
      </c>
      <c r="S17648" s="2">
        <v>38353.360000000001</v>
      </c>
      <c r="T17648" s="2">
        <v>40950</v>
      </c>
    </row>
    <row r="17649" spans="1:20" hidden="1" x14ac:dyDescent="0.25">
      <c r="A17649" s="1">
        <v>42375</v>
      </c>
      <c r="B17649">
        <v>2016</v>
      </c>
      <c r="C17649">
        <v>2016</v>
      </c>
      <c r="D17649">
        <v>1</v>
      </c>
      <c r="E17649">
        <v>1</v>
      </c>
      <c r="F17649" t="s">
        <v>200</v>
      </c>
      <c r="G17649" t="s">
        <v>1237</v>
      </c>
      <c r="H17649" t="s">
        <v>18741</v>
      </c>
      <c r="I17649" t="s">
        <v>21</v>
      </c>
      <c r="J17649" t="s">
        <v>1239</v>
      </c>
      <c r="K17649">
        <v>6037</v>
      </c>
      <c r="L17649">
        <v>400100</v>
      </c>
      <c r="M17649" s="3" t="s">
        <v>1263</v>
      </c>
      <c r="O17649" s="2">
        <v>2313.4699999999998</v>
      </c>
      <c r="R17649" s="2">
        <v>2313.4699999999998</v>
      </c>
      <c r="S17649" s="2">
        <v>34541.53</v>
      </c>
      <c r="T17649" s="2">
        <v>36855</v>
      </c>
    </row>
    <row r="17650" spans="1:20" hidden="1" x14ac:dyDescent="0.25">
      <c r="A17650" s="1">
        <v>42375</v>
      </c>
      <c r="B17650">
        <v>2016</v>
      </c>
      <c r="C17650">
        <v>2016</v>
      </c>
      <c r="D17650">
        <v>1</v>
      </c>
      <c r="E17650">
        <v>1</v>
      </c>
      <c r="F17650" t="s">
        <v>200</v>
      </c>
      <c r="G17650" t="s">
        <v>1237</v>
      </c>
      <c r="H17650" t="s">
        <v>18742</v>
      </c>
      <c r="I17650" t="s">
        <v>118</v>
      </c>
      <c r="J17650" t="s">
        <v>1239</v>
      </c>
      <c r="K17650">
        <v>6511</v>
      </c>
      <c r="L17650">
        <v>141400</v>
      </c>
      <c r="M17650" s="3">
        <v>-60</v>
      </c>
      <c r="O17650" s="2">
        <v>681.86</v>
      </c>
      <c r="R17650" s="2">
        <v>681.86</v>
      </c>
      <c r="S17650" s="2">
        <v>10238.14</v>
      </c>
      <c r="T17650" s="2">
        <v>10920</v>
      </c>
    </row>
    <row r="17651" spans="1:20" hidden="1" x14ac:dyDescent="0.25">
      <c r="A17651" s="1">
        <v>42375</v>
      </c>
      <c r="B17651">
        <v>2016</v>
      </c>
      <c r="C17651">
        <v>2016</v>
      </c>
      <c r="D17651">
        <v>1</v>
      </c>
      <c r="E17651">
        <v>1</v>
      </c>
      <c r="F17651" t="s">
        <v>200</v>
      </c>
      <c r="G17651" t="s">
        <v>1237</v>
      </c>
      <c r="H17651" t="s">
        <v>18743</v>
      </c>
      <c r="I17651" t="s">
        <v>192</v>
      </c>
      <c r="J17651" t="s">
        <v>1239</v>
      </c>
      <c r="K17651">
        <v>6716</v>
      </c>
      <c r="L17651">
        <v>361300</v>
      </c>
      <c r="M17651" s="3" t="s">
        <v>1263</v>
      </c>
      <c r="O17651" s="2">
        <v>3319.81</v>
      </c>
      <c r="R17651" s="2">
        <v>3319.81</v>
      </c>
      <c r="S17651" s="2">
        <v>49915.19</v>
      </c>
      <c r="T17651" s="2">
        <v>53235</v>
      </c>
    </row>
    <row r="17652" spans="1:20" hidden="1" x14ac:dyDescent="0.25">
      <c r="A17652" s="1">
        <v>42375</v>
      </c>
      <c r="B17652">
        <v>2016</v>
      </c>
      <c r="C17652">
        <v>2016</v>
      </c>
      <c r="D17652">
        <v>1</v>
      </c>
      <c r="E17652">
        <v>1</v>
      </c>
      <c r="F17652" t="s">
        <v>200</v>
      </c>
      <c r="G17652" t="s">
        <v>1237</v>
      </c>
      <c r="H17652" t="s">
        <v>18744</v>
      </c>
      <c r="I17652" t="s">
        <v>74</v>
      </c>
      <c r="J17652" t="s">
        <v>1239</v>
      </c>
      <c r="K17652">
        <v>6029</v>
      </c>
      <c r="L17652">
        <v>535200</v>
      </c>
      <c r="M17652" s="3" t="s">
        <v>1263</v>
      </c>
      <c r="O17652" s="2">
        <v>4000.1</v>
      </c>
      <c r="R17652" s="2">
        <v>4000.1</v>
      </c>
      <c r="S17652" s="2">
        <v>46504.9</v>
      </c>
      <c r="T17652" s="2">
        <v>50505</v>
      </c>
    </row>
    <row r="17653" spans="1:20" hidden="1" x14ac:dyDescent="0.25">
      <c r="A17653" s="1">
        <v>42375</v>
      </c>
      <c r="B17653">
        <v>2016</v>
      </c>
      <c r="C17653">
        <v>2016</v>
      </c>
      <c r="D17653">
        <v>1</v>
      </c>
      <c r="E17653">
        <v>1</v>
      </c>
      <c r="F17653" t="s">
        <v>200</v>
      </c>
      <c r="G17653" t="s">
        <v>1237</v>
      </c>
      <c r="H17653" t="s">
        <v>18745</v>
      </c>
      <c r="I17653" t="s">
        <v>162</v>
      </c>
      <c r="J17653" t="s">
        <v>1239</v>
      </c>
      <c r="K17653">
        <v>6379</v>
      </c>
      <c r="L17653">
        <v>705101</v>
      </c>
      <c r="M17653" s="3" t="s">
        <v>1244</v>
      </c>
      <c r="O17653" s="2">
        <v>1346.17</v>
      </c>
      <c r="R17653" s="2">
        <v>1346.17</v>
      </c>
      <c r="S17653" s="2">
        <v>20493.830000000002</v>
      </c>
      <c r="T17653" s="2">
        <v>21840</v>
      </c>
    </row>
    <row r="17654" spans="1:20" hidden="1" x14ac:dyDescent="0.25">
      <c r="A17654" s="1">
        <v>42375</v>
      </c>
      <c r="B17654">
        <v>2016</v>
      </c>
      <c r="C17654">
        <v>2016</v>
      </c>
      <c r="D17654">
        <v>1</v>
      </c>
      <c r="E17654">
        <v>1</v>
      </c>
      <c r="F17654" t="s">
        <v>200</v>
      </c>
      <c r="G17654" t="s">
        <v>1237</v>
      </c>
      <c r="H17654" t="s">
        <v>18746</v>
      </c>
      <c r="I17654" t="s">
        <v>65</v>
      </c>
      <c r="J17654" t="s">
        <v>1239</v>
      </c>
      <c r="K17654">
        <v>6026</v>
      </c>
      <c r="L17654">
        <v>470100</v>
      </c>
      <c r="M17654" s="3" t="s">
        <v>1263</v>
      </c>
      <c r="O17654" s="2">
        <v>3375.81</v>
      </c>
      <c r="R17654" s="2">
        <v>3375.81</v>
      </c>
      <c r="S17654" s="2">
        <v>43034.19</v>
      </c>
      <c r="T17654" s="2">
        <v>46410</v>
      </c>
    </row>
    <row r="17655" spans="1:20" hidden="1" x14ac:dyDescent="0.25">
      <c r="A17655" s="1">
        <v>42375</v>
      </c>
      <c r="B17655">
        <v>2016</v>
      </c>
      <c r="C17655">
        <v>2016</v>
      </c>
      <c r="D17655">
        <v>1</v>
      </c>
      <c r="E17655">
        <v>1</v>
      </c>
      <c r="F17655" t="s">
        <v>200</v>
      </c>
      <c r="G17655" t="s">
        <v>1237</v>
      </c>
      <c r="H17655" t="s">
        <v>18747</v>
      </c>
      <c r="I17655" t="s">
        <v>163</v>
      </c>
      <c r="J17655" t="s">
        <v>1239</v>
      </c>
      <c r="K17655">
        <v>6614</v>
      </c>
      <c r="L17655">
        <v>81000</v>
      </c>
      <c r="M17655" s="3" t="s">
        <v>1244</v>
      </c>
      <c r="O17655" s="2">
        <v>980.75</v>
      </c>
      <c r="R17655" s="2">
        <v>980.75</v>
      </c>
      <c r="S17655" s="2">
        <v>15399.25</v>
      </c>
      <c r="T17655" s="2">
        <v>16380</v>
      </c>
    </row>
    <row r="17656" spans="1:20" hidden="1" x14ac:dyDescent="0.25">
      <c r="A17656" s="1">
        <v>42375</v>
      </c>
      <c r="B17656">
        <v>2016</v>
      </c>
      <c r="C17656">
        <v>2016</v>
      </c>
      <c r="D17656">
        <v>1</v>
      </c>
      <c r="E17656">
        <v>1</v>
      </c>
      <c r="F17656" t="s">
        <v>200</v>
      </c>
      <c r="G17656" t="s">
        <v>1237</v>
      </c>
      <c r="H17656" t="s">
        <v>18748</v>
      </c>
      <c r="I17656" t="s">
        <v>180</v>
      </c>
      <c r="J17656" t="s">
        <v>1239</v>
      </c>
      <c r="K17656">
        <v>6110</v>
      </c>
      <c r="L17656">
        <v>496200</v>
      </c>
      <c r="M17656" s="3" t="s">
        <v>1244</v>
      </c>
      <c r="O17656" s="2">
        <v>2178.14</v>
      </c>
      <c r="R17656" s="2">
        <v>2178.14</v>
      </c>
      <c r="S17656" s="2">
        <v>10934.86</v>
      </c>
      <c r="T17656" s="2">
        <v>13113</v>
      </c>
    </row>
    <row r="17657" spans="1:20" hidden="1" x14ac:dyDescent="0.25">
      <c r="A17657" s="1">
        <v>42375</v>
      </c>
      <c r="B17657">
        <v>2016</v>
      </c>
      <c r="C17657">
        <v>2016</v>
      </c>
      <c r="D17657">
        <v>1</v>
      </c>
      <c r="E17657">
        <v>1</v>
      </c>
      <c r="F17657" t="s">
        <v>200</v>
      </c>
      <c r="G17657" t="s">
        <v>1237</v>
      </c>
      <c r="H17657" t="s">
        <v>18749</v>
      </c>
      <c r="I17657" t="s">
        <v>53</v>
      </c>
      <c r="J17657" t="s">
        <v>1239</v>
      </c>
      <c r="K17657">
        <v>6413</v>
      </c>
      <c r="L17657">
        <v>610200</v>
      </c>
      <c r="M17657" s="3" t="s">
        <v>1244</v>
      </c>
      <c r="O17657" s="2">
        <v>2608.79</v>
      </c>
      <c r="R17657" s="2">
        <v>2608.79</v>
      </c>
      <c r="S17657" s="2">
        <v>32881.21</v>
      </c>
      <c r="T17657" s="2">
        <v>35490</v>
      </c>
    </row>
    <row r="17658" spans="1:20" hidden="1" x14ac:dyDescent="0.25">
      <c r="A17658" s="1">
        <v>42375</v>
      </c>
      <c r="B17658">
        <v>2016</v>
      </c>
      <c r="C17658">
        <v>2016</v>
      </c>
      <c r="D17658">
        <v>1</v>
      </c>
      <c r="E17658">
        <v>1</v>
      </c>
      <c r="F17658" t="s">
        <v>200</v>
      </c>
      <c r="G17658" t="s">
        <v>1237</v>
      </c>
      <c r="H17658" t="s">
        <v>18750</v>
      </c>
      <c r="I17658" t="s">
        <v>151</v>
      </c>
      <c r="J17658" t="s">
        <v>1239</v>
      </c>
      <c r="K17658">
        <v>6484</v>
      </c>
      <c r="L17658">
        <v>110400</v>
      </c>
      <c r="M17658" s="3" t="s">
        <v>1242</v>
      </c>
      <c r="O17658" s="2">
        <v>4045.84</v>
      </c>
      <c r="R17658" s="2">
        <v>4045.84</v>
      </c>
      <c r="S17658" s="2">
        <v>65569.16</v>
      </c>
      <c r="T17658" s="2">
        <v>69615</v>
      </c>
    </row>
    <row r="17659" spans="1:20" hidden="1" x14ac:dyDescent="0.25">
      <c r="A17659" s="1">
        <v>42375</v>
      </c>
      <c r="B17659">
        <v>2016</v>
      </c>
      <c r="C17659">
        <v>2016</v>
      </c>
      <c r="D17659">
        <v>1</v>
      </c>
      <c r="E17659">
        <v>1</v>
      </c>
      <c r="F17659" t="s">
        <v>200</v>
      </c>
      <c r="G17659" t="s">
        <v>1237</v>
      </c>
      <c r="H17659" t="s">
        <v>18751</v>
      </c>
      <c r="I17659" t="s">
        <v>191</v>
      </c>
      <c r="J17659" t="s">
        <v>1239</v>
      </c>
      <c r="K17659">
        <v>6096</v>
      </c>
      <c r="L17659">
        <v>476100</v>
      </c>
      <c r="M17659" s="3" t="s">
        <v>1246</v>
      </c>
      <c r="O17659" s="2">
        <v>2635.04</v>
      </c>
      <c r="R17659" s="2">
        <v>2635.04</v>
      </c>
      <c r="S17659" s="2">
        <v>42409.96</v>
      </c>
      <c r="T17659" s="2">
        <v>45045</v>
      </c>
    </row>
    <row r="17660" spans="1:20" hidden="1" x14ac:dyDescent="0.25">
      <c r="A17660" s="1">
        <v>42375</v>
      </c>
      <c r="B17660">
        <v>2016</v>
      </c>
      <c r="C17660">
        <v>2016</v>
      </c>
      <c r="D17660">
        <v>1</v>
      </c>
      <c r="E17660">
        <v>1</v>
      </c>
      <c r="F17660" t="s">
        <v>200</v>
      </c>
      <c r="G17660" t="s">
        <v>1237</v>
      </c>
      <c r="H17660" t="s">
        <v>18752</v>
      </c>
      <c r="I17660" t="s">
        <v>80</v>
      </c>
      <c r="J17660" t="s">
        <v>1239</v>
      </c>
      <c r="K17660">
        <v>6033</v>
      </c>
      <c r="L17660">
        <v>520301</v>
      </c>
      <c r="M17660" s="3" t="s">
        <v>1244</v>
      </c>
      <c r="O17660" s="2">
        <v>2842.4</v>
      </c>
      <c r="R17660" s="2">
        <v>2842.4</v>
      </c>
      <c r="S17660" s="2">
        <v>34012.6</v>
      </c>
      <c r="T17660" s="2">
        <v>36855</v>
      </c>
    </row>
    <row r="17661" spans="1:20" hidden="1" x14ac:dyDescent="0.25">
      <c r="A17661" s="1">
        <v>42375</v>
      </c>
      <c r="B17661">
        <v>2016</v>
      </c>
      <c r="C17661">
        <v>2016</v>
      </c>
      <c r="D17661">
        <v>1</v>
      </c>
      <c r="E17661">
        <v>1</v>
      </c>
      <c r="F17661" t="s">
        <v>200</v>
      </c>
      <c r="G17661" t="s">
        <v>1237</v>
      </c>
      <c r="H17661" t="s">
        <v>18753</v>
      </c>
      <c r="I17661" t="s">
        <v>177</v>
      </c>
      <c r="J17661" t="s">
        <v>1239</v>
      </c>
      <c r="K17661">
        <v>6706</v>
      </c>
      <c r="L17661">
        <v>351400</v>
      </c>
      <c r="M17661" s="3">
        <v>-60</v>
      </c>
      <c r="O17661" s="2">
        <v>851.8</v>
      </c>
      <c r="R17661" s="2">
        <v>851.8</v>
      </c>
      <c r="S17661" s="2">
        <v>10068.200000000001</v>
      </c>
      <c r="T17661" s="2">
        <v>10920</v>
      </c>
    </row>
    <row r="17662" spans="1:20" hidden="1" x14ac:dyDescent="0.25">
      <c r="A17662" s="1">
        <v>42375</v>
      </c>
      <c r="B17662">
        <v>2016</v>
      </c>
      <c r="C17662">
        <v>2016</v>
      </c>
      <c r="D17662">
        <v>1</v>
      </c>
      <c r="E17662">
        <v>1</v>
      </c>
      <c r="F17662" t="s">
        <v>200</v>
      </c>
      <c r="G17662" t="s">
        <v>1237</v>
      </c>
      <c r="H17662" t="s">
        <v>18754</v>
      </c>
      <c r="I17662" t="s">
        <v>184</v>
      </c>
      <c r="J17662" t="s">
        <v>1239</v>
      </c>
      <c r="K17662">
        <v>6880</v>
      </c>
      <c r="L17662">
        <v>50500</v>
      </c>
      <c r="M17662" s="3" t="s">
        <v>1242</v>
      </c>
      <c r="O17662" s="2">
        <v>1285.04</v>
      </c>
      <c r="R17662" s="2">
        <v>1285.04</v>
      </c>
      <c r="S17662" s="2">
        <v>20554.96</v>
      </c>
      <c r="T17662" s="2">
        <v>21840</v>
      </c>
    </row>
    <row r="17663" spans="1:20" hidden="1" x14ac:dyDescent="0.25">
      <c r="A17663" s="1">
        <v>42375</v>
      </c>
      <c r="B17663">
        <v>2016</v>
      </c>
      <c r="C17663">
        <v>2016</v>
      </c>
      <c r="D17663">
        <v>1</v>
      </c>
      <c r="E17663">
        <v>1</v>
      </c>
      <c r="F17663" t="s">
        <v>200</v>
      </c>
      <c r="G17663" t="s">
        <v>1237</v>
      </c>
      <c r="H17663" t="s">
        <v>18755</v>
      </c>
      <c r="I17663" t="s">
        <v>47</v>
      </c>
      <c r="J17663" t="s">
        <v>1239</v>
      </c>
      <c r="K17663">
        <v>6331</v>
      </c>
      <c r="L17663">
        <v>906100</v>
      </c>
      <c r="M17663" s="3" t="s">
        <v>1263</v>
      </c>
      <c r="O17663" s="2">
        <v>1908.68</v>
      </c>
      <c r="R17663" s="2">
        <v>1908.68</v>
      </c>
      <c r="S17663" s="2">
        <v>30851.32</v>
      </c>
      <c r="T17663" s="2">
        <v>32760</v>
      </c>
    </row>
    <row r="17664" spans="1:20" hidden="1" x14ac:dyDescent="0.25">
      <c r="A17664" s="1">
        <v>42375</v>
      </c>
      <c r="B17664">
        <v>2016</v>
      </c>
      <c r="C17664">
        <v>2016</v>
      </c>
      <c r="D17664">
        <v>1</v>
      </c>
      <c r="E17664">
        <v>1</v>
      </c>
      <c r="F17664" t="s">
        <v>200</v>
      </c>
      <c r="G17664" t="s">
        <v>1237</v>
      </c>
      <c r="H17664" t="s">
        <v>18756</v>
      </c>
      <c r="I17664" t="s">
        <v>181</v>
      </c>
      <c r="J17664" t="s">
        <v>1239</v>
      </c>
      <c r="K17664">
        <v>6516</v>
      </c>
      <c r="L17664">
        <v>154100</v>
      </c>
      <c r="M17664" s="3">
        <v>-60</v>
      </c>
      <c r="O17664" s="2">
        <v>1748.36</v>
      </c>
      <c r="R17664" s="2">
        <v>1748.36</v>
      </c>
      <c r="S17664" s="2">
        <v>22821.64</v>
      </c>
      <c r="T17664" s="2">
        <v>24570</v>
      </c>
    </row>
    <row r="17665" spans="1:20" hidden="1" x14ac:dyDescent="0.25">
      <c r="A17665" s="1">
        <v>42375</v>
      </c>
      <c r="B17665">
        <v>2016</v>
      </c>
      <c r="C17665">
        <v>2016</v>
      </c>
      <c r="D17665">
        <v>1</v>
      </c>
      <c r="E17665">
        <v>1</v>
      </c>
      <c r="F17665" t="s">
        <v>200</v>
      </c>
      <c r="G17665" t="s">
        <v>1237</v>
      </c>
      <c r="H17665" t="s">
        <v>18757</v>
      </c>
      <c r="I17665" t="s">
        <v>124</v>
      </c>
      <c r="J17665" t="s">
        <v>1239</v>
      </c>
      <c r="K17665">
        <v>6471</v>
      </c>
      <c r="L17665">
        <v>186100</v>
      </c>
      <c r="M17665" s="3" t="s">
        <v>1263</v>
      </c>
      <c r="O17665" s="2">
        <v>1898.8</v>
      </c>
      <c r="R17665" s="2">
        <v>1898.8</v>
      </c>
      <c r="S17665" s="2">
        <v>22671.200000000001</v>
      </c>
      <c r="T17665" s="2">
        <v>24570</v>
      </c>
    </row>
    <row r="17666" spans="1:20" hidden="1" x14ac:dyDescent="0.25">
      <c r="A17666" s="1">
        <v>42375</v>
      </c>
      <c r="B17666">
        <v>2016</v>
      </c>
      <c r="C17666">
        <v>2016</v>
      </c>
      <c r="D17666">
        <v>1</v>
      </c>
      <c r="E17666">
        <v>1</v>
      </c>
      <c r="F17666" t="s">
        <v>200</v>
      </c>
      <c r="G17666" t="s">
        <v>1237</v>
      </c>
      <c r="H17666" t="s">
        <v>18758</v>
      </c>
      <c r="I17666" t="s">
        <v>102</v>
      </c>
      <c r="J17666" t="s">
        <v>1239</v>
      </c>
      <c r="K17666">
        <v>6042</v>
      </c>
      <c r="L17666">
        <v>514400</v>
      </c>
      <c r="M17666" s="3" t="s">
        <v>1246</v>
      </c>
      <c r="O17666" s="2">
        <v>1243.46</v>
      </c>
      <c r="R17666" s="2">
        <v>1243.46</v>
      </c>
      <c r="S17666" s="2">
        <v>15136.54</v>
      </c>
      <c r="T17666" s="2">
        <v>16380</v>
      </c>
    </row>
    <row r="17667" spans="1:20" hidden="1" x14ac:dyDescent="0.25">
      <c r="A17667" s="1">
        <v>42376</v>
      </c>
      <c r="B17667">
        <v>2016</v>
      </c>
      <c r="C17667">
        <v>2016</v>
      </c>
      <c r="D17667">
        <v>1</v>
      </c>
      <c r="E17667">
        <v>1</v>
      </c>
      <c r="F17667" t="s">
        <v>200</v>
      </c>
      <c r="G17667" t="s">
        <v>1237</v>
      </c>
      <c r="H17667" t="s">
        <v>18759</v>
      </c>
      <c r="I17667" t="s">
        <v>91</v>
      </c>
      <c r="J17667" t="s">
        <v>1239</v>
      </c>
      <c r="K17667">
        <v>6791</v>
      </c>
      <c r="L17667">
        <v>298400</v>
      </c>
      <c r="M17667" s="3" t="s">
        <v>1242</v>
      </c>
      <c r="O17667" s="2">
        <v>3500.6</v>
      </c>
      <c r="R17667" s="2">
        <v>3500.6</v>
      </c>
      <c r="S17667" s="2">
        <v>17513.400000000001</v>
      </c>
      <c r="T17667" s="2">
        <v>21014</v>
      </c>
    </row>
    <row r="17668" spans="1:20" hidden="1" x14ac:dyDescent="0.25">
      <c r="A17668" s="1">
        <v>42376</v>
      </c>
      <c r="B17668">
        <v>2016</v>
      </c>
      <c r="C17668">
        <v>2016</v>
      </c>
      <c r="D17668">
        <v>1</v>
      </c>
      <c r="E17668">
        <v>1</v>
      </c>
      <c r="F17668" t="s">
        <v>200</v>
      </c>
      <c r="G17668" t="s">
        <v>1237</v>
      </c>
      <c r="H17668" t="s">
        <v>18760</v>
      </c>
      <c r="I17668" t="s">
        <v>83</v>
      </c>
      <c r="J17668" t="s">
        <v>1239</v>
      </c>
      <c r="K17668">
        <v>6351</v>
      </c>
      <c r="L17668">
        <v>710100</v>
      </c>
      <c r="M17668" s="3" t="s">
        <v>1263</v>
      </c>
      <c r="O17668" s="2">
        <v>2060.69</v>
      </c>
      <c r="R17668" s="2">
        <v>2060.69</v>
      </c>
      <c r="S17668" s="2">
        <v>30699.31</v>
      </c>
      <c r="T17668" s="2">
        <v>32760</v>
      </c>
    </row>
    <row r="17669" spans="1:20" hidden="1" x14ac:dyDescent="0.25">
      <c r="A17669" s="1">
        <v>42376</v>
      </c>
      <c r="B17669">
        <v>2016</v>
      </c>
      <c r="C17669">
        <v>2016</v>
      </c>
      <c r="D17669">
        <v>1</v>
      </c>
      <c r="E17669">
        <v>1</v>
      </c>
      <c r="F17669" t="s">
        <v>200</v>
      </c>
      <c r="G17669" t="s">
        <v>1237</v>
      </c>
      <c r="H17669" t="s">
        <v>18761</v>
      </c>
      <c r="I17669" t="s">
        <v>74</v>
      </c>
      <c r="J17669" t="s">
        <v>1239</v>
      </c>
      <c r="K17669">
        <v>6029</v>
      </c>
      <c r="L17669">
        <v>535100</v>
      </c>
      <c r="M17669" s="3" t="s">
        <v>1244</v>
      </c>
      <c r="O17669" s="2">
        <v>2816.8</v>
      </c>
      <c r="R17669" s="2">
        <v>2816.8</v>
      </c>
      <c r="S17669" s="2">
        <v>36768.199999999997</v>
      </c>
      <c r="T17669" s="2">
        <v>39585</v>
      </c>
    </row>
    <row r="17670" spans="1:20" hidden="1" x14ac:dyDescent="0.25">
      <c r="A17670" s="1">
        <v>42376</v>
      </c>
      <c r="B17670">
        <v>2016</v>
      </c>
      <c r="C17670">
        <v>2016</v>
      </c>
      <c r="D17670">
        <v>1</v>
      </c>
      <c r="E17670">
        <v>1</v>
      </c>
      <c r="F17670" t="s">
        <v>200</v>
      </c>
      <c r="G17670" t="s">
        <v>1237</v>
      </c>
      <c r="H17670" t="s">
        <v>18762</v>
      </c>
      <c r="I17670" t="s">
        <v>21</v>
      </c>
      <c r="J17670" t="s">
        <v>1239</v>
      </c>
      <c r="K17670">
        <v>6037</v>
      </c>
      <c r="L17670">
        <v>400300</v>
      </c>
      <c r="M17670" s="3" t="s">
        <v>1263</v>
      </c>
      <c r="O17670" s="2">
        <v>3586.03</v>
      </c>
      <c r="R17670" s="2">
        <v>3586.03</v>
      </c>
      <c r="S17670" s="2">
        <v>39308.97</v>
      </c>
      <c r="T17670" s="2">
        <v>42895</v>
      </c>
    </row>
    <row r="17671" spans="1:20" hidden="1" x14ac:dyDescent="0.25">
      <c r="A17671" s="1">
        <v>42376</v>
      </c>
      <c r="B17671">
        <v>2016</v>
      </c>
      <c r="C17671">
        <v>2016</v>
      </c>
      <c r="D17671">
        <v>1</v>
      </c>
      <c r="E17671">
        <v>1</v>
      </c>
      <c r="F17671" t="s">
        <v>200</v>
      </c>
      <c r="G17671" t="s">
        <v>1237</v>
      </c>
      <c r="H17671" t="s">
        <v>18763</v>
      </c>
      <c r="I17671" t="s">
        <v>141</v>
      </c>
      <c r="J17671" t="s">
        <v>1239</v>
      </c>
      <c r="K17671">
        <v>6260</v>
      </c>
      <c r="L17671">
        <v>903200</v>
      </c>
      <c r="M17671" s="3" t="s">
        <v>1244</v>
      </c>
      <c r="O17671" s="2">
        <v>2086.61</v>
      </c>
      <c r="R17671" s="2">
        <v>2086.61</v>
      </c>
      <c r="S17671" s="2">
        <v>27943.39</v>
      </c>
      <c r="T17671" s="2">
        <v>30030</v>
      </c>
    </row>
    <row r="17672" spans="1:20" hidden="1" x14ac:dyDescent="0.25">
      <c r="A17672" s="1">
        <v>42376</v>
      </c>
      <c r="B17672">
        <v>2016</v>
      </c>
      <c r="C17672">
        <v>2016</v>
      </c>
      <c r="D17672">
        <v>1</v>
      </c>
      <c r="E17672">
        <v>1</v>
      </c>
      <c r="F17672" t="s">
        <v>200</v>
      </c>
      <c r="G17672" t="s">
        <v>1237</v>
      </c>
      <c r="H17672" t="s">
        <v>18764</v>
      </c>
      <c r="I17672" t="s">
        <v>22</v>
      </c>
      <c r="J17672" t="s">
        <v>1239</v>
      </c>
      <c r="K17672">
        <v>6524</v>
      </c>
      <c r="L17672">
        <v>161100</v>
      </c>
      <c r="M17672" s="3" t="s">
        <v>1242</v>
      </c>
      <c r="O17672" s="2">
        <v>3141.29</v>
      </c>
      <c r="R17672" s="2">
        <v>3141.29</v>
      </c>
      <c r="S17672" s="2">
        <v>43268.71</v>
      </c>
      <c r="T17672" s="2">
        <v>46410</v>
      </c>
    </row>
    <row r="17673" spans="1:20" hidden="1" x14ac:dyDescent="0.25">
      <c r="A17673" s="1">
        <v>42376</v>
      </c>
      <c r="B17673">
        <v>2016</v>
      </c>
      <c r="C17673">
        <v>2016</v>
      </c>
      <c r="D17673">
        <v>1</v>
      </c>
      <c r="E17673">
        <v>1</v>
      </c>
      <c r="F17673" t="s">
        <v>200</v>
      </c>
      <c r="G17673" t="s">
        <v>1237</v>
      </c>
      <c r="H17673" t="s">
        <v>18765</v>
      </c>
      <c r="I17673" t="s">
        <v>157</v>
      </c>
      <c r="J17673" t="s">
        <v>1239</v>
      </c>
      <c r="K17673">
        <v>6489</v>
      </c>
      <c r="L17673">
        <v>430201</v>
      </c>
      <c r="M17673" s="3" t="s">
        <v>1244</v>
      </c>
      <c r="O17673" s="2">
        <v>3002.08</v>
      </c>
      <c r="R17673" s="2">
        <v>3002.08</v>
      </c>
      <c r="S17673" s="2">
        <v>43407.92</v>
      </c>
      <c r="T17673" s="2">
        <v>46410</v>
      </c>
    </row>
    <row r="17674" spans="1:20" hidden="1" x14ac:dyDescent="0.25">
      <c r="A17674" s="1">
        <v>42376</v>
      </c>
      <c r="B17674">
        <v>2016</v>
      </c>
      <c r="C17674">
        <v>2016</v>
      </c>
      <c r="D17674">
        <v>1</v>
      </c>
      <c r="E17674">
        <v>1</v>
      </c>
      <c r="F17674" t="s">
        <v>200</v>
      </c>
      <c r="G17674" t="s">
        <v>1237</v>
      </c>
      <c r="H17674" t="s">
        <v>18766</v>
      </c>
      <c r="I17674" t="s">
        <v>128</v>
      </c>
      <c r="J17674" t="s">
        <v>1239</v>
      </c>
      <c r="K17674">
        <v>6854</v>
      </c>
      <c r="L17674">
        <v>43200</v>
      </c>
      <c r="M17674" s="3" t="s">
        <v>1244</v>
      </c>
      <c r="O17674" s="2">
        <v>3725.89</v>
      </c>
      <c r="R17674" s="2">
        <v>3725.89</v>
      </c>
      <c r="S17674" s="2">
        <v>53164.61</v>
      </c>
      <c r="T17674" s="2">
        <v>56890.5</v>
      </c>
    </row>
    <row r="17675" spans="1:20" hidden="1" x14ac:dyDescent="0.25">
      <c r="A17675" s="1">
        <v>42376</v>
      </c>
      <c r="B17675">
        <v>2016</v>
      </c>
      <c r="C17675">
        <v>2016</v>
      </c>
      <c r="D17675">
        <v>1</v>
      </c>
      <c r="E17675">
        <v>1</v>
      </c>
      <c r="F17675" t="s">
        <v>200</v>
      </c>
      <c r="G17675" t="s">
        <v>1237</v>
      </c>
      <c r="H17675" t="s">
        <v>18767</v>
      </c>
      <c r="I17675" t="s">
        <v>180</v>
      </c>
      <c r="J17675" t="s">
        <v>1239</v>
      </c>
      <c r="K17675">
        <v>6110</v>
      </c>
      <c r="L17675">
        <v>496200</v>
      </c>
      <c r="M17675" s="3" t="s">
        <v>1244</v>
      </c>
      <c r="O17675" s="2">
        <v>2938.41</v>
      </c>
      <c r="R17675" s="2">
        <v>2938.41</v>
      </c>
      <c r="S17675" s="2">
        <v>40741.589999999997</v>
      </c>
      <c r="T17675" s="2">
        <v>43680</v>
      </c>
    </row>
    <row r="17676" spans="1:20" hidden="1" x14ac:dyDescent="0.25">
      <c r="A17676" s="1">
        <v>42376</v>
      </c>
      <c r="B17676">
        <v>2016</v>
      </c>
      <c r="C17676">
        <v>2016</v>
      </c>
      <c r="D17676">
        <v>1</v>
      </c>
      <c r="E17676">
        <v>1</v>
      </c>
      <c r="F17676" t="s">
        <v>200</v>
      </c>
      <c r="G17676" t="s">
        <v>1237</v>
      </c>
      <c r="H17676" t="s">
        <v>18768</v>
      </c>
      <c r="I17676" t="s">
        <v>151</v>
      </c>
      <c r="J17676" t="s">
        <v>1239</v>
      </c>
      <c r="K17676">
        <v>6484</v>
      </c>
      <c r="L17676">
        <v>110600</v>
      </c>
      <c r="M17676" s="3" t="s">
        <v>1242</v>
      </c>
      <c r="O17676" s="2">
        <v>1852.04</v>
      </c>
      <c r="R17676" s="2">
        <v>1852.04</v>
      </c>
      <c r="S17676" s="2">
        <v>25447.96</v>
      </c>
      <c r="T17676" s="2">
        <v>27300</v>
      </c>
    </row>
    <row r="17677" spans="1:20" hidden="1" x14ac:dyDescent="0.25">
      <c r="A17677" s="1">
        <v>42376</v>
      </c>
      <c r="B17677">
        <v>2016</v>
      </c>
      <c r="C17677">
        <v>2016</v>
      </c>
      <c r="D17677">
        <v>1</v>
      </c>
      <c r="E17677">
        <v>1</v>
      </c>
      <c r="F17677" t="s">
        <v>200</v>
      </c>
      <c r="G17677" t="s">
        <v>1237</v>
      </c>
      <c r="H17677" t="s">
        <v>18769</v>
      </c>
      <c r="I17677" t="s">
        <v>33</v>
      </c>
      <c r="J17677" t="s">
        <v>1239</v>
      </c>
      <c r="K17677">
        <v>6405</v>
      </c>
      <c r="L17677">
        <v>184500</v>
      </c>
      <c r="M17677" s="3" t="s">
        <v>1242</v>
      </c>
      <c r="O17677" s="2">
        <v>2244.02</v>
      </c>
      <c r="R17677" s="2">
        <v>2244.02</v>
      </c>
      <c r="S17677" s="2">
        <v>35975.980000000003</v>
      </c>
      <c r="T17677" s="2">
        <v>38220</v>
      </c>
    </row>
    <row r="17678" spans="1:20" hidden="1" x14ac:dyDescent="0.25">
      <c r="A17678" s="1">
        <v>42376</v>
      </c>
      <c r="B17678">
        <v>2016</v>
      </c>
      <c r="C17678">
        <v>2016</v>
      </c>
      <c r="D17678">
        <v>1</v>
      </c>
      <c r="E17678">
        <v>1</v>
      </c>
      <c r="F17678" t="s">
        <v>200</v>
      </c>
      <c r="G17678" t="s">
        <v>1237</v>
      </c>
      <c r="H17678" t="s">
        <v>18770</v>
      </c>
      <c r="I17678" t="s">
        <v>44</v>
      </c>
      <c r="J17678" t="s">
        <v>1239</v>
      </c>
      <c r="K17678">
        <v>6234</v>
      </c>
      <c r="L17678">
        <v>905100</v>
      </c>
      <c r="M17678" s="3" t="s">
        <v>1244</v>
      </c>
      <c r="O17678" s="2">
        <v>2492.96</v>
      </c>
      <c r="R17678" s="2">
        <v>2492.96</v>
      </c>
      <c r="S17678" s="2">
        <v>19324.84</v>
      </c>
      <c r="T17678" s="2">
        <v>21817.8</v>
      </c>
    </row>
    <row r="17679" spans="1:20" hidden="1" x14ac:dyDescent="0.25">
      <c r="A17679" s="1">
        <v>42376</v>
      </c>
      <c r="B17679">
        <v>2016</v>
      </c>
      <c r="C17679">
        <v>2016</v>
      </c>
      <c r="D17679">
        <v>1</v>
      </c>
      <c r="E17679">
        <v>1</v>
      </c>
      <c r="F17679" t="s">
        <v>200</v>
      </c>
      <c r="G17679" t="s">
        <v>1237</v>
      </c>
      <c r="H17679" t="s">
        <v>18771</v>
      </c>
      <c r="I17679" t="s">
        <v>14</v>
      </c>
      <c r="J17679" t="s">
        <v>1239</v>
      </c>
      <c r="K17679">
        <v>6401</v>
      </c>
      <c r="L17679">
        <v>125100</v>
      </c>
      <c r="M17679" s="3" t="s">
        <v>1263</v>
      </c>
      <c r="O17679" s="2">
        <v>1894</v>
      </c>
      <c r="R17679" s="2">
        <v>1894</v>
      </c>
      <c r="S17679" s="2">
        <v>19923.8</v>
      </c>
      <c r="T17679" s="2">
        <v>21817.8</v>
      </c>
    </row>
    <row r="17680" spans="1:20" hidden="1" x14ac:dyDescent="0.25">
      <c r="A17680" s="1">
        <v>42376</v>
      </c>
      <c r="B17680">
        <v>2016</v>
      </c>
      <c r="C17680">
        <v>2016</v>
      </c>
      <c r="D17680">
        <v>1</v>
      </c>
      <c r="E17680">
        <v>1</v>
      </c>
      <c r="F17680" t="s">
        <v>200</v>
      </c>
      <c r="G17680" t="s">
        <v>1237</v>
      </c>
      <c r="H17680" t="s">
        <v>18772</v>
      </c>
      <c r="I17680" t="s">
        <v>190</v>
      </c>
      <c r="J17680" t="s">
        <v>1239</v>
      </c>
      <c r="K17680">
        <v>6095</v>
      </c>
      <c r="L17680">
        <v>473100</v>
      </c>
      <c r="M17680" s="3" t="s">
        <v>1242</v>
      </c>
      <c r="O17680" s="2">
        <v>1858.46</v>
      </c>
      <c r="R17680" s="2">
        <v>1858.46</v>
      </c>
      <c r="S17680" s="2">
        <v>14633.54</v>
      </c>
      <c r="T17680" s="2">
        <v>16492</v>
      </c>
    </row>
    <row r="17681" spans="1:20" hidden="1" x14ac:dyDescent="0.25">
      <c r="A17681" s="1">
        <v>42376</v>
      </c>
      <c r="B17681">
        <v>2016</v>
      </c>
      <c r="C17681">
        <v>2016</v>
      </c>
      <c r="D17681">
        <v>1</v>
      </c>
      <c r="E17681">
        <v>1</v>
      </c>
      <c r="F17681" t="s">
        <v>200</v>
      </c>
      <c r="G17681" t="s">
        <v>1237</v>
      </c>
      <c r="H17681" t="s">
        <v>18773</v>
      </c>
      <c r="I17681" t="s">
        <v>162</v>
      </c>
      <c r="J17681" t="s">
        <v>1239</v>
      </c>
      <c r="K17681">
        <v>6355</v>
      </c>
      <c r="L17681">
        <v>702100</v>
      </c>
      <c r="M17681" s="3" t="s">
        <v>1263</v>
      </c>
      <c r="O17681" s="2">
        <v>3510.54</v>
      </c>
      <c r="R17681" s="2">
        <v>3510.54</v>
      </c>
      <c r="S17681" s="2">
        <v>48359.46</v>
      </c>
      <c r="T17681" s="2">
        <v>51870</v>
      </c>
    </row>
    <row r="17682" spans="1:20" hidden="1" x14ac:dyDescent="0.25">
      <c r="A17682" s="1">
        <v>42376</v>
      </c>
      <c r="B17682">
        <v>2016</v>
      </c>
      <c r="C17682">
        <v>2016</v>
      </c>
      <c r="D17682">
        <v>1</v>
      </c>
      <c r="E17682">
        <v>1</v>
      </c>
      <c r="F17682" t="s">
        <v>200</v>
      </c>
      <c r="G17682" t="s">
        <v>1237</v>
      </c>
      <c r="H17682" t="s">
        <v>18774</v>
      </c>
      <c r="I17682" t="s">
        <v>118</v>
      </c>
      <c r="J17682" t="s">
        <v>1239</v>
      </c>
      <c r="K17682">
        <v>6512</v>
      </c>
      <c r="L17682">
        <v>142800</v>
      </c>
      <c r="M17682" s="3" t="s">
        <v>1244</v>
      </c>
      <c r="O17682" s="2">
        <v>1955.39</v>
      </c>
      <c r="R17682" s="2">
        <v>1955.39</v>
      </c>
      <c r="S17682" s="2">
        <v>28074.61</v>
      </c>
      <c r="T17682" s="2">
        <v>30030</v>
      </c>
    </row>
    <row r="17683" spans="1:20" hidden="1" x14ac:dyDescent="0.25">
      <c r="A17683" s="1">
        <v>42376</v>
      </c>
      <c r="B17683">
        <v>2016</v>
      </c>
      <c r="C17683">
        <v>2016</v>
      </c>
      <c r="D17683">
        <v>1</v>
      </c>
      <c r="E17683">
        <v>1</v>
      </c>
      <c r="F17683" t="s">
        <v>200</v>
      </c>
      <c r="G17683" t="s">
        <v>1237</v>
      </c>
      <c r="H17683" t="s">
        <v>18775</v>
      </c>
      <c r="I17683" t="s">
        <v>35</v>
      </c>
      <c r="J17683" t="s">
        <v>1239</v>
      </c>
      <c r="K17683">
        <v>6606</v>
      </c>
      <c r="L17683">
        <v>72600</v>
      </c>
      <c r="M17683" s="3" t="s">
        <v>1246</v>
      </c>
      <c r="O17683" s="2">
        <v>1496.56</v>
      </c>
      <c r="R17683" s="2">
        <v>1496.56</v>
      </c>
      <c r="S17683" s="2">
        <v>18978.439999999999</v>
      </c>
      <c r="T17683" s="2">
        <v>20475</v>
      </c>
    </row>
    <row r="17684" spans="1:20" hidden="1" x14ac:dyDescent="0.25">
      <c r="A17684" s="1">
        <v>42376</v>
      </c>
      <c r="B17684">
        <v>2016</v>
      </c>
      <c r="C17684">
        <v>2016</v>
      </c>
      <c r="D17684">
        <v>1</v>
      </c>
      <c r="E17684">
        <v>1</v>
      </c>
      <c r="F17684" t="s">
        <v>200</v>
      </c>
      <c r="G17684" t="s">
        <v>1237</v>
      </c>
      <c r="H17684" t="s">
        <v>18776</v>
      </c>
      <c r="I17684" t="s">
        <v>60</v>
      </c>
      <c r="J17684" t="s">
        <v>1239</v>
      </c>
      <c r="K17684">
        <v>6811</v>
      </c>
      <c r="L17684">
        <v>211400</v>
      </c>
      <c r="M17684" s="3" t="s">
        <v>1263</v>
      </c>
      <c r="O17684" s="2">
        <v>4827.87</v>
      </c>
      <c r="R17684" s="2">
        <v>4827.87</v>
      </c>
      <c r="S17684" s="2">
        <v>52062.63</v>
      </c>
      <c r="T17684" s="2">
        <v>56890.5</v>
      </c>
    </row>
    <row r="17685" spans="1:20" hidden="1" x14ac:dyDescent="0.25">
      <c r="A17685" s="1">
        <v>42376</v>
      </c>
      <c r="B17685">
        <v>2016</v>
      </c>
      <c r="C17685">
        <v>2016</v>
      </c>
      <c r="D17685">
        <v>1</v>
      </c>
      <c r="E17685">
        <v>1</v>
      </c>
      <c r="F17685" t="s">
        <v>200</v>
      </c>
      <c r="G17685" t="s">
        <v>1237</v>
      </c>
      <c r="H17685" t="s">
        <v>18777</v>
      </c>
      <c r="I17685" t="s">
        <v>35</v>
      </c>
      <c r="J17685" t="s">
        <v>1239</v>
      </c>
      <c r="K17685">
        <v>6610</v>
      </c>
      <c r="L17685">
        <v>73000</v>
      </c>
      <c r="M17685" s="3" t="s">
        <v>1246</v>
      </c>
      <c r="O17685" s="2">
        <v>2741.63</v>
      </c>
      <c r="R17685" s="2">
        <v>2741.63</v>
      </c>
      <c r="S17685" s="2">
        <v>21921.97</v>
      </c>
      <c r="T17685" s="2">
        <v>24663.599999999999</v>
      </c>
    </row>
    <row r="17686" spans="1:20" hidden="1" x14ac:dyDescent="0.25">
      <c r="A17686" s="1">
        <v>42376</v>
      </c>
      <c r="B17686">
        <v>2016</v>
      </c>
      <c r="C17686">
        <v>2016</v>
      </c>
      <c r="D17686">
        <v>1</v>
      </c>
      <c r="E17686">
        <v>1</v>
      </c>
      <c r="F17686" t="s">
        <v>200</v>
      </c>
      <c r="G17686" t="s">
        <v>1237</v>
      </c>
      <c r="H17686" t="s">
        <v>18778</v>
      </c>
      <c r="I17686" t="s">
        <v>180</v>
      </c>
      <c r="J17686" t="s">
        <v>1239</v>
      </c>
      <c r="K17686">
        <v>6117</v>
      </c>
      <c r="L17686">
        <v>497500</v>
      </c>
      <c r="M17686" s="3" t="s">
        <v>1263</v>
      </c>
      <c r="O17686" s="2">
        <v>4253.2</v>
      </c>
      <c r="R17686" s="2">
        <v>4253.2</v>
      </c>
      <c r="S17686" s="2">
        <v>39456.300000000003</v>
      </c>
      <c r="T17686" s="2">
        <v>43709.5</v>
      </c>
    </row>
    <row r="17687" spans="1:20" hidden="1" x14ac:dyDescent="0.25">
      <c r="A17687" s="1">
        <v>42376</v>
      </c>
      <c r="B17687">
        <v>2016</v>
      </c>
      <c r="C17687">
        <v>2016</v>
      </c>
      <c r="D17687">
        <v>1</v>
      </c>
      <c r="E17687">
        <v>1</v>
      </c>
      <c r="F17687" t="s">
        <v>200</v>
      </c>
      <c r="G17687" t="s">
        <v>1237</v>
      </c>
      <c r="H17687" t="s">
        <v>18779</v>
      </c>
      <c r="I17687" t="s">
        <v>115</v>
      </c>
      <c r="J17687" t="s">
        <v>1239</v>
      </c>
      <c r="K17687">
        <v>6840</v>
      </c>
      <c r="L17687">
        <v>20700</v>
      </c>
      <c r="M17687" s="3" t="s">
        <v>1242</v>
      </c>
      <c r="O17687" s="2">
        <v>2746.39</v>
      </c>
      <c r="R17687" s="2">
        <v>2746.39</v>
      </c>
      <c r="S17687" s="2">
        <v>24814.41</v>
      </c>
      <c r="T17687" s="2">
        <v>27560.799999999999</v>
      </c>
    </row>
    <row r="17688" spans="1:20" hidden="1" x14ac:dyDescent="0.25">
      <c r="A17688" s="1">
        <v>42376</v>
      </c>
      <c r="B17688">
        <v>2016</v>
      </c>
      <c r="C17688">
        <v>2016</v>
      </c>
      <c r="D17688">
        <v>1</v>
      </c>
      <c r="E17688">
        <v>1</v>
      </c>
      <c r="F17688" t="s">
        <v>200</v>
      </c>
      <c r="G17688" t="s">
        <v>1237</v>
      </c>
      <c r="H17688" t="s">
        <v>18780</v>
      </c>
      <c r="I17688" t="s">
        <v>177</v>
      </c>
      <c r="J17688" t="s">
        <v>1239</v>
      </c>
      <c r="K17688">
        <v>6704</v>
      </c>
      <c r="L17688">
        <v>351100</v>
      </c>
      <c r="M17688" s="3">
        <v>-60</v>
      </c>
      <c r="O17688" s="2">
        <v>3219.32</v>
      </c>
      <c r="R17688" s="2">
        <v>3219.32</v>
      </c>
      <c r="S17688" s="2">
        <v>36770.68</v>
      </c>
      <c r="T17688" s="2">
        <v>39990</v>
      </c>
    </row>
    <row r="17689" spans="1:20" hidden="1" x14ac:dyDescent="0.25">
      <c r="A17689" s="1">
        <v>42376</v>
      </c>
      <c r="B17689">
        <v>2016</v>
      </c>
      <c r="C17689">
        <v>2016</v>
      </c>
      <c r="D17689">
        <v>1</v>
      </c>
      <c r="E17689">
        <v>1</v>
      </c>
      <c r="F17689" t="s">
        <v>200</v>
      </c>
      <c r="G17689" t="s">
        <v>1237</v>
      </c>
      <c r="H17689" t="s">
        <v>18781</v>
      </c>
      <c r="I17689" t="s">
        <v>35</v>
      </c>
      <c r="J17689" t="s">
        <v>1239</v>
      </c>
      <c r="K17689">
        <v>6604</v>
      </c>
      <c r="L17689">
        <v>72000</v>
      </c>
      <c r="M17689" s="3" t="s">
        <v>1246</v>
      </c>
      <c r="O17689" s="2">
        <v>1301.67</v>
      </c>
      <c r="R17689" s="2">
        <v>1301.67</v>
      </c>
      <c r="S17689" s="2">
        <v>13578.33</v>
      </c>
      <c r="T17689" s="2">
        <v>14880</v>
      </c>
    </row>
    <row r="17690" spans="1:20" hidden="1" x14ac:dyDescent="0.25">
      <c r="A17690" s="1">
        <v>42376</v>
      </c>
      <c r="B17690">
        <v>2016</v>
      </c>
      <c r="C17690">
        <v>2016</v>
      </c>
      <c r="D17690">
        <v>1</v>
      </c>
      <c r="E17690">
        <v>1</v>
      </c>
      <c r="F17690" t="s">
        <v>200</v>
      </c>
      <c r="G17690" t="s">
        <v>1237</v>
      </c>
      <c r="H17690" t="s">
        <v>18782</v>
      </c>
      <c r="I17690" t="s">
        <v>35</v>
      </c>
      <c r="J17690" t="s">
        <v>1239</v>
      </c>
      <c r="K17690">
        <v>6606</v>
      </c>
      <c r="L17690">
        <v>72400</v>
      </c>
      <c r="M17690" s="3" t="s">
        <v>1246</v>
      </c>
      <c r="O17690" s="2">
        <v>2080.84</v>
      </c>
      <c r="R17690" s="2">
        <v>2080.84</v>
      </c>
      <c r="S17690" s="2">
        <v>14098.16</v>
      </c>
      <c r="T17690" s="2">
        <v>16179</v>
      </c>
    </row>
    <row r="17691" spans="1:20" hidden="1" x14ac:dyDescent="0.25">
      <c r="A17691" s="1">
        <v>42376</v>
      </c>
      <c r="B17691">
        <v>2016</v>
      </c>
      <c r="C17691">
        <v>2016</v>
      </c>
      <c r="D17691">
        <v>1</v>
      </c>
      <c r="E17691">
        <v>1</v>
      </c>
      <c r="F17691" t="s">
        <v>200</v>
      </c>
      <c r="G17691" t="s">
        <v>1237</v>
      </c>
      <c r="H17691" t="s">
        <v>18783</v>
      </c>
      <c r="I17691" t="s">
        <v>97</v>
      </c>
      <c r="J17691" t="s">
        <v>1239</v>
      </c>
      <c r="K17691">
        <v>6335</v>
      </c>
      <c r="L17691">
        <v>701200</v>
      </c>
      <c r="M17691" s="3" t="s">
        <v>1263</v>
      </c>
      <c r="O17691" s="2">
        <v>1931.42</v>
      </c>
      <c r="R17691" s="2">
        <v>1931.42</v>
      </c>
      <c r="S17691" s="2">
        <v>21783.58</v>
      </c>
      <c r="T17691" s="2">
        <v>23715</v>
      </c>
    </row>
    <row r="17692" spans="1:20" hidden="1" x14ac:dyDescent="0.25">
      <c r="A17692" s="1">
        <v>42376</v>
      </c>
      <c r="B17692">
        <v>2016</v>
      </c>
      <c r="C17692">
        <v>2016</v>
      </c>
      <c r="D17692">
        <v>1</v>
      </c>
      <c r="E17692">
        <v>1</v>
      </c>
      <c r="F17692" t="s">
        <v>200</v>
      </c>
      <c r="G17692" t="s">
        <v>1237</v>
      </c>
      <c r="H17692" t="s">
        <v>18784</v>
      </c>
      <c r="I17692" t="s">
        <v>68</v>
      </c>
      <c r="J17692" t="s">
        <v>1239</v>
      </c>
      <c r="K17692">
        <v>6118</v>
      </c>
      <c r="L17692">
        <v>510900</v>
      </c>
      <c r="M17692" s="3" t="s">
        <v>1244</v>
      </c>
      <c r="O17692" s="2">
        <v>2804</v>
      </c>
      <c r="R17692" s="2">
        <v>2804</v>
      </c>
      <c r="S17692" s="2">
        <v>46336</v>
      </c>
      <c r="T17692" s="2">
        <v>49140</v>
      </c>
    </row>
    <row r="17693" spans="1:20" hidden="1" x14ac:dyDescent="0.25">
      <c r="A17693" s="1">
        <v>42376</v>
      </c>
      <c r="B17693">
        <v>2016</v>
      </c>
      <c r="C17693">
        <v>2016</v>
      </c>
      <c r="D17693">
        <v>1</v>
      </c>
      <c r="E17693">
        <v>1</v>
      </c>
      <c r="F17693" t="s">
        <v>200</v>
      </c>
      <c r="G17693" t="s">
        <v>1237</v>
      </c>
      <c r="H17693" t="s">
        <v>18785</v>
      </c>
      <c r="I17693" t="s">
        <v>173</v>
      </c>
      <c r="J17693" t="s">
        <v>1239</v>
      </c>
      <c r="K17693">
        <v>6384</v>
      </c>
      <c r="L17693">
        <v>708100</v>
      </c>
      <c r="M17693" s="3" t="s">
        <v>1263</v>
      </c>
      <c r="O17693" s="2">
        <v>1286.33</v>
      </c>
      <c r="R17693" s="2">
        <v>1286.33</v>
      </c>
      <c r="S17693" s="2">
        <v>20553.669999999998</v>
      </c>
      <c r="T17693" s="2">
        <v>21840</v>
      </c>
    </row>
    <row r="17694" spans="1:20" hidden="1" x14ac:dyDescent="0.25">
      <c r="A17694" s="1">
        <v>42376</v>
      </c>
      <c r="B17694">
        <v>2016</v>
      </c>
      <c r="C17694">
        <v>2016</v>
      </c>
      <c r="D17694">
        <v>1</v>
      </c>
      <c r="E17694">
        <v>1</v>
      </c>
      <c r="F17694" t="s">
        <v>200</v>
      </c>
      <c r="G17694" t="s">
        <v>1237</v>
      </c>
      <c r="H17694" t="s">
        <v>18786</v>
      </c>
      <c r="I17694" t="s">
        <v>110</v>
      </c>
      <c r="J17694" t="s">
        <v>1239</v>
      </c>
      <c r="K17694">
        <v>6468</v>
      </c>
      <c r="L17694">
        <v>100300</v>
      </c>
      <c r="M17694" s="3" t="s">
        <v>1242</v>
      </c>
      <c r="O17694" s="2">
        <v>3158.24</v>
      </c>
      <c r="R17694" s="2">
        <v>3158.24</v>
      </c>
      <c r="S17694" s="2">
        <v>43251.76</v>
      </c>
      <c r="T17694" s="2">
        <v>46410</v>
      </c>
    </row>
    <row r="17695" spans="1:20" hidden="1" x14ac:dyDescent="0.25">
      <c r="A17695" s="1">
        <v>42376</v>
      </c>
      <c r="B17695">
        <v>2016</v>
      </c>
      <c r="C17695">
        <v>2016</v>
      </c>
      <c r="D17695">
        <v>1</v>
      </c>
      <c r="E17695">
        <v>1</v>
      </c>
      <c r="F17695" t="s">
        <v>200</v>
      </c>
      <c r="G17695" t="s">
        <v>1237</v>
      </c>
      <c r="H17695" t="s">
        <v>18787</v>
      </c>
      <c r="I17695" t="s">
        <v>177</v>
      </c>
      <c r="J17695" t="s">
        <v>1239</v>
      </c>
      <c r="K17695">
        <v>6705</v>
      </c>
      <c r="L17695">
        <v>351200</v>
      </c>
      <c r="M17695" s="3">
        <v>-60</v>
      </c>
      <c r="O17695" s="2">
        <v>2742.23</v>
      </c>
      <c r="R17695" s="2">
        <v>2742.23</v>
      </c>
      <c r="S17695" s="2">
        <v>43667.77</v>
      </c>
      <c r="T17695" s="2">
        <v>46410</v>
      </c>
    </row>
    <row r="17696" spans="1:20" hidden="1" x14ac:dyDescent="0.25">
      <c r="A17696" s="1">
        <v>42376</v>
      </c>
      <c r="B17696">
        <v>2016</v>
      </c>
      <c r="C17696">
        <v>2016</v>
      </c>
      <c r="D17696">
        <v>1</v>
      </c>
      <c r="E17696">
        <v>1</v>
      </c>
      <c r="F17696" t="s">
        <v>200</v>
      </c>
      <c r="G17696" t="s">
        <v>1237</v>
      </c>
      <c r="H17696" t="s">
        <v>18788</v>
      </c>
      <c r="I17696" t="s">
        <v>35</v>
      </c>
      <c r="J17696" t="s">
        <v>1239</v>
      </c>
      <c r="K17696">
        <v>6608</v>
      </c>
      <c r="L17696">
        <v>73800</v>
      </c>
      <c r="M17696" s="3">
        <v>-60</v>
      </c>
      <c r="O17696" s="2">
        <v>1582.63</v>
      </c>
      <c r="R17696" s="2">
        <v>1582.63</v>
      </c>
      <c r="S17696" s="2">
        <v>21622.37</v>
      </c>
      <c r="T17696" s="2">
        <v>23205</v>
      </c>
    </row>
    <row r="17697" spans="1:20" hidden="1" x14ac:dyDescent="0.25">
      <c r="A17697" s="1">
        <v>42376</v>
      </c>
      <c r="B17697">
        <v>2016</v>
      </c>
      <c r="C17697">
        <v>2016</v>
      </c>
      <c r="D17697">
        <v>1</v>
      </c>
      <c r="E17697">
        <v>1</v>
      </c>
      <c r="F17697" t="s">
        <v>200</v>
      </c>
      <c r="G17697" t="s">
        <v>1237</v>
      </c>
      <c r="H17697" t="s">
        <v>18789</v>
      </c>
      <c r="I17697" t="s">
        <v>138</v>
      </c>
      <c r="J17697" t="s">
        <v>1239</v>
      </c>
      <c r="K17697">
        <v>6480</v>
      </c>
      <c r="L17697">
        <v>560100</v>
      </c>
      <c r="M17697" s="3" t="s">
        <v>1242</v>
      </c>
      <c r="O17697" s="2">
        <v>2449.7600000000002</v>
      </c>
      <c r="R17697" s="2">
        <v>2449.7600000000002</v>
      </c>
      <c r="S17697" s="2">
        <v>17780.240000000002</v>
      </c>
      <c r="T17697" s="2">
        <v>20230</v>
      </c>
    </row>
    <row r="17698" spans="1:20" hidden="1" x14ac:dyDescent="0.25">
      <c r="A17698" s="1">
        <v>42376</v>
      </c>
      <c r="B17698">
        <v>2016</v>
      </c>
      <c r="C17698">
        <v>2016</v>
      </c>
      <c r="D17698">
        <v>1</v>
      </c>
      <c r="E17698">
        <v>1</v>
      </c>
      <c r="F17698" t="s">
        <v>200</v>
      </c>
      <c r="G17698" t="s">
        <v>1237</v>
      </c>
      <c r="H17698" t="s">
        <v>18790</v>
      </c>
      <c r="I17698" t="s">
        <v>109</v>
      </c>
      <c r="J17698" t="s">
        <v>1239</v>
      </c>
      <c r="K17698">
        <v>6460</v>
      </c>
      <c r="L17698">
        <v>151100</v>
      </c>
      <c r="M17698" s="3" t="s">
        <v>1263</v>
      </c>
      <c r="O17698" s="2">
        <v>3828.6</v>
      </c>
      <c r="R17698" s="2">
        <v>3828.6</v>
      </c>
      <c r="S17698" s="2">
        <v>38950.400000000001</v>
      </c>
      <c r="T17698" s="2">
        <v>42779</v>
      </c>
    </row>
    <row r="17699" spans="1:20" hidden="1" x14ac:dyDescent="0.25">
      <c r="A17699" s="1">
        <v>42376</v>
      </c>
      <c r="B17699">
        <v>2016</v>
      </c>
      <c r="C17699">
        <v>2016</v>
      </c>
      <c r="D17699">
        <v>1</v>
      </c>
      <c r="E17699">
        <v>1</v>
      </c>
      <c r="F17699" t="s">
        <v>200</v>
      </c>
      <c r="G17699" t="s">
        <v>1237</v>
      </c>
      <c r="H17699" t="s">
        <v>18791</v>
      </c>
      <c r="I17699" t="s">
        <v>54</v>
      </c>
      <c r="J17699" t="s">
        <v>1239</v>
      </c>
      <c r="K17699">
        <v>6415</v>
      </c>
      <c r="L17699">
        <v>714101</v>
      </c>
      <c r="M17699" s="3" t="s">
        <v>1244</v>
      </c>
      <c r="O17699" s="2">
        <v>3343.19</v>
      </c>
      <c r="R17699" s="2">
        <v>3343.19</v>
      </c>
      <c r="S17699" s="2">
        <v>51556.81</v>
      </c>
      <c r="T17699" s="2">
        <v>54900</v>
      </c>
    </row>
    <row r="17700" spans="1:20" hidden="1" x14ac:dyDescent="0.25">
      <c r="A17700" s="1">
        <v>42376</v>
      </c>
      <c r="B17700">
        <v>2016</v>
      </c>
      <c r="C17700">
        <v>2016</v>
      </c>
      <c r="D17700">
        <v>1</v>
      </c>
      <c r="E17700">
        <v>1</v>
      </c>
      <c r="F17700" t="s">
        <v>200</v>
      </c>
      <c r="G17700" t="s">
        <v>1237</v>
      </c>
      <c r="H17700" t="s">
        <v>18792</v>
      </c>
      <c r="I17700" t="s">
        <v>162</v>
      </c>
      <c r="J17700" t="s">
        <v>1239</v>
      </c>
      <c r="K17700">
        <v>6355</v>
      </c>
      <c r="L17700">
        <v>702800</v>
      </c>
      <c r="M17700" s="3" t="s">
        <v>1244</v>
      </c>
      <c r="O17700" s="2">
        <v>2066.15</v>
      </c>
      <c r="R17700" s="2">
        <v>2066.15</v>
      </c>
      <c r="S17700" s="2">
        <v>23905.599999999999</v>
      </c>
      <c r="T17700" s="2">
        <v>25971.75</v>
      </c>
    </row>
    <row r="17701" spans="1:20" hidden="1" x14ac:dyDescent="0.25">
      <c r="A17701" s="1">
        <v>42376</v>
      </c>
      <c r="B17701">
        <v>2016</v>
      </c>
      <c r="C17701">
        <v>2016</v>
      </c>
      <c r="D17701">
        <v>1</v>
      </c>
      <c r="E17701">
        <v>1</v>
      </c>
      <c r="F17701" t="s">
        <v>200</v>
      </c>
      <c r="G17701" t="s">
        <v>1237</v>
      </c>
      <c r="H17701" t="s">
        <v>18793</v>
      </c>
      <c r="I17701" t="s">
        <v>136</v>
      </c>
      <c r="J17701" t="s">
        <v>1239</v>
      </c>
      <c r="K17701">
        <v>6786</v>
      </c>
      <c r="L17701">
        <v>425500</v>
      </c>
      <c r="M17701" s="3" t="s">
        <v>1246</v>
      </c>
      <c r="O17701" s="2">
        <v>2831.54</v>
      </c>
      <c r="R17701" s="2">
        <v>2831.54</v>
      </c>
      <c r="S17701" s="2">
        <v>33215.26</v>
      </c>
      <c r="T17701" s="2">
        <v>36046.800000000003</v>
      </c>
    </row>
    <row r="17702" spans="1:20" hidden="1" x14ac:dyDescent="0.25">
      <c r="A17702" s="1">
        <v>42376</v>
      </c>
      <c r="B17702">
        <v>2016</v>
      </c>
      <c r="C17702">
        <v>2016</v>
      </c>
      <c r="D17702">
        <v>1</v>
      </c>
      <c r="E17702">
        <v>1</v>
      </c>
      <c r="F17702" t="s">
        <v>200</v>
      </c>
      <c r="G17702" t="s">
        <v>1237</v>
      </c>
      <c r="H17702" t="s">
        <v>18794</v>
      </c>
      <c r="I17702" t="s">
        <v>118</v>
      </c>
      <c r="J17702" t="s">
        <v>1239</v>
      </c>
      <c r="K17702">
        <v>6515</v>
      </c>
      <c r="L17702">
        <v>141000</v>
      </c>
      <c r="M17702" s="3" t="s">
        <v>1244</v>
      </c>
      <c r="O17702" s="2">
        <v>1890.43</v>
      </c>
      <c r="R17702" s="2">
        <v>1890.43</v>
      </c>
      <c r="S17702" s="2">
        <v>10311.57</v>
      </c>
      <c r="T17702" s="2">
        <v>12202</v>
      </c>
    </row>
    <row r="17703" spans="1:20" hidden="1" x14ac:dyDescent="0.25">
      <c r="A17703" s="1">
        <v>42376</v>
      </c>
      <c r="B17703">
        <v>2016</v>
      </c>
      <c r="C17703">
        <v>2016</v>
      </c>
      <c r="D17703">
        <v>1</v>
      </c>
      <c r="E17703">
        <v>1</v>
      </c>
      <c r="F17703" t="s">
        <v>200</v>
      </c>
      <c r="G17703" t="s">
        <v>1237</v>
      </c>
      <c r="H17703" t="s">
        <v>18795</v>
      </c>
      <c r="I17703" t="s">
        <v>77</v>
      </c>
      <c r="J17703" t="s">
        <v>1239</v>
      </c>
      <c r="K17703">
        <v>6824</v>
      </c>
      <c r="L17703">
        <v>61500</v>
      </c>
      <c r="M17703" s="3" t="s">
        <v>1242</v>
      </c>
      <c r="O17703" s="2">
        <v>2678.89</v>
      </c>
      <c r="R17703" s="2">
        <v>2678.89</v>
      </c>
      <c r="S17703" s="2">
        <v>26151.11</v>
      </c>
      <c r="T17703" s="2">
        <v>28830</v>
      </c>
    </row>
    <row r="17704" spans="1:20" hidden="1" x14ac:dyDescent="0.25">
      <c r="A17704" s="1">
        <v>42376</v>
      </c>
      <c r="B17704">
        <v>2016</v>
      </c>
      <c r="C17704">
        <v>2016</v>
      </c>
      <c r="D17704">
        <v>1</v>
      </c>
      <c r="E17704">
        <v>1</v>
      </c>
      <c r="F17704" t="s">
        <v>200</v>
      </c>
      <c r="G17704" t="s">
        <v>1237</v>
      </c>
      <c r="H17704" t="s">
        <v>18796</v>
      </c>
      <c r="I17704" t="s">
        <v>94</v>
      </c>
      <c r="J17704" t="s">
        <v>1239</v>
      </c>
      <c r="K17704">
        <v>6239</v>
      </c>
      <c r="L17704">
        <v>904100</v>
      </c>
      <c r="M17704" s="3" t="s">
        <v>1244</v>
      </c>
      <c r="O17704" s="2">
        <v>3477.22</v>
      </c>
      <c r="R17704" s="2">
        <v>3477.22</v>
      </c>
      <c r="S17704" s="2">
        <v>57947.78</v>
      </c>
      <c r="T17704" s="2">
        <v>61425</v>
      </c>
    </row>
    <row r="17705" spans="1:20" hidden="1" x14ac:dyDescent="0.25">
      <c r="A17705" s="1">
        <v>42376</v>
      </c>
      <c r="B17705">
        <v>2016</v>
      </c>
      <c r="C17705">
        <v>2016</v>
      </c>
      <c r="D17705">
        <v>1</v>
      </c>
      <c r="E17705">
        <v>1</v>
      </c>
      <c r="F17705" t="s">
        <v>200</v>
      </c>
      <c r="G17705" t="s">
        <v>1237</v>
      </c>
      <c r="H17705" t="s">
        <v>18797</v>
      </c>
      <c r="I17705" t="s">
        <v>180</v>
      </c>
      <c r="J17705" t="s">
        <v>1239</v>
      </c>
      <c r="K17705">
        <v>6117</v>
      </c>
      <c r="L17705">
        <v>497300</v>
      </c>
      <c r="M17705" s="3" t="s">
        <v>1242</v>
      </c>
      <c r="O17705" s="2">
        <v>2557.2800000000002</v>
      </c>
      <c r="R17705" s="2">
        <v>2557.2800000000002</v>
      </c>
      <c r="S17705" s="2">
        <v>28132.720000000001</v>
      </c>
      <c r="T17705" s="2">
        <v>30690</v>
      </c>
    </row>
    <row r="17706" spans="1:20" hidden="1" x14ac:dyDescent="0.25">
      <c r="A17706" s="1">
        <v>42378</v>
      </c>
      <c r="B17706">
        <v>2016</v>
      </c>
      <c r="C17706">
        <v>2016</v>
      </c>
      <c r="D17706">
        <v>1</v>
      </c>
      <c r="E17706">
        <v>1</v>
      </c>
      <c r="F17706" t="s">
        <v>200</v>
      </c>
      <c r="G17706" t="s">
        <v>1237</v>
      </c>
      <c r="H17706" t="s">
        <v>18798</v>
      </c>
      <c r="I17706" t="s">
        <v>68</v>
      </c>
      <c r="J17706" t="s">
        <v>1239</v>
      </c>
      <c r="K17706">
        <v>6525</v>
      </c>
      <c r="L17706">
        <v>160100</v>
      </c>
      <c r="M17706" s="3" t="s">
        <v>1244</v>
      </c>
      <c r="N17706" s="2">
        <v>46620</v>
      </c>
      <c r="O17706" s="2">
        <v>4520.8999999999996</v>
      </c>
      <c r="P17706" s="2">
        <v>2727.27</v>
      </c>
      <c r="Q17706" s="2">
        <v>7407.92</v>
      </c>
      <c r="R17706" s="2">
        <v>14656.09</v>
      </c>
      <c r="S17706" s="2">
        <v>39212.080000000002</v>
      </c>
      <c r="T17706" s="2">
        <v>53868.17</v>
      </c>
    </row>
    <row r="17707" spans="1:20" hidden="1" x14ac:dyDescent="0.25">
      <c r="A17707" s="1">
        <v>42380</v>
      </c>
      <c r="B17707">
        <v>2016</v>
      </c>
      <c r="C17707">
        <v>2016</v>
      </c>
      <c r="D17707">
        <v>1</v>
      </c>
      <c r="E17707">
        <v>1</v>
      </c>
      <c r="F17707" t="s">
        <v>200</v>
      </c>
      <c r="G17707" t="s">
        <v>1237</v>
      </c>
      <c r="H17707" t="s">
        <v>18799</v>
      </c>
      <c r="I17707" t="s">
        <v>51</v>
      </c>
      <c r="J17707" t="s">
        <v>1239</v>
      </c>
      <c r="K17707">
        <v>6410</v>
      </c>
      <c r="L17707">
        <v>343300</v>
      </c>
      <c r="M17707" s="3" t="s">
        <v>1242</v>
      </c>
      <c r="N17707" s="2">
        <v>40000</v>
      </c>
      <c r="O17707" s="2">
        <v>0</v>
      </c>
      <c r="P17707" s="2">
        <v>5341.25</v>
      </c>
      <c r="Q17707" s="2">
        <v>0</v>
      </c>
      <c r="R17707" s="2">
        <v>5341.25</v>
      </c>
      <c r="S17707" s="2">
        <v>46497.2</v>
      </c>
      <c r="T17707" s="2">
        <v>51838.45</v>
      </c>
    </row>
    <row r="17708" spans="1:20" hidden="1" x14ac:dyDescent="0.25">
      <c r="A17708" s="1">
        <v>42380</v>
      </c>
      <c r="B17708">
        <v>2016</v>
      </c>
      <c r="C17708">
        <v>2016</v>
      </c>
      <c r="D17708">
        <v>1</v>
      </c>
      <c r="E17708">
        <v>1</v>
      </c>
      <c r="F17708" t="s">
        <v>200</v>
      </c>
      <c r="G17708" t="s">
        <v>1237</v>
      </c>
      <c r="H17708">
        <v>50119</v>
      </c>
      <c r="I17708" t="s">
        <v>35</v>
      </c>
      <c r="J17708" t="s">
        <v>1239</v>
      </c>
      <c r="K17708">
        <v>6615</v>
      </c>
      <c r="L17708">
        <v>80400</v>
      </c>
      <c r="M17708" s="3" t="s">
        <v>1246</v>
      </c>
      <c r="N17708" s="2">
        <v>28704</v>
      </c>
      <c r="O17708" s="2">
        <v>4320.25</v>
      </c>
      <c r="P17708" s="2">
        <v>0</v>
      </c>
      <c r="Q17708" s="2">
        <v>9000</v>
      </c>
      <c r="R17708" s="2">
        <v>13320.25</v>
      </c>
      <c r="S17708" s="2">
        <v>19704</v>
      </c>
      <c r="T17708" s="2">
        <v>33024.25</v>
      </c>
    </row>
    <row r="17709" spans="1:20" hidden="1" x14ac:dyDescent="0.25">
      <c r="A17709" s="1">
        <v>42381</v>
      </c>
      <c r="B17709">
        <v>2016</v>
      </c>
      <c r="C17709">
        <v>2016</v>
      </c>
      <c r="D17709">
        <v>1</v>
      </c>
      <c r="E17709">
        <v>1</v>
      </c>
      <c r="F17709" t="s">
        <v>200</v>
      </c>
      <c r="G17709" t="s">
        <v>1237</v>
      </c>
      <c r="H17709" t="s">
        <v>18800</v>
      </c>
      <c r="I17709" t="s">
        <v>109</v>
      </c>
      <c r="J17709" t="s">
        <v>1239</v>
      </c>
      <c r="K17709">
        <v>6460</v>
      </c>
      <c r="L17709">
        <v>151100</v>
      </c>
      <c r="M17709" s="3" t="s">
        <v>1263</v>
      </c>
      <c r="N17709" s="2">
        <v>29489</v>
      </c>
      <c r="O17709" s="2">
        <v>0</v>
      </c>
      <c r="P17709" s="2">
        <v>0</v>
      </c>
      <c r="Q17709" s="2">
        <v>0</v>
      </c>
      <c r="R17709" s="2">
        <v>0</v>
      </c>
      <c r="S17709" s="2">
        <v>29489</v>
      </c>
      <c r="T17709" s="2">
        <v>29489</v>
      </c>
    </row>
    <row r="17710" spans="1:20" hidden="1" x14ac:dyDescent="0.25">
      <c r="A17710" s="1">
        <v>42381</v>
      </c>
      <c r="B17710">
        <v>2016</v>
      </c>
      <c r="C17710">
        <v>2016</v>
      </c>
      <c r="D17710">
        <v>1</v>
      </c>
      <c r="E17710">
        <v>1</v>
      </c>
      <c r="F17710" t="s">
        <v>200</v>
      </c>
      <c r="G17710" t="s">
        <v>1237</v>
      </c>
      <c r="H17710">
        <v>50111</v>
      </c>
      <c r="I17710" t="s">
        <v>181</v>
      </c>
      <c r="J17710" t="s">
        <v>1239</v>
      </c>
      <c r="K17710">
        <v>6516</v>
      </c>
      <c r="L17710">
        <v>154500</v>
      </c>
      <c r="M17710" s="3" t="s">
        <v>1246</v>
      </c>
      <c r="N17710" s="2">
        <v>21060</v>
      </c>
      <c r="O17710" s="2">
        <v>3115.64</v>
      </c>
      <c r="P17710" s="2">
        <v>0</v>
      </c>
      <c r="Q17710" s="2">
        <v>9000</v>
      </c>
      <c r="R17710" s="2">
        <v>12115.64</v>
      </c>
      <c r="S17710" s="2">
        <v>12060</v>
      </c>
      <c r="T17710" s="2">
        <v>24175.64</v>
      </c>
    </row>
    <row r="17711" spans="1:20" hidden="1" x14ac:dyDescent="0.25">
      <c r="A17711" s="1">
        <v>42381</v>
      </c>
      <c r="B17711">
        <v>2016</v>
      </c>
      <c r="C17711">
        <v>2016</v>
      </c>
      <c r="D17711">
        <v>1</v>
      </c>
      <c r="E17711">
        <v>1</v>
      </c>
      <c r="F17711" t="s">
        <v>200</v>
      </c>
      <c r="G17711" t="s">
        <v>1237</v>
      </c>
      <c r="H17711" t="s">
        <v>18801</v>
      </c>
      <c r="I17711" t="s">
        <v>167</v>
      </c>
      <c r="J17711" t="s">
        <v>1239</v>
      </c>
      <c r="K17711">
        <v>6084</v>
      </c>
      <c r="L17711">
        <v>533101</v>
      </c>
      <c r="M17711" s="3" t="s">
        <v>1242</v>
      </c>
      <c r="O17711" s="2">
        <v>6210</v>
      </c>
      <c r="R17711" s="2">
        <v>6210</v>
      </c>
      <c r="S17711" s="2">
        <v>40446</v>
      </c>
      <c r="T17711" s="2">
        <v>46656</v>
      </c>
    </row>
    <row r="17712" spans="1:20" hidden="1" x14ac:dyDescent="0.25">
      <c r="A17712" s="1">
        <v>42381</v>
      </c>
      <c r="B17712">
        <v>2016</v>
      </c>
      <c r="C17712">
        <v>2016</v>
      </c>
      <c r="D17712">
        <v>1</v>
      </c>
      <c r="E17712">
        <v>1</v>
      </c>
      <c r="F17712" t="s">
        <v>200</v>
      </c>
      <c r="G17712" t="s">
        <v>1237</v>
      </c>
      <c r="H17712" t="s">
        <v>18802</v>
      </c>
      <c r="I17712" t="s">
        <v>139</v>
      </c>
      <c r="J17712" t="s">
        <v>1239</v>
      </c>
      <c r="K17712">
        <v>6365</v>
      </c>
      <c r="L17712">
        <v>700100</v>
      </c>
      <c r="M17712" s="3" t="s">
        <v>1244</v>
      </c>
      <c r="O17712" s="2">
        <v>6456</v>
      </c>
      <c r="R17712" s="2">
        <v>6456</v>
      </c>
      <c r="S17712" s="2">
        <v>44964</v>
      </c>
      <c r="T17712" s="2">
        <v>51420</v>
      </c>
    </row>
    <row r="17713" spans="1:20" hidden="1" x14ac:dyDescent="0.25">
      <c r="A17713" s="1">
        <v>42381</v>
      </c>
      <c r="B17713">
        <v>2016</v>
      </c>
      <c r="C17713">
        <v>2016</v>
      </c>
      <c r="D17713">
        <v>1</v>
      </c>
      <c r="E17713">
        <v>1</v>
      </c>
      <c r="F17713" t="s">
        <v>200</v>
      </c>
      <c r="G17713" t="s">
        <v>1237</v>
      </c>
      <c r="H17713" t="s">
        <v>18803</v>
      </c>
      <c r="I17713" t="s">
        <v>58</v>
      </c>
      <c r="J17713" t="s">
        <v>1239</v>
      </c>
      <c r="K17713">
        <v>6238</v>
      </c>
      <c r="L17713">
        <v>850100</v>
      </c>
      <c r="M17713" s="3" t="s">
        <v>1263</v>
      </c>
      <c r="O17713" s="2">
        <v>2836</v>
      </c>
      <c r="R17713" s="2">
        <v>2836</v>
      </c>
      <c r="S17713" s="2">
        <v>30591.8</v>
      </c>
      <c r="T17713" s="2">
        <v>33427.800000000003</v>
      </c>
    </row>
    <row r="17714" spans="1:20" hidden="1" x14ac:dyDescent="0.25">
      <c r="A17714" s="1">
        <v>42381</v>
      </c>
      <c r="B17714">
        <v>2016</v>
      </c>
      <c r="C17714">
        <v>2016</v>
      </c>
      <c r="D17714">
        <v>1</v>
      </c>
      <c r="E17714">
        <v>1</v>
      </c>
      <c r="F17714" t="s">
        <v>200</v>
      </c>
      <c r="G17714" t="s">
        <v>1237</v>
      </c>
      <c r="H17714" t="s">
        <v>18804</v>
      </c>
      <c r="I17714" t="s">
        <v>167</v>
      </c>
      <c r="J17714" t="s">
        <v>1239</v>
      </c>
      <c r="K17714">
        <v>6084</v>
      </c>
      <c r="L17714">
        <v>533102</v>
      </c>
      <c r="M17714" s="3" t="s">
        <v>1242</v>
      </c>
      <c r="O17714" s="2">
        <v>3250.04</v>
      </c>
      <c r="R17714" s="2">
        <v>3250.04</v>
      </c>
      <c r="S17714" s="2">
        <v>45889.96</v>
      </c>
      <c r="T17714" s="2">
        <v>49140</v>
      </c>
    </row>
    <row r="17715" spans="1:20" hidden="1" x14ac:dyDescent="0.25">
      <c r="A17715" s="1">
        <v>42381</v>
      </c>
      <c r="B17715">
        <v>2016</v>
      </c>
      <c r="C17715">
        <v>2016</v>
      </c>
      <c r="D17715">
        <v>1</v>
      </c>
      <c r="E17715">
        <v>1</v>
      </c>
      <c r="F17715" t="s">
        <v>200</v>
      </c>
      <c r="G17715" t="s">
        <v>1237</v>
      </c>
      <c r="H17715" t="s">
        <v>18805</v>
      </c>
      <c r="I17715" t="s">
        <v>108</v>
      </c>
      <c r="J17715" t="s">
        <v>1239</v>
      </c>
      <c r="K17715">
        <v>6457</v>
      </c>
      <c r="L17715">
        <v>542000</v>
      </c>
      <c r="M17715" s="3" t="s">
        <v>1244</v>
      </c>
      <c r="O17715" s="2">
        <v>2078.9499999999998</v>
      </c>
      <c r="R17715" s="2">
        <v>2078.9499999999998</v>
      </c>
      <c r="S17715" s="2">
        <v>30681.05</v>
      </c>
      <c r="T17715" s="2">
        <v>32760</v>
      </c>
    </row>
    <row r="17716" spans="1:20" hidden="1" x14ac:dyDescent="0.25">
      <c r="A17716" s="1">
        <v>42381</v>
      </c>
      <c r="B17716">
        <v>2016</v>
      </c>
      <c r="C17716">
        <v>2016</v>
      </c>
      <c r="D17716">
        <v>1</v>
      </c>
      <c r="E17716">
        <v>1</v>
      </c>
      <c r="F17716" t="s">
        <v>200</v>
      </c>
      <c r="G17716" t="s">
        <v>1237</v>
      </c>
      <c r="H17716" t="s">
        <v>18806</v>
      </c>
      <c r="I17716" t="s">
        <v>120</v>
      </c>
      <c r="J17716" t="s">
        <v>1239</v>
      </c>
      <c r="K17716">
        <v>6776</v>
      </c>
      <c r="L17716">
        <v>253400</v>
      </c>
      <c r="M17716" s="3" t="s">
        <v>1242</v>
      </c>
      <c r="O17716" s="2">
        <v>5117.8</v>
      </c>
      <c r="R17716" s="2">
        <v>5117.8</v>
      </c>
      <c r="S17716" s="2">
        <v>76782.2</v>
      </c>
      <c r="T17716" s="2">
        <v>81900</v>
      </c>
    </row>
    <row r="17717" spans="1:20" hidden="1" x14ac:dyDescent="0.25">
      <c r="A17717" s="1">
        <v>42381</v>
      </c>
      <c r="B17717">
        <v>2016</v>
      </c>
      <c r="C17717">
        <v>2016</v>
      </c>
      <c r="D17717">
        <v>1</v>
      </c>
      <c r="E17717">
        <v>1</v>
      </c>
      <c r="F17717" t="s">
        <v>200</v>
      </c>
      <c r="G17717" t="s">
        <v>1237</v>
      </c>
      <c r="H17717" t="s">
        <v>18807</v>
      </c>
      <c r="I17717" t="s">
        <v>177</v>
      </c>
      <c r="J17717" t="s">
        <v>1239</v>
      </c>
      <c r="K17717">
        <v>6705</v>
      </c>
      <c r="L17717">
        <v>351300</v>
      </c>
      <c r="M17717" s="3" t="s">
        <v>1246</v>
      </c>
      <c r="O17717" s="2">
        <v>1848.2</v>
      </c>
      <c r="R17717" s="2">
        <v>1848.2</v>
      </c>
      <c r="S17717" s="2">
        <v>29651.8</v>
      </c>
      <c r="T17717" s="2">
        <v>31500</v>
      </c>
    </row>
    <row r="17718" spans="1:20" hidden="1" x14ac:dyDescent="0.25">
      <c r="A17718" s="1">
        <v>42381</v>
      </c>
      <c r="B17718">
        <v>2016</v>
      </c>
      <c r="C17718">
        <v>2016</v>
      </c>
      <c r="D17718">
        <v>1</v>
      </c>
      <c r="E17718">
        <v>1</v>
      </c>
      <c r="F17718" t="s">
        <v>200</v>
      </c>
      <c r="G17718" t="s">
        <v>1237</v>
      </c>
      <c r="H17718" t="s">
        <v>18808</v>
      </c>
      <c r="I17718" t="s">
        <v>108</v>
      </c>
      <c r="J17718" t="s">
        <v>1239</v>
      </c>
      <c r="K17718">
        <v>6457</v>
      </c>
      <c r="L17718">
        <v>542100</v>
      </c>
      <c r="M17718" s="3" t="s">
        <v>1246</v>
      </c>
      <c r="O17718" s="2">
        <v>3755.32</v>
      </c>
      <c r="R17718" s="2">
        <v>3755.32</v>
      </c>
      <c r="S17718" s="2">
        <v>52209.68</v>
      </c>
      <c r="T17718" s="2">
        <v>55965</v>
      </c>
    </row>
    <row r="17719" spans="1:20" hidden="1" x14ac:dyDescent="0.25">
      <c r="A17719" s="1">
        <v>42381</v>
      </c>
      <c r="B17719">
        <v>2016</v>
      </c>
      <c r="C17719">
        <v>2016</v>
      </c>
      <c r="D17719">
        <v>1</v>
      </c>
      <c r="E17719">
        <v>1</v>
      </c>
      <c r="F17719" t="s">
        <v>200</v>
      </c>
      <c r="G17719" t="s">
        <v>1237</v>
      </c>
      <c r="H17719" t="s">
        <v>18809</v>
      </c>
      <c r="I17719" t="s">
        <v>44</v>
      </c>
      <c r="J17719" t="s">
        <v>1239</v>
      </c>
      <c r="K17719">
        <v>6234</v>
      </c>
      <c r="L17719">
        <v>905100</v>
      </c>
      <c r="M17719" s="3" t="s">
        <v>1244</v>
      </c>
      <c r="O17719" s="2">
        <v>1928.56</v>
      </c>
      <c r="R17719" s="2">
        <v>1928.56</v>
      </c>
      <c r="S17719" s="2">
        <v>22641.439999999999</v>
      </c>
      <c r="T17719" s="2">
        <v>24570</v>
      </c>
    </row>
    <row r="17720" spans="1:20" hidden="1" x14ac:dyDescent="0.25">
      <c r="A17720" s="1">
        <v>42381</v>
      </c>
      <c r="B17720">
        <v>2016</v>
      </c>
      <c r="C17720">
        <v>2016</v>
      </c>
      <c r="D17720">
        <v>1</v>
      </c>
      <c r="E17720">
        <v>1</v>
      </c>
      <c r="F17720" t="s">
        <v>200</v>
      </c>
      <c r="G17720" t="s">
        <v>1237</v>
      </c>
      <c r="H17720" t="s">
        <v>18810</v>
      </c>
      <c r="I17720" t="s">
        <v>60</v>
      </c>
      <c r="J17720" t="s">
        <v>1239</v>
      </c>
      <c r="K17720">
        <v>6811</v>
      </c>
      <c r="L17720">
        <v>211300</v>
      </c>
      <c r="M17720" s="3" t="s">
        <v>1242</v>
      </c>
      <c r="O17720" s="2">
        <v>1934.28</v>
      </c>
      <c r="R17720" s="2">
        <v>1934.28</v>
      </c>
      <c r="S17720" s="2">
        <v>25365.72</v>
      </c>
      <c r="T17720" s="2">
        <v>27300</v>
      </c>
    </row>
    <row r="17721" spans="1:20" hidden="1" x14ac:dyDescent="0.25">
      <c r="A17721" s="1">
        <v>42381</v>
      </c>
      <c r="B17721">
        <v>2016</v>
      </c>
      <c r="C17721">
        <v>2016</v>
      </c>
      <c r="D17721">
        <v>1</v>
      </c>
      <c r="E17721">
        <v>1</v>
      </c>
      <c r="F17721" t="s">
        <v>200</v>
      </c>
      <c r="G17721" t="s">
        <v>1237</v>
      </c>
      <c r="H17721" t="s">
        <v>18811</v>
      </c>
      <c r="I17721" t="s">
        <v>163</v>
      </c>
      <c r="J17721" t="s">
        <v>1239</v>
      </c>
      <c r="K17721">
        <v>6615</v>
      </c>
      <c r="L17721">
        <v>80500</v>
      </c>
      <c r="M17721" s="3" t="s">
        <v>1244</v>
      </c>
      <c r="O17721" s="2">
        <v>1736.53</v>
      </c>
      <c r="R17721" s="2">
        <v>1736.53</v>
      </c>
      <c r="S17721" s="2">
        <v>24198.47</v>
      </c>
      <c r="T17721" s="2">
        <v>25935</v>
      </c>
    </row>
    <row r="17722" spans="1:20" hidden="1" x14ac:dyDescent="0.25">
      <c r="A17722" s="1">
        <v>42381</v>
      </c>
      <c r="B17722">
        <v>2016</v>
      </c>
      <c r="C17722">
        <v>2016</v>
      </c>
      <c r="D17722">
        <v>1</v>
      </c>
      <c r="E17722">
        <v>1</v>
      </c>
      <c r="F17722" t="s">
        <v>200</v>
      </c>
      <c r="G17722" t="s">
        <v>1237</v>
      </c>
      <c r="H17722" t="s">
        <v>18812</v>
      </c>
      <c r="I17722" t="s">
        <v>160</v>
      </c>
      <c r="J17722" t="s">
        <v>1239</v>
      </c>
      <c r="K17722">
        <v>6902</v>
      </c>
      <c r="L17722">
        <v>22100</v>
      </c>
      <c r="M17722" s="3" t="s">
        <v>1246</v>
      </c>
      <c r="O17722" s="2">
        <v>2025.81</v>
      </c>
      <c r="R17722" s="2">
        <v>2025.81</v>
      </c>
      <c r="S17722" s="2">
        <v>25274.19</v>
      </c>
      <c r="T17722" s="2">
        <v>27300</v>
      </c>
    </row>
    <row r="17723" spans="1:20" hidden="1" x14ac:dyDescent="0.25">
      <c r="A17723" s="1">
        <v>42381</v>
      </c>
      <c r="B17723">
        <v>2016</v>
      </c>
      <c r="C17723">
        <v>2016</v>
      </c>
      <c r="D17723">
        <v>1</v>
      </c>
      <c r="E17723">
        <v>1</v>
      </c>
      <c r="F17723" t="s">
        <v>200</v>
      </c>
      <c r="G17723" t="s">
        <v>1237</v>
      </c>
      <c r="H17723" t="s">
        <v>18813</v>
      </c>
      <c r="I17723" t="s">
        <v>163</v>
      </c>
      <c r="J17723" t="s">
        <v>1239</v>
      </c>
      <c r="K17723">
        <v>6614</v>
      </c>
      <c r="L17723">
        <v>80100</v>
      </c>
      <c r="M17723" s="3" t="s">
        <v>1246</v>
      </c>
      <c r="O17723" s="2">
        <v>2224.5300000000002</v>
      </c>
      <c r="R17723" s="2">
        <v>2224.5300000000002</v>
      </c>
      <c r="S17723" s="2">
        <v>31900.47</v>
      </c>
      <c r="T17723" s="2">
        <v>34125</v>
      </c>
    </row>
    <row r="17724" spans="1:20" hidden="1" x14ac:dyDescent="0.25">
      <c r="A17724" s="1">
        <v>42381</v>
      </c>
      <c r="B17724">
        <v>2016</v>
      </c>
      <c r="C17724">
        <v>2016</v>
      </c>
      <c r="D17724">
        <v>1</v>
      </c>
      <c r="E17724">
        <v>1</v>
      </c>
      <c r="F17724" t="s">
        <v>200</v>
      </c>
      <c r="G17724" t="s">
        <v>1237</v>
      </c>
      <c r="H17724" t="s">
        <v>18814</v>
      </c>
      <c r="I17724" t="s">
        <v>144</v>
      </c>
      <c r="J17724" t="s">
        <v>1239</v>
      </c>
      <c r="K17724">
        <v>6067</v>
      </c>
      <c r="L17724">
        <v>490100</v>
      </c>
      <c r="M17724" s="3" t="s">
        <v>1244</v>
      </c>
      <c r="O17724" s="2">
        <v>1269.3800000000001</v>
      </c>
      <c r="R17724" s="2">
        <v>1269.3800000000001</v>
      </c>
      <c r="S17724" s="2">
        <v>17105.62</v>
      </c>
      <c r="T17724" s="2">
        <v>18375</v>
      </c>
    </row>
    <row r="17725" spans="1:20" hidden="1" x14ac:dyDescent="0.25">
      <c r="A17725" s="1">
        <v>42381</v>
      </c>
      <c r="B17725">
        <v>2016</v>
      </c>
      <c r="C17725">
        <v>2016</v>
      </c>
      <c r="D17725">
        <v>1</v>
      </c>
      <c r="E17725">
        <v>1</v>
      </c>
      <c r="F17725" t="s">
        <v>200</v>
      </c>
      <c r="G17725" t="s">
        <v>1237</v>
      </c>
      <c r="H17725" t="s">
        <v>18815</v>
      </c>
      <c r="I17725" t="s">
        <v>68</v>
      </c>
      <c r="J17725" t="s">
        <v>1239</v>
      </c>
      <c r="K17725">
        <v>6118</v>
      </c>
      <c r="L17725">
        <v>510700</v>
      </c>
      <c r="M17725" s="3" t="s">
        <v>1246</v>
      </c>
      <c r="O17725" s="2">
        <v>2037.31</v>
      </c>
      <c r="R17725" s="2">
        <v>2037.31</v>
      </c>
      <c r="S17725" s="2">
        <v>26837.69</v>
      </c>
      <c r="T17725" s="2">
        <v>28875</v>
      </c>
    </row>
    <row r="17726" spans="1:20" hidden="1" x14ac:dyDescent="0.25">
      <c r="A17726" s="1">
        <v>42381</v>
      </c>
      <c r="B17726">
        <v>2016</v>
      </c>
      <c r="C17726">
        <v>2016</v>
      </c>
      <c r="D17726">
        <v>1</v>
      </c>
      <c r="E17726">
        <v>1</v>
      </c>
      <c r="F17726" t="s">
        <v>200</v>
      </c>
      <c r="G17726" t="s">
        <v>1237</v>
      </c>
      <c r="H17726" t="s">
        <v>18816</v>
      </c>
      <c r="I17726" t="s">
        <v>157</v>
      </c>
      <c r="J17726" t="s">
        <v>1239</v>
      </c>
      <c r="K17726">
        <v>6489</v>
      </c>
      <c r="L17726">
        <v>430500</v>
      </c>
      <c r="M17726" s="3" t="s">
        <v>1242</v>
      </c>
      <c r="O17726" s="2">
        <v>3834.32</v>
      </c>
      <c r="R17726" s="2">
        <v>3834.32</v>
      </c>
      <c r="S17726" s="2">
        <v>56225.68</v>
      </c>
      <c r="T17726" s="2">
        <v>60060</v>
      </c>
    </row>
    <row r="17727" spans="1:20" hidden="1" x14ac:dyDescent="0.25">
      <c r="A17727" s="1">
        <v>42381</v>
      </c>
      <c r="B17727">
        <v>2016</v>
      </c>
      <c r="C17727">
        <v>2016</v>
      </c>
      <c r="D17727">
        <v>1</v>
      </c>
      <c r="E17727">
        <v>1</v>
      </c>
      <c r="F17727" t="s">
        <v>200</v>
      </c>
      <c r="G17727" t="s">
        <v>1237</v>
      </c>
      <c r="H17727" t="s">
        <v>18817</v>
      </c>
      <c r="I17727" t="s">
        <v>190</v>
      </c>
      <c r="J17727" t="s">
        <v>1239</v>
      </c>
      <c r="K17727">
        <v>6095</v>
      </c>
      <c r="L17727">
        <v>473100</v>
      </c>
      <c r="M17727" s="3" t="s">
        <v>1242</v>
      </c>
      <c r="O17727" s="2">
        <v>1845.67</v>
      </c>
      <c r="R17727" s="2">
        <v>1845.67</v>
      </c>
      <c r="S17727" s="2">
        <v>26819.33</v>
      </c>
      <c r="T17727" s="2">
        <v>28665</v>
      </c>
    </row>
    <row r="17728" spans="1:20" hidden="1" x14ac:dyDescent="0.25">
      <c r="A17728" s="1">
        <v>42381</v>
      </c>
      <c r="B17728">
        <v>2016</v>
      </c>
      <c r="C17728">
        <v>2016</v>
      </c>
      <c r="D17728">
        <v>1</v>
      </c>
      <c r="E17728">
        <v>1</v>
      </c>
      <c r="F17728" t="s">
        <v>200</v>
      </c>
      <c r="G17728" t="s">
        <v>1237</v>
      </c>
      <c r="H17728" t="s">
        <v>18818</v>
      </c>
      <c r="I17728" t="s">
        <v>33</v>
      </c>
      <c r="J17728" t="s">
        <v>1239</v>
      </c>
      <c r="K17728">
        <v>6405</v>
      </c>
      <c r="L17728">
        <v>184100</v>
      </c>
      <c r="M17728" s="3" t="s">
        <v>1244</v>
      </c>
      <c r="O17728" s="2">
        <v>2185.81</v>
      </c>
      <c r="R17728" s="2">
        <v>2185.81</v>
      </c>
      <c r="S17728" s="2">
        <v>30574.19</v>
      </c>
      <c r="T17728" s="2">
        <v>32760</v>
      </c>
    </row>
    <row r="17729" spans="1:20" hidden="1" x14ac:dyDescent="0.25">
      <c r="A17729" s="1">
        <v>42381</v>
      </c>
      <c r="B17729">
        <v>2016</v>
      </c>
      <c r="C17729">
        <v>2016</v>
      </c>
      <c r="D17729">
        <v>1</v>
      </c>
      <c r="E17729">
        <v>1</v>
      </c>
      <c r="F17729" t="s">
        <v>200</v>
      </c>
      <c r="G17729" t="s">
        <v>1237</v>
      </c>
      <c r="H17729" t="s">
        <v>18819</v>
      </c>
      <c r="I17729" t="s">
        <v>65</v>
      </c>
      <c r="J17729" t="s">
        <v>1239</v>
      </c>
      <c r="K17729">
        <v>6026</v>
      </c>
      <c r="L17729">
        <v>470100</v>
      </c>
      <c r="M17729" s="3" t="s">
        <v>1263</v>
      </c>
      <c r="O17729" s="2">
        <v>1337.85</v>
      </c>
      <c r="R17729" s="2">
        <v>1337.85</v>
      </c>
      <c r="S17729" s="2">
        <v>19137.150000000001</v>
      </c>
      <c r="T17729" s="2">
        <v>20475</v>
      </c>
    </row>
    <row r="17730" spans="1:20" hidden="1" x14ac:dyDescent="0.25">
      <c r="A17730" s="1">
        <v>42381</v>
      </c>
      <c r="B17730">
        <v>2016</v>
      </c>
      <c r="C17730">
        <v>2016</v>
      </c>
      <c r="D17730">
        <v>1</v>
      </c>
      <c r="E17730">
        <v>1</v>
      </c>
      <c r="F17730" t="s">
        <v>200</v>
      </c>
      <c r="G17730" t="s">
        <v>1237</v>
      </c>
      <c r="H17730" t="s">
        <v>18820</v>
      </c>
      <c r="I17730" t="s">
        <v>77</v>
      </c>
      <c r="J17730" t="s">
        <v>1239</v>
      </c>
      <c r="K17730">
        <v>6824</v>
      </c>
      <c r="L17730">
        <v>60700</v>
      </c>
      <c r="M17730" s="3" t="s">
        <v>1242</v>
      </c>
      <c r="O17730" s="2">
        <v>1182.01</v>
      </c>
      <c r="R17730" s="2">
        <v>1182.01</v>
      </c>
      <c r="S17730" s="2">
        <v>15197.99</v>
      </c>
      <c r="T17730" s="2">
        <v>16380</v>
      </c>
    </row>
    <row r="17731" spans="1:20" hidden="1" x14ac:dyDescent="0.25">
      <c r="A17731" s="1">
        <v>42381</v>
      </c>
      <c r="B17731">
        <v>2016</v>
      </c>
      <c r="C17731">
        <v>2016</v>
      </c>
      <c r="D17731">
        <v>1</v>
      </c>
      <c r="E17731">
        <v>1</v>
      </c>
      <c r="F17731" t="s">
        <v>200</v>
      </c>
      <c r="G17731" t="s">
        <v>1237</v>
      </c>
      <c r="H17731" t="s">
        <v>18821</v>
      </c>
      <c r="I17731" t="s">
        <v>109</v>
      </c>
      <c r="J17731" t="s">
        <v>1239</v>
      </c>
      <c r="K17731">
        <v>6460</v>
      </c>
      <c r="L17731">
        <v>150300</v>
      </c>
      <c r="M17731" s="3" t="s">
        <v>1244</v>
      </c>
      <c r="O17731" s="2">
        <v>1406.32</v>
      </c>
      <c r="R17731" s="2">
        <v>1406.32</v>
      </c>
      <c r="S17731" s="2">
        <v>23163.68</v>
      </c>
      <c r="T17731" s="2">
        <v>24570</v>
      </c>
    </row>
    <row r="17732" spans="1:20" hidden="1" x14ac:dyDescent="0.25">
      <c r="A17732" s="1">
        <v>42381</v>
      </c>
      <c r="B17732">
        <v>2016</v>
      </c>
      <c r="C17732">
        <v>2016</v>
      </c>
      <c r="D17732">
        <v>1</v>
      </c>
      <c r="E17732">
        <v>1</v>
      </c>
      <c r="F17732" t="s">
        <v>200</v>
      </c>
      <c r="G17732" t="s">
        <v>1237</v>
      </c>
      <c r="H17732" t="s">
        <v>18822</v>
      </c>
      <c r="I17732" t="s">
        <v>163</v>
      </c>
      <c r="J17732" t="s">
        <v>1239</v>
      </c>
      <c r="K17732">
        <v>6614</v>
      </c>
      <c r="L17732">
        <v>81100</v>
      </c>
      <c r="M17732" s="3" t="s">
        <v>1242</v>
      </c>
      <c r="O17732" s="2">
        <v>2293.65</v>
      </c>
      <c r="R17732" s="2">
        <v>2293.65</v>
      </c>
      <c r="S17732" s="2">
        <v>34561.35</v>
      </c>
      <c r="T17732" s="2">
        <v>36855</v>
      </c>
    </row>
    <row r="17733" spans="1:20" hidden="1" x14ac:dyDescent="0.25">
      <c r="A17733" s="1">
        <v>42381</v>
      </c>
      <c r="B17733">
        <v>2016</v>
      </c>
      <c r="C17733">
        <v>2016</v>
      </c>
      <c r="D17733">
        <v>1</v>
      </c>
      <c r="E17733">
        <v>1</v>
      </c>
      <c r="F17733" t="s">
        <v>200</v>
      </c>
      <c r="G17733" t="s">
        <v>1237</v>
      </c>
      <c r="H17733" t="s">
        <v>18823</v>
      </c>
      <c r="I17733" t="s">
        <v>113</v>
      </c>
      <c r="J17733" t="s">
        <v>1239</v>
      </c>
      <c r="K17733">
        <v>6770</v>
      </c>
      <c r="L17733">
        <v>345201</v>
      </c>
      <c r="M17733" s="3" t="s">
        <v>1244</v>
      </c>
      <c r="O17733" s="2">
        <v>2497.12</v>
      </c>
      <c r="R17733" s="2">
        <v>2497.12</v>
      </c>
      <c r="S17733" s="2">
        <v>34357.879999999997</v>
      </c>
      <c r="T17733" s="2">
        <v>36855</v>
      </c>
    </row>
    <row r="17734" spans="1:20" hidden="1" x14ac:dyDescent="0.25">
      <c r="A17734" s="1">
        <v>42381</v>
      </c>
      <c r="B17734">
        <v>2016</v>
      </c>
      <c r="C17734">
        <v>2016</v>
      </c>
      <c r="D17734">
        <v>1</v>
      </c>
      <c r="E17734">
        <v>1</v>
      </c>
      <c r="F17734" t="s">
        <v>200</v>
      </c>
      <c r="G17734" t="s">
        <v>1237</v>
      </c>
      <c r="H17734" t="s">
        <v>18824</v>
      </c>
      <c r="I17734" t="s">
        <v>194</v>
      </c>
      <c r="J17734" t="s">
        <v>1239</v>
      </c>
      <c r="K17734">
        <v>6798</v>
      </c>
      <c r="L17734">
        <v>362102</v>
      </c>
      <c r="M17734" s="3" t="s">
        <v>1263</v>
      </c>
      <c r="O17734" s="2">
        <v>891.49</v>
      </c>
      <c r="R17734" s="2">
        <v>891.49</v>
      </c>
      <c r="S17734" s="2">
        <v>12758.51</v>
      </c>
      <c r="T17734" s="2">
        <v>13650</v>
      </c>
    </row>
    <row r="17735" spans="1:20" hidden="1" x14ac:dyDescent="0.25">
      <c r="A17735" s="1">
        <v>42381</v>
      </c>
      <c r="B17735">
        <v>2016</v>
      </c>
      <c r="C17735">
        <v>2016</v>
      </c>
      <c r="D17735">
        <v>1</v>
      </c>
      <c r="E17735">
        <v>1</v>
      </c>
      <c r="F17735" t="s">
        <v>200</v>
      </c>
      <c r="G17735" t="s">
        <v>1237</v>
      </c>
      <c r="H17735" t="s">
        <v>18825</v>
      </c>
      <c r="I17735" t="s">
        <v>177</v>
      </c>
      <c r="J17735" t="s">
        <v>1239</v>
      </c>
      <c r="K17735">
        <v>6706</v>
      </c>
      <c r="L17735">
        <v>351500</v>
      </c>
      <c r="M17735" s="3" t="s">
        <v>1246</v>
      </c>
      <c r="O17735" s="2">
        <v>1609.52</v>
      </c>
      <c r="R17735" s="2">
        <v>1609.52</v>
      </c>
      <c r="S17735" s="2">
        <v>21595.48</v>
      </c>
      <c r="T17735" s="2">
        <v>23205</v>
      </c>
    </row>
    <row r="17736" spans="1:20" hidden="1" x14ac:dyDescent="0.25">
      <c r="A17736" s="1">
        <v>42381</v>
      </c>
      <c r="B17736">
        <v>2016</v>
      </c>
      <c r="C17736">
        <v>2016</v>
      </c>
      <c r="D17736">
        <v>1</v>
      </c>
      <c r="E17736">
        <v>1</v>
      </c>
      <c r="F17736" t="s">
        <v>200</v>
      </c>
      <c r="G17736" t="s">
        <v>1237</v>
      </c>
      <c r="H17736" t="s">
        <v>18826</v>
      </c>
      <c r="I17736" t="s">
        <v>114</v>
      </c>
      <c r="J17736" t="s">
        <v>1239</v>
      </c>
      <c r="K17736">
        <v>6053</v>
      </c>
      <c r="L17736">
        <v>416500</v>
      </c>
      <c r="M17736" s="3" t="s">
        <v>1246</v>
      </c>
      <c r="O17736" s="2">
        <v>2219.4</v>
      </c>
      <c r="R17736" s="2">
        <v>2219.4</v>
      </c>
      <c r="S17736" s="2">
        <v>40095.599999999999</v>
      </c>
      <c r="T17736" s="2">
        <v>42315</v>
      </c>
    </row>
    <row r="17737" spans="1:20" hidden="1" x14ac:dyDescent="0.25">
      <c r="A17737" s="1">
        <v>42381</v>
      </c>
      <c r="B17737">
        <v>2016</v>
      </c>
      <c r="C17737">
        <v>2016</v>
      </c>
      <c r="D17737">
        <v>1</v>
      </c>
      <c r="E17737">
        <v>1</v>
      </c>
      <c r="F17737" t="s">
        <v>200</v>
      </c>
      <c r="G17737" t="s">
        <v>1237</v>
      </c>
      <c r="H17737" t="s">
        <v>18827</v>
      </c>
      <c r="I17737" t="s">
        <v>35</v>
      </c>
      <c r="J17737" t="s">
        <v>1239</v>
      </c>
      <c r="K17737">
        <v>6606</v>
      </c>
      <c r="L17737">
        <v>72600</v>
      </c>
      <c r="M17737" s="3" t="s">
        <v>1246</v>
      </c>
      <c r="O17737" s="2">
        <v>1586.14</v>
      </c>
      <c r="R17737" s="2">
        <v>1586.14</v>
      </c>
      <c r="S17737" s="2">
        <v>20253.86</v>
      </c>
      <c r="T17737" s="2">
        <v>21840</v>
      </c>
    </row>
    <row r="17738" spans="1:20" hidden="1" x14ac:dyDescent="0.25">
      <c r="A17738" s="1">
        <v>42381</v>
      </c>
      <c r="B17738">
        <v>2016</v>
      </c>
      <c r="C17738">
        <v>2016</v>
      </c>
      <c r="D17738">
        <v>1</v>
      </c>
      <c r="E17738">
        <v>1</v>
      </c>
      <c r="F17738" t="s">
        <v>200</v>
      </c>
      <c r="G17738" t="s">
        <v>1237</v>
      </c>
      <c r="H17738" t="s">
        <v>18828</v>
      </c>
      <c r="I17738" t="s">
        <v>121</v>
      </c>
      <c r="J17738" t="s">
        <v>1239</v>
      </c>
      <c r="K17738">
        <v>6111</v>
      </c>
      <c r="L17738">
        <v>494400</v>
      </c>
      <c r="M17738" s="3" t="s">
        <v>1244</v>
      </c>
      <c r="O17738" s="2">
        <v>2632.5</v>
      </c>
      <c r="R17738" s="2">
        <v>2632.5</v>
      </c>
      <c r="S17738" s="2">
        <v>38317.5</v>
      </c>
      <c r="T17738" s="2">
        <v>40950</v>
      </c>
    </row>
    <row r="17739" spans="1:20" hidden="1" x14ac:dyDescent="0.25">
      <c r="A17739" s="1">
        <v>42381</v>
      </c>
      <c r="B17739">
        <v>2016</v>
      </c>
      <c r="C17739">
        <v>2016</v>
      </c>
      <c r="D17739">
        <v>1</v>
      </c>
      <c r="E17739">
        <v>1</v>
      </c>
      <c r="F17739" t="s">
        <v>200</v>
      </c>
      <c r="G17739" t="s">
        <v>1237</v>
      </c>
      <c r="H17739" t="s">
        <v>18829</v>
      </c>
      <c r="I17739" t="s">
        <v>180</v>
      </c>
      <c r="J17739" t="s">
        <v>1239</v>
      </c>
      <c r="K17739">
        <v>6110</v>
      </c>
      <c r="L17739">
        <v>496200</v>
      </c>
      <c r="M17739" s="3" t="s">
        <v>1244</v>
      </c>
      <c r="O17739" s="2">
        <v>4220.91</v>
      </c>
      <c r="R17739" s="2">
        <v>4220.91</v>
      </c>
      <c r="S17739" s="2">
        <v>68124.09</v>
      </c>
      <c r="T17739" s="2">
        <v>72345</v>
      </c>
    </row>
    <row r="17740" spans="1:20" hidden="1" x14ac:dyDescent="0.25">
      <c r="A17740" s="1">
        <v>42381</v>
      </c>
      <c r="B17740">
        <v>2016</v>
      </c>
      <c r="C17740">
        <v>2016</v>
      </c>
      <c r="D17740">
        <v>1</v>
      </c>
      <c r="E17740">
        <v>1</v>
      </c>
      <c r="F17740" t="s">
        <v>200</v>
      </c>
      <c r="G17740" t="s">
        <v>1237</v>
      </c>
      <c r="H17740" t="s">
        <v>18830</v>
      </c>
      <c r="I17740" t="s">
        <v>181</v>
      </c>
      <c r="J17740" t="s">
        <v>1239</v>
      </c>
      <c r="K17740">
        <v>6516</v>
      </c>
      <c r="L17740">
        <v>361500</v>
      </c>
      <c r="M17740" s="3">
        <v>-60</v>
      </c>
      <c r="O17740" s="2">
        <v>787.16</v>
      </c>
      <c r="R17740" s="2">
        <v>787.16</v>
      </c>
      <c r="S17740" s="2">
        <v>10132.84</v>
      </c>
      <c r="T17740" s="2">
        <v>10920</v>
      </c>
    </row>
    <row r="17741" spans="1:20" hidden="1" x14ac:dyDescent="0.25">
      <c r="A17741" s="1">
        <v>42381</v>
      </c>
      <c r="B17741">
        <v>2016</v>
      </c>
      <c r="C17741">
        <v>2016</v>
      </c>
      <c r="D17741">
        <v>1</v>
      </c>
      <c r="E17741">
        <v>1</v>
      </c>
      <c r="F17741" t="s">
        <v>200</v>
      </c>
      <c r="G17741" t="s">
        <v>1237</v>
      </c>
      <c r="H17741" t="s">
        <v>18831</v>
      </c>
      <c r="I17741" t="s">
        <v>162</v>
      </c>
      <c r="J17741" t="s">
        <v>1239</v>
      </c>
      <c r="K17741">
        <v>6355</v>
      </c>
      <c r="L17741">
        <v>705300</v>
      </c>
      <c r="M17741" s="3" t="s">
        <v>1263</v>
      </c>
      <c r="O17741" s="2">
        <v>3975.48</v>
      </c>
      <c r="R17741" s="2">
        <v>3975.48</v>
      </c>
      <c r="S17741" s="2">
        <v>65639.520000000004</v>
      </c>
      <c r="T17741" s="2">
        <v>69615</v>
      </c>
    </row>
    <row r="17742" spans="1:20" hidden="1" x14ac:dyDescent="0.25">
      <c r="A17742" s="1">
        <v>42381</v>
      </c>
      <c r="B17742">
        <v>2016</v>
      </c>
      <c r="C17742">
        <v>2016</v>
      </c>
      <c r="D17742">
        <v>1</v>
      </c>
      <c r="E17742">
        <v>1</v>
      </c>
      <c r="F17742" t="s">
        <v>200</v>
      </c>
      <c r="G17742" t="s">
        <v>1237</v>
      </c>
      <c r="H17742" t="s">
        <v>18832</v>
      </c>
      <c r="I17742" t="s">
        <v>46</v>
      </c>
      <c r="J17742" t="s">
        <v>1239</v>
      </c>
      <c r="K17742">
        <v>6031</v>
      </c>
      <c r="L17742">
        <v>425600</v>
      </c>
      <c r="M17742" s="3" t="s">
        <v>1244</v>
      </c>
      <c r="O17742" s="2">
        <v>1620.05</v>
      </c>
      <c r="R17742" s="2">
        <v>1620.05</v>
      </c>
      <c r="S17742" s="2">
        <v>14849.95</v>
      </c>
      <c r="T17742" s="2">
        <v>16470</v>
      </c>
    </row>
    <row r="17743" spans="1:20" hidden="1" x14ac:dyDescent="0.25">
      <c r="A17743" s="1">
        <v>42381</v>
      </c>
      <c r="B17743">
        <v>2016</v>
      </c>
      <c r="C17743">
        <v>2016</v>
      </c>
      <c r="D17743">
        <v>1</v>
      </c>
      <c r="E17743">
        <v>1</v>
      </c>
      <c r="F17743" t="s">
        <v>200</v>
      </c>
      <c r="G17743" t="s">
        <v>1237</v>
      </c>
      <c r="H17743" t="s">
        <v>18833</v>
      </c>
      <c r="I17743" t="s">
        <v>105</v>
      </c>
      <c r="J17743" t="s">
        <v>1239</v>
      </c>
      <c r="K17743">
        <v>6450</v>
      </c>
      <c r="L17743">
        <v>171200</v>
      </c>
      <c r="M17743" s="3" t="s">
        <v>1263</v>
      </c>
      <c r="O17743" s="2">
        <v>2110.27</v>
      </c>
      <c r="R17743" s="2">
        <v>2110.27</v>
      </c>
      <c r="S17743" s="2">
        <v>32014.73</v>
      </c>
      <c r="T17743" s="2">
        <v>34125</v>
      </c>
    </row>
    <row r="17744" spans="1:20" hidden="1" x14ac:dyDescent="0.25">
      <c r="A17744" s="1">
        <v>42381</v>
      </c>
      <c r="B17744">
        <v>2016</v>
      </c>
      <c r="C17744">
        <v>2016</v>
      </c>
      <c r="D17744">
        <v>1</v>
      </c>
      <c r="E17744">
        <v>1</v>
      </c>
      <c r="F17744" t="s">
        <v>200</v>
      </c>
      <c r="G17744" t="s">
        <v>1237</v>
      </c>
      <c r="H17744" t="s">
        <v>18834</v>
      </c>
      <c r="I17744" t="s">
        <v>113</v>
      </c>
      <c r="J17744" t="s">
        <v>1239</v>
      </c>
      <c r="K17744">
        <v>6770</v>
      </c>
      <c r="L17744">
        <v>345300</v>
      </c>
      <c r="M17744" s="3" t="s">
        <v>1246</v>
      </c>
      <c r="O17744" s="2">
        <v>3616.76</v>
      </c>
      <c r="R17744" s="2">
        <v>3616.76</v>
      </c>
      <c r="S17744" s="2">
        <v>56443.24</v>
      </c>
      <c r="T17744" s="2">
        <v>60060</v>
      </c>
    </row>
    <row r="17745" spans="1:20" hidden="1" x14ac:dyDescent="0.25">
      <c r="A17745" s="1">
        <v>42381</v>
      </c>
      <c r="B17745">
        <v>2016</v>
      </c>
      <c r="C17745">
        <v>2016</v>
      </c>
      <c r="D17745">
        <v>1</v>
      </c>
      <c r="E17745">
        <v>1</v>
      </c>
      <c r="F17745" t="s">
        <v>200</v>
      </c>
      <c r="G17745" t="s">
        <v>1237</v>
      </c>
      <c r="H17745" t="s">
        <v>18835</v>
      </c>
      <c r="I17745" t="s">
        <v>130</v>
      </c>
      <c r="J17745" t="s">
        <v>1239</v>
      </c>
      <c r="K17745">
        <v>6371</v>
      </c>
      <c r="L17745">
        <v>660102</v>
      </c>
      <c r="M17745" s="3" t="s">
        <v>1242</v>
      </c>
      <c r="O17745" s="2">
        <v>1022.65</v>
      </c>
      <c r="R17745" s="2">
        <v>1022.65</v>
      </c>
      <c r="S17745" s="2">
        <v>15357.35</v>
      </c>
      <c r="T17745" s="2">
        <v>16380</v>
      </c>
    </row>
    <row r="17746" spans="1:20" hidden="1" x14ac:dyDescent="0.25">
      <c r="A17746" s="1">
        <v>42381</v>
      </c>
      <c r="B17746">
        <v>2016</v>
      </c>
      <c r="C17746">
        <v>2016</v>
      </c>
      <c r="D17746">
        <v>1</v>
      </c>
      <c r="E17746">
        <v>1</v>
      </c>
      <c r="F17746" t="s">
        <v>200</v>
      </c>
      <c r="G17746" t="s">
        <v>1237</v>
      </c>
      <c r="H17746" t="s">
        <v>18836</v>
      </c>
      <c r="I17746" t="s">
        <v>167</v>
      </c>
      <c r="J17746" t="s">
        <v>1239</v>
      </c>
      <c r="K17746">
        <v>6084</v>
      </c>
      <c r="L17746">
        <v>533101</v>
      </c>
      <c r="M17746" s="3" t="s">
        <v>1242</v>
      </c>
      <c r="O17746" s="2">
        <v>1640.57</v>
      </c>
      <c r="R17746" s="2">
        <v>1640.57</v>
      </c>
      <c r="S17746" s="2">
        <v>20199.43</v>
      </c>
      <c r="T17746" s="2">
        <v>21840</v>
      </c>
    </row>
    <row r="17747" spans="1:20" hidden="1" x14ac:dyDescent="0.25">
      <c r="A17747" s="1">
        <v>42382</v>
      </c>
      <c r="B17747">
        <v>2016</v>
      </c>
      <c r="C17747">
        <v>2016</v>
      </c>
      <c r="D17747">
        <v>1</v>
      </c>
      <c r="E17747">
        <v>1</v>
      </c>
      <c r="F17747" t="s">
        <v>200</v>
      </c>
      <c r="G17747" t="s">
        <v>1237</v>
      </c>
      <c r="H17747" t="s">
        <v>18837</v>
      </c>
      <c r="I17747" t="s">
        <v>179</v>
      </c>
      <c r="J17747" t="s">
        <v>1239</v>
      </c>
      <c r="K17747">
        <v>6795</v>
      </c>
      <c r="L17747">
        <v>360200</v>
      </c>
      <c r="M17747" s="3" t="s">
        <v>1242</v>
      </c>
      <c r="O17747" s="2">
        <v>4612.84</v>
      </c>
      <c r="R17747" s="2">
        <v>4612.84</v>
      </c>
      <c r="S17747" s="2">
        <v>67679.66</v>
      </c>
      <c r="T17747" s="2">
        <v>72292.5</v>
      </c>
    </row>
    <row r="17748" spans="1:20" hidden="1" x14ac:dyDescent="0.25">
      <c r="A17748" s="1">
        <v>42382</v>
      </c>
      <c r="B17748">
        <v>2016</v>
      </c>
      <c r="C17748">
        <v>2016</v>
      </c>
      <c r="D17748">
        <v>1</v>
      </c>
      <c r="E17748">
        <v>1</v>
      </c>
      <c r="F17748" t="s">
        <v>200</v>
      </c>
      <c r="G17748" t="s">
        <v>1237</v>
      </c>
      <c r="H17748" t="s">
        <v>18838</v>
      </c>
      <c r="I17748" t="s">
        <v>166</v>
      </c>
      <c r="J17748" t="s">
        <v>1239</v>
      </c>
      <c r="K17748">
        <v>6277</v>
      </c>
      <c r="L17748">
        <v>900100</v>
      </c>
      <c r="M17748" s="3" t="s">
        <v>1263</v>
      </c>
      <c r="O17748" s="2">
        <v>2368.4899999999998</v>
      </c>
      <c r="R17748" s="2">
        <v>2368.4899999999998</v>
      </c>
      <c r="S17748" s="2">
        <v>39946.51</v>
      </c>
      <c r="T17748" s="2">
        <v>42315</v>
      </c>
    </row>
    <row r="17749" spans="1:20" hidden="1" x14ac:dyDescent="0.25">
      <c r="A17749" s="1">
        <v>42382</v>
      </c>
      <c r="B17749">
        <v>2016</v>
      </c>
      <c r="C17749">
        <v>2016</v>
      </c>
      <c r="D17749">
        <v>1</v>
      </c>
      <c r="E17749">
        <v>1</v>
      </c>
      <c r="F17749" t="s">
        <v>200</v>
      </c>
      <c r="G17749" t="s">
        <v>1237</v>
      </c>
      <c r="H17749" t="s">
        <v>18839</v>
      </c>
      <c r="I17749" t="s">
        <v>156</v>
      </c>
      <c r="J17749" t="s">
        <v>1239</v>
      </c>
      <c r="K17749">
        <v>6488</v>
      </c>
      <c r="L17749">
        <v>348111</v>
      </c>
      <c r="M17749" s="3" t="s">
        <v>1242</v>
      </c>
      <c r="O17749" s="2">
        <v>3435.97</v>
      </c>
      <c r="R17749" s="2">
        <v>3435.97</v>
      </c>
      <c r="S17749" s="2">
        <v>49799.03</v>
      </c>
      <c r="T17749" s="2">
        <v>53235</v>
      </c>
    </row>
    <row r="17750" spans="1:20" hidden="1" x14ac:dyDescent="0.25">
      <c r="A17750" s="1">
        <v>42382</v>
      </c>
      <c r="B17750">
        <v>2016</v>
      </c>
      <c r="C17750">
        <v>2016</v>
      </c>
      <c r="D17750">
        <v>1</v>
      </c>
      <c r="E17750">
        <v>1</v>
      </c>
      <c r="F17750" t="s">
        <v>200</v>
      </c>
      <c r="G17750" t="s">
        <v>1237</v>
      </c>
      <c r="H17750" t="s">
        <v>18840</v>
      </c>
      <c r="I17750" t="s">
        <v>85</v>
      </c>
      <c r="J17750" t="s">
        <v>1239</v>
      </c>
      <c r="K17750">
        <v>6437</v>
      </c>
      <c r="L17750">
        <v>190301</v>
      </c>
      <c r="M17750" s="3" t="s">
        <v>1242</v>
      </c>
      <c r="O17750" s="2">
        <v>2093.31</v>
      </c>
      <c r="R17750" s="2">
        <v>2093.31</v>
      </c>
      <c r="S17750" s="2">
        <v>36126.69</v>
      </c>
      <c r="T17750" s="2">
        <v>38220</v>
      </c>
    </row>
    <row r="17751" spans="1:20" hidden="1" x14ac:dyDescent="0.25">
      <c r="A17751" s="1">
        <v>42382</v>
      </c>
      <c r="B17751">
        <v>2016</v>
      </c>
      <c r="C17751">
        <v>2016</v>
      </c>
      <c r="D17751">
        <v>1</v>
      </c>
      <c r="E17751">
        <v>1</v>
      </c>
      <c r="F17751" t="s">
        <v>200</v>
      </c>
      <c r="G17751" t="s">
        <v>1237</v>
      </c>
      <c r="H17751" t="s">
        <v>18841</v>
      </c>
      <c r="I17751" t="s">
        <v>154</v>
      </c>
      <c r="J17751" t="s">
        <v>1239</v>
      </c>
      <c r="K17751">
        <v>6071</v>
      </c>
      <c r="L17751">
        <v>538202</v>
      </c>
      <c r="M17751" s="3" t="s">
        <v>1263</v>
      </c>
      <c r="O17751" s="2">
        <v>2635.04</v>
      </c>
      <c r="R17751" s="2">
        <v>2635.04</v>
      </c>
      <c r="S17751" s="2">
        <v>46504.959999999999</v>
      </c>
      <c r="T17751" s="2">
        <v>49140</v>
      </c>
    </row>
    <row r="17752" spans="1:20" hidden="1" x14ac:dyDescent="0.25">
      <c r="A17752" s="1">
        <v>42382</v>
      </c>
      <c r="B17752">
        <v>2016</v>
      </c>
      <c r="C17752">
        <v>2016</v>
      </c>
      <c r="D17752">
        <v>1</v>
      </c>
      <c r="E17752">
        <v>1</v>
      </c>
      <c r="F17752" t="s">
        <v>200</v>
      </c>
      <c r="G17752" t="s">
        <v>1237</v>
      </c>
      <c r="H17752" t="s">
        <v>18842</v>
      </c>
      <c r="I17752" t="s">
        <v>30</v>
      </c>
      <c r="J17752" t="s">
        <v>1239</v>
      </c>
      <c r="K17752">
        <v>6002</v>
      </c>
      <c r="L17752">
        <v>471200</v>
      </c>
      <c r="M17752" s="3" t="s">
        <v>1246</v>
      </c>
      <c r="O17752" s="2">
        <v>1768.88</v>
      </c>
      <c r="R17752" s="2">
        <v>1768.88</v>
      </c>
      <c r="S17752" s="2">
        <v>29626.12</v>
      </c>
      <c r="T17752" s="2">
        <v>31395</v>
      </c>
    </row>
    <row r="17753" spans="1:20" hidden="1" x14ac:dyDescent="0.25">
      <c r="A17753" s="1">
        <v>42382</v>
      </c>
      <c r="B17753">
        <v>2016</v>
      </c>
      <c r="C17753">
        <v>2016</v>
      </c>
      <c r="D17753">
        <v>1</v>
      </c>
      <c r="E17753">
        <v>1</v>
      </c>
      <c r="F17753" t="s">
        <v>200</v>
      </c>
      <c r="G17753" t="s">
        <v>1237</v>
      </c>
      <c r="H17753" t="s">
        <v>18843</v>
      </c>
      <c r="I17753" t="s">
        <v>192</v>
      </c>
      <c r="J17753" t="s">
        <v>1239</v>
      </c>
      <c r="K17753">
        <v>6716</v>
      </c>
      <c r="L17753">
        <v>361300</v>
      </c>
      <c r="M17753" s="3" t="s">
        <v>1263</v>
      </c>
      <c r="O17753" s="2">
        <v>2872.8</v>
      </c>
      <c r="R17753" s="2">
        <v>2872.8</v>
      </c>
      <c r="S17753" s="2">
        <v>42644.7</v>
      </c>
      <c r="T17753" s="2">
        <v>45517.5</v>
      </c>
    </row>
    <row r="17754" spans="1:20" hidden="1" x14ac:dyDescent="0.25">
      <c r="A17754" s="1">
        <v>42382</v>
      </c>
      <c r="B17754">
        <v>2016</v>
      </c>
      <c r="C17754">
        <v>2016</v>
      </c>
      <c r="D17754">
        <v>1</v>
      </c>
      <c r="E17754">
        <v>1</v>
      </c>
      <c r="F17754" t="s">
        <v>200</v>
      </c>
      <c r="G17754" t="s">
        <v>1237</v>
      </c>
      <c r="H17754" t="s">
        <v>18844</v>
      </c>
      <c r="I17754" t="s">
        <v>141</v>
      </c>
      <c r="J17754" t="s">
        <v>1239</v>
      </c>
      <c r="K17754">
        <v>6260</v>
      </c>
      <c r="L17754">
        <v>903100</v>
      </c>
      <c r="M17754" s="3">
        <v>-60</v>
      </c>
      <c r="O17754" s="2">
        <v>1583.93</v>
      </c>
      <c r="R17754" s="2">
        <v>1583.93</v>
      </c>
      <c r="S17754" s="2">
        <v>27081.07</v>
      </c>
      <c r="T17754" s="2">
        <v>28665</v>
      </c>
    </row>
    <row r="17755" spans="1:20" hidden="1" x14ac:dyDescent="0.25">
      <c r="A17755" s="1">
        <v>42382</v>
      </c>
      <c r="B17755">
        <v>2016</v>
      </c>
      <c r="C17755">
        <v>2016</v>
      </c>
      <c r="D17755">
        <v>1</v>
      </c>
      <c r="E17755">
        <v>1</v>
      </c>
      <c r="F17755" t="s">
        <v>200</v>
      </c>
      <c r="G17755" t="s">
        <v>1237</v>
      </c>
      <c r="H17755" t="s">
        <v>18845</v>
      </c>
      <c r="I17755" t="s">
        <v>163</v>
      </c>
      <c r="J17755" t="s">
        <v>1239</v>
      </c>
      <c r="K17755">
        <v>6614</v>
      </c>
      <c r="L17755">
        <v>81100</v>
      </c>
      <c r="M17755" s="3" t="s">
        <v>1242</v>
      </c>
      <c r="O17755" s="2">
        <v>3375.16</v>
      </c>
      <c r="R17755" s="2">
        <v>3375.16</v>
      </c>
      <c r="S17755" s="2">
        <v>50437.34</v>
      </c>
      <c r="T17755" s="2">
        <v>53812.5</v>
      </c>
    </row>
    <row r="17756" spans="1:20" hidden="1" x14ac:dyDescent="0.25">
      <c r="A17756" s="1">
        <v>42382</v>
      </c>
      <c r="B17756">
        <v>2016</v>
      </c>
      <c r="C17756">
        <v>2016</v>
      </c>
      <c r="D17756">
        <v>1</v>
      </c>
      <c r="E17756">
        <v>1</v>
      </c>
      <c r="F17756" t="s">
        <v>200</v>
      </c>
      <c r="G17756" t="s">
        <v>1237</v>
      </c>
      <c r="H17756" t="s">
        <v>18846</v>
      </c>
      <c r="I17756" t="s">
        <v>110</v>
      </c>
      <c r="J17756" t="s">
        <v>1239</v>
      </c>
      <c r="K17756">
        <v>6468</v>
      </c>
      <c r="L17756">
        <v>100300</v>
      </c>
      <c r="M17756" s="3" t="s">
        <v>1242</v>
      </c>
      <c r="O17756" s="2">
        <v>6050.86</v>
      </c>
      <c r="R17756" s="2">
        <v>6050.86</v>
      </c>
      <c r="S17756" s="2">
        <v>96901.64</v>
      </c>
      <c r="T17756" s="2">
        <v>102952.5</v>
      </c>
    </row>
    <row r="17757" spans="1:20" hidden="1" x14ac:dyDescent="0.25">
      <c r="A17757" s="1">
        <v>42382</v>
      </c>
      <c r="B17757">
        <v>2016</v>
      </c>
      <c r="C17757">
        <v>2016</v>
      </c>
      <c r="D17757">
        <v>1</v>
      </c>
      <c r="E17757">
        <v>1</v>
      </c>
      <c r="F17757" t="s">
        <v>200</v>
      </c>
      <c r="G17757" t="s">
        <v>1237</v>
      </c>
      <c r="H17757" t="s">
        <v>18847</v>
      </c>
      <c r="I17757" t="s">
        <v>105</v>
      </c>
      <c r="J17757" t="s">
        <v>1239</v>
      </c>
      <c r="K17757">
        <v>6450</v>
      </c>
      <c r="L17757">
        <v>171000</v>
      </c>
      <c r="M17757" s="3">
        <v>-60</v>
      </c>
      <c r="O17757" s="2">
        <v>1453.03</v>
      </c>
      <c r="R17757" s="2">
        <v>1453.03</v>
      </c>
      <c r="S17757" s="2">
        <v>19021.97</v>
      </c>
      <c r="T17757" s="2">
        <v>20475</v>
      </c>
    </row>
    <row r="17758" spans="1:20" hidden="1" x14ac:dyDescent="0.25">
      <c r="A17758" s="1">
        <v>42382</v>
      </c>
      <c r="B17758">
        <v>2016</v>
      </c>
      <c r="C17758">
        <v>2016</v>
      </c>
      <c r="D17758">
        <v>1</v>
      </c>
      <c r="E17758">
        <v>1</v>
      </c>
      <c r="F17758" t="s">
        <v>200</v>
      </c>
      <c r="G17758" t="s">
        <v>1237</v>
      </c>
      <c r="H17758" t="s">
        <v>18848</v>
      </c>
      <c r="I17758" t="s">
        <v>60</v>
      </c>
      <c r="J17758" t="s">
        <v>1239</v>
      </c>
      <c r="K17758">
        <v>6811</v>
      </c>
      <c r="L17758">
        <v>210900</v>
      </c>
      <c r="M17758" s="3" t="s">
        <v>1263</v>
      </c>
      <c r="O17758" s="2">
        <v>4266.6499999999996</v>
      </c>
      <c r="R17758" s="2">
        <v>4266.6499999999996</v>
      </c>
      <c r="S17758" s="2">
        <v>61122.1</v>
      </c>
      <c r="T17758" s="2">
        <v>65388.75</v>
      </c>
    </row>
    <row r="17759" spans="1:20" hidden="1" x14ac:dyDescent="0.25">
      <c r="A17759" s="1">
        <v>42382</v>
      </c>
      <c r="B17759">
        <v>2016</v>
      </c>
      <c r="C17759">
        <v>2016</v>
      </c>
      <c r="D17759">
        <v>1</v>
      </c>
      <c r="E17759">
        <v>1</v>
      </c>
      <c r="F17759" t="s">
        <v>200</v>
      </c>
      <c r="G17759" t="s">
        <v>1237</v>
      </c>
      <c r="H17759" t="s">
        <v>18849</v>
      </c>
      <c r="I17759" t="s">
        <v>33</v>
      </c>
      <c r="J17759" t="s">
        <v>1239</v>
      </c>
      <c r="K17759">
        <v>6405</v>
      </c>
      <c r="L17759">
        <v>184500</v>
      </c>
      <c r="M17759" s="3" t="s">
        <v>1242</v>
      </c>
      <c r="O17759" s="2">
        <v>1612.71</v>
      </c>
      <c r="R17759" s="2">
        <v>1612.71</v>
      </c>
      <c r="S17759" s="2">
        <v>29782.29</v>
      </c>
      <c r="T17759" s="2">
        <v>31395</v>
      </c>
    </row>
    <row r="17760" spans="1:20" hidden="1" x14ac:dyDescent="0.25">
      <c r="A17760" s="1">
        <v>42382</v>
      </c>
      <c r="B17760">
        <v>2016</v>
      </c>
      <c r="C17760">
        <v>2016</v>
      </c>
      <c r="D17760">
        <v>1</v>
      </c>
      <c r="E17760">
        <v>1</v>
      </c>
      <c r="F17760" t="s">
        <v>200</v>
      </c>
      <c r="G17760" t="s">
        <v>1237</v>
      </c>
      <c r="H17760" t="s">
        <v>18850</v>
      </c>
      <c r="I17760" t="s">
        <v>58</v>
      </c>
      <c r="J17760" t="s">
        <v>1239</v>
      </c>
      <c r="K17760">
        <v>6238</v>
      </c>
      <c r="L17760">
        <v>850100</v>
      </c>
      <c r="M17760" s="3" t="s">
        <v>1263</v>
      </c>
      <c r="O17760" s="2">
        <v>2351.54</v>
      </c>
      <c r="R17760" s="2">
        <v>2351.54</v>
      </c>
      <c r="S17760" s="2">
        <v>38598.46</v>
      </c>
      <c r="T17760" s="2">
        <v>40950</v>
      </c>
    </row>
    <row r="17761" spans="1:20" hidden="1" x14ac:dyDescent="0.25">
      <c r="A17761" s="1">
        <v>42382</v>
      </c>
      <c r="B17761">
        <v>2016</v>
      </c>
      <c r="C17761">
        <v>2016</v>
      </c>
      <c r="D17761">
        <v>1</v>
      </c>
      <c r="E17761">
        <v>1</v>
      </c>
      <c r="F17761" t="s">
        <v>200</v>
      </c>
      <c r="G17761" t="s">
        <v>1237</v>
      </c>
      <c r="H17761" t="s">
        <v>18851</v>
      </c>
      <c r="I17761" t="s">
        <v>118</v>
      </c>
      <c r="J17761" t="s">
        <v>1239</v>
      </c>
      <c r="K17761">
        <v>6519</v>
      </c>
      <c r="L17761">
        <v>140600</v>
      </c>
      <c r="M17761" s="3">
        <v>-60</v>
      </c>
      <c r="O17761" s="2">
        <v>909.09</v>
      </c>
      <c r="R17761" s="2">
        <v>909.09</v>
      </c>
      <c r="S17761" s="2">
        <v>15470.91</v>
      </c>
      <c r="T17761" s="2">
        <v>16380</v>
      </c>
    </row>
    <row r="17762" spans="1:20" hidden="1" x14ac:dyDescent="0.25">
      <c r="A17762" s="1">
        <v>42382</v>
      </c>
      <c r="B17762">
        <v>2016</v>
      </c>
      <c r="C17762">
        <v>2016</v>
      </c>
      <c r="D17762">
        <v>1</v>
      </c>
      <c r="E17762">
        <v>1</v>
      </c>
      <c r="F17762" t="s">
        <v>200</v>
      </c>
      <c r="G17762" t="s">
        <v>1237</v>
      </c>
      <c r="H17762" t="s">
        <v>18852</v>
      </c>
      <c r="I17762" t="s">
        <v>110</v>
      </c>
      <c r="J17762" t="s">
        <v>1239</v>
      </c>
      <c r="K17762">
        <v>6468</v>
      </c>
      <c r="L17762">
        <v>100100</v>
      </c>
      <c r="M17762" s="3" t="s">
        <v>1242</v>
      </c>
      <c r="O17762" s="2">
        <v>3583.49</v>
      </c>
      <c r="R17762" s="2">
        <v>3583.49</v>
      </c>
      <c r="S17762" s="2">
        <v>50675.26</v>
      </c>
      <c r="T17762" s="2">
        <v>54258.75</v>
      </c>
    </row>
    <row r="17763" spans="1:20" hidden="1" x14ac:dyDescent="0.25">
      <c r="A17763" s="1">
        <v>42382</v>
      </c>
      <c r="B17763">
        <v>2016</v>
      </c>
      <c r="C17763">
        <v>2016</v>
      </c>
      <c r="D17763">
        <v>1</v>
      </c>
      <c r="E17763">
        <v>1</v>
      </c>
      <c r="F17763" t="s">
        <v>200</v>
      </c>
      <c r="G17763" t="s">
        <v>1237</v>
      </c>
      <c r="H17763" t="s">
        <v>18853</v>
      </c>
      <c r="I17763" t="s">
        <v>140</v>
      </c>
      <c r="J17763" t="s">
        <v>1239</v>
      </c>
      <c r="K17763">
        <v>6712</v>
      </c>
      <c r="L17763">
        <v>347100</v>
      </c>
      <c r="M17763" s="3" t="s">
        <v>1242</v>
      </c>
      <c r="O17763" s="2">
        <v>2157.3000000000002</v>
      </c>
      <c r="R17763" s="2">
        <v>2157.3000000000002</v>
      </c>
      <c r="S17763" s="2">
        <v>32650.2</v>
      </c>
      <c r="T17763" s="2">
        <v>34807.5</v>
      </c>
    </row>
    <row r="17764" spans="1:20" hidden="1" x14ac:dyDescent="0.25">
      <c r="A17764" s="1">
        <v>42382</v>
      </c>
      <c r="B17764">
        <v>2016</v>
      </c>
      <c r="C17764">
        <v>2016</v>
      </c>
      <c r="D17764">
        <v>1</v>
      </c>
      <c r="E17764">
        <v>1</v>
      </c>
      <c r="F17764" t="s">
        <v>200</v>
      </c>
      <c r="G17764" t="s">
        <v>1237</v>
      </c>
      <c r="H17764" t="s">
        <v>18854</v>
      </c>
      <c r="I17764" t="s">
        <v>128</v>
      </c>
      <c r="J17764" t="s">
        <v>1239</v>
      </c>
      <c r="K17764">
        <v>6851</v>
      </c>
      <c r="L17764">
        <v>42700</v>
      </c>
      <c r="M17764" s="3" t="s">
        <v>1242</v>
      </c>
      <c r="O17764" s="2">
        <v>2687.2</v>
      </c>
      <c r="R17764" s="2">
        <v>2687.2</v>
      </c>
      <c r="S17764" s="2">
        <v>34102.800000000003</v>
      </c>
      <c r="T17764" s="2">
        <v>36790</v>
      </c>
    </row>
    <row r="17765" spans="1:20" hidden="1" x14ac:dyDescent="0.25">
      <c r="A17765" s="1">
        <v>42382</v>
      </c>
      <c r="B17765">
        <v>2016</v>
      </c>
      <c r="C17765">
        <v>2016</v>
      </c>
      <c r="D17765">
        <v>1</v>
      </c>
      <c r="E17765">
        <v>1</v>
      </c>
      <c r="F17765" t="s">
        <v>200</v>
      </c>
      <c r="G17765" t="s">
        <v>1237</v>
      </c>
      <c r="H17765" t="s">
        <v>18855</v>
      </c>
      <c r="I17765" t="s">
        <v>42</v>
      </c>
      <c r="J17765" t="s">
        <v>1239</v>
      </c>
      <c r="K17765">
        <v>6010</v>
      </c>
      <c r="L17765">
        <v>405300</v>
      </c>
      <c r="M17765" s="3" t="s">
        <v>1246</v>
      </c>
      <c r="O17765" s="2">
        <v>1581.66</v>
      </c>
      <c r="R17765" s="2">
        <v>1581.66</v>
      </c>
      <c r="S17765" s="2">
        <v>23355.84</v>
      </c>
      <c r="T17765" s="2">
        <v>24937.5</v>
      </c>
    </row>
    <row r="17766" spans="1:20" hidden="1" x14ac:dyDescent="0.25">
      <c r="A17766" s="1">
        <v>42382</v>
      </c>
      <c r="B17766">
        <v>2016</v>
      </c>
      <c r="C17766">
        <v>2016</v>
      </c>
      <c r="D17766">
        <v>1</v>
      </c>
      <c r="E17766">
        <v>1</v>
      </c>
      <c r="F17766" t="s">
        <v>200</v>
      </c>
      <c r="G17766" t="s">
        <v>1237</v>
      </c>
      <c r="H17766" t="s">
        <v>18856</v>
      </c>
      <c r="I17766" t="s">
        <v>35</v>
      </c>
      <c r="J17766" t="s">
        <v>1239</v>
      </c>
      <c r="K17766">
        <v>6610</v>
      </c>
      <c r="L17766">
        <v>73700</v>
      </c>
      <c r="M17766" s="3">
        <v>-60</v>
      </c>
      <c r="O17766" s="2">
        <v>1129.52</v>
      </c>
      <c r="R17766" s="2">
        <v>1129.52</v>
      </c>
      <c r="S17766" s="2">
        <v>14174.23</v>
      </c>
      <c r="T17766" s="2">
        <v>15303.75</v>
      </c>
    </row>
    <row r="17767" spans="1:20" hidden="1" x14ac:dyDescent="0.25">
      <c r="A17767" s="1">
        <v>42382</v>
      </c>
      <c r="B17767">
        <v>2016</v>
      </c>
      <c r="C17767">
        <v>2016</v>
      </c>
      <c r="D17767">
        <v>1</v>
      </c>
      <c r="E17767">
        <v>1</v>
      </c>
      <c r="F17767" t="s">
        <v>200</v>
      </c>
      <c r="G17767" t="s">
        <v>1237</v>
      </c>
      <c r="H17767" t="s">
        <v>18857</v>
      </c>
      <c r="I17767" t="s">
        <v>69</v>
      </c>
      <c r="J17767" t="s">
        <v>1239</v>
      </c>
      <c r="K17767">
        <v>6512</v>
      </c>
      <c r="L17767">
        <v>180601</v>
      </c>
      <c r="M17767" s="3" t="s">
        <v>1244</v>
      </c>
      <c r="O17767" s="2">
        <v>2196.34</v>
      </c>
      <c r="R17767" s="2">
        <v>2196.34</v>
      </c>
      <c r="S17767" s="2">
        <v>29198.66</v>
      </c>
      <c r="T17767" s="2">
        <v>31395</v>
      </c>
    </row>
    <row r="17768" spans="1:20" hidden="1" x14ac:dyDescent="0.25">
      <c r="A17768" s="1">
        <v>42382</v>
      </c>
      <c r="B17768">
        <v>2016</v>
      </c>
      <c r="C17768">
        <v>2016</v>
      </c>
      <c r="D17768">
        <v>1</v>
      </c>
      <c r="E17768">
        <v>1</v>
      </c>
      <c r="F17768" t="s">
        <v>200</v>
      </c>
      <c r="G17768" t="s">
        <v>1237</v>
      </c>
      <c r="H17768" t="s">
        <v>18858</v>
      </c>
      <c r="I17768" t="s">
        <v>192</v>
      </c>
      <c r="J17768" t="s">
        <v>1239</v>
      </c>
      <c r="K17768">
        <v>6716</v>
      </c>
      <c r="L17768">
        <v>361300</v>
      </c>
      <c r="M17768" s="3" t="s">
        <v>1263</v>
      </c>
      <c r="O17768" s="2">
        <v>2859.68</v>
      </c>
      <c r="R17768" s="2">
        <v>2859.68</v>
      </c>
      <c r="S17768" s="2">
        <v>37377.82</v>
      </c>
      <c r="T17768" s="2">
        <v>40237.5</v>
      </c>
    </row>
    <row r="17769" spans="1:20" hidden="1" x14ac:dyDescent="0.25">
      <c r="A17769" s="1">
        <v>42382</v>
      </c>
      <c r="B17769">
        <v>2016</v>
      </c>
      <c r="C17769">
        <v>2016</v>
      </c>
      <c r="D17769">
        <v>1</v>
      </c>
      <c r="E17769">
        <v>1</v>
      </c>
      <c r="F17769" t="s">
        <v>200</v>
      </c>
      <c r="G17769" t="s">
        <v>1237</v>
      </c>
      <c r="H17769" t="s">
        <v>18859</v>
      </c>
      <c r="I17769" t="s">
        <v>73</v>
      </c>
      <c r="J17769" t="s">
        <v>1239</v>
      </c>
      <c r="K17769">
        <v>6612</v>
      </c>
      <c r="L17769">
        <v>105100</v>
      </c>
      <c r="M17769" s="3" t="s">
        <v>1242</v>
      </c>
      <c r="O17769" s="2">
        <v>4435.29</v>
      </c>
      <c r="R17769" s="2">
        <v>4435.29</v>
      </c>
      <c r="S17769" s="2">
        <v>62449.71</v>
      </c>
      <c r="T17769" s="2">
        <v>66885</v>
      </c>
    </row>
    <row r="17770" spans="1:20" hidden="1" x14ac:dyDescent="0.25">
      <c r="A17770" s="1">
        <v>42383</v>
      </c>
      <c r="B17770">
        <v>2016</v>
      </c>
      <c r="C17770">
        <v>2016</v>
      </c>
      <c r="D17770">
        <v>1</v>
      </c>
      <c r="E17770">
        <v>1</v>
      </c>
      <c r="F17770" t="s">
        <v>200</v>
      </c>
      <c r="G17770" t="s">
        <v>1237</v>
      </c>
      <c r="H17770" t="s">
        <v>18860</v>
      </c>
      <c r="I17770" t="s">
        <v>86</v>
      </c>
      <c r="J17770" t="s">
        <v>1239</v>
      </c>
      <c r="K17770">
        <v>6438</v>
      </c>
      <c r="L17770">
        <v>590100</v>
      </c>
      <c r="M17770" s="3" t="s">
        <v>1242</v>
      </c>
      <c r="N17770" s="2">
        <v>25000</v>
      </c>
      <c r="O17770" s="2">
        <v>7741</v>
      </c>
      <c r="P17770" s="2">
        <v>3338.28</v>
      </c>
      <c r="Q17770" s="2">
        <v>0</v>
      </c>
      <c r="R17770" s="2">
        <v>11079.28</v>
      </c>
      <c r="S17770" s="2">
        <v>33373.050000000003</v>
      </c>
      <c r="T17770" s="2">
        <v>44452.33</v>
      </c>
    </row>
    <row r="17771" spans="1:20" hidden="1" x14ac:dyDescent="0.25">
      <c r="A17771" s="1">
        <v>42383</v>
      </c>
      <c r="B17771">
        <v>2016</v>
      </c>
      <c r="C17771">
        <v>2016</v>
      </c>
      <c r="D17771">
        <v>1</v>
      </c>
      <c r="E17771">
        <v>1</v>
      </c>
      <c r="F17771" t="s">
        <v>200</v>
      </c>
      <c r="G17771" t="s">
        <v>1237</v>
      </c>
      <c r="H17771" t="s">
        <v>18861</v>
      </c>
      <c r="I17771" t="s">
        <v>182</v>
      </c>
      <c r="J17771" t="s">
        <v>1239</v>
      </c>
      <c r="K17771">
        <v>6498</v>
      </c>
      <c r="L17771">
        <v>680100</v>
      </c>
      <c r="M17771" s="3" t="s">
        <v>1263</v>
      </c>
      <c r="O17771" s="2">
        <v>4408</v>
      </c>
      <c r="R17771" s="2">
        <v>4408</v>
      </c>
      <c r="S17771" s="2">
        <v>30380.09</v>
      </c>
      <c r="T17771" s="2">
        <v>34788.089999999997</v>
      </c>
    </row>
    <row r="17772" spans="1:20" hidden="1" x14ac:dyDescent="0.25">
      <c r="A17772" s="1">
        <v>42383</v>
      </c>
      <c r="B17772">
        <v>2016</v>
      </c>
      <c r="C17772">
        <v>2016</v>
      </c>
      <c r="D17772">
        <v>1</v>
      </c>
      <c r="E17772">
        <v>1</v>
      </c>
      <c r="F17772" t="s">
        <v>200</v>
      </c>
      <c r="G17772" t="s">
        <v>1237</v>
      </c>
      <c r="H17772" t="s">
        <v>18862</v>
      </c>
      <c r="I17772" t="s">
        <v>160</v>
      </c>
      <c r="J17772" t="s">
        <v>1239</v>
      </c>
      <c r="K17772">
        <v>6907</v>
      </c>
      <c r="L17772">
        <v>21000</v>
      </c>
      <c r="M17772" s="3" t="s">
        <v>1263</v>
      </c>
      <c r="O17772" s="2">
        <v>5723</v>
      </c>
      <c r="R17772" s="2">
        <v>5723</v>
      </c>
      <c r="S17772" s="2">
        <v>39259</v>
      </c>
      <c r="T17772" s="2">
        <v>44982</v>
      </c>
    </row>
    <row r="17773" spans="1:20" hidden="1" x14ac:dyDescent="0.25">
      <c r="A17773" s="1">
        <v>42383</v>
      </c>
      <c r="B17773">
        <v>2016</v>
      </c>
      <c r="C17773">
        <v>2016</v>
      </c>
      <c r="D17773">
        <v>1</v>
      </c>
      <c r="E17773">
        <v>1</v>
      </c>
      <c r="F17773" t="s">
        <v>200</v>
      </c>
      <c r="G17773" t="s">
        <v>1237</v>
      </c>
      <c r="H17773" t="s">
        <v>18863</v>
      </c>
      <c r="I17773" t="s">
        <v>163</v>
      </c>
      <c r="J17773" t="s">
        <v>1239</v>
      </c>
      <c r="K17773">
        <v>6614</v>
      </c>
      <c r="L17773">
        <v>80800</v>
      </c>
      <c r="M17773" s="3" t="s">
        <v>1263</v>
      </c>
      <c r="O17773" s="2">
        <v>2841</v>
      </c>
      <c r="R17773" s="2">
        <v>2841</v>
      </c>
      <c r="S17773" s="2">
        <v>27346.5</v>
      </c>
      <c r="T17773" s="2">
        <v>30187.5</v>
      </c>
    </row>
    <row r="17774" spans="1:20" hidden="1" x14ac:dyDescent="0.25">
      <c r="A17774" s="1">
        <v>42383</v>
      </c>
      <c r="B17774">
        <v>2016</v>
      </c>
      <c r="C17774">
        <v>2016</v>
      </c>
      <c r="D17774">
        <v>1</v>
      </c>
      <c r="E17774">
        <v>1</v>
      </c>
      <c r="F17774" t="s">
        <v>200</v>
      </c>
      <c r="G17774" t="s">
        <v>1237</v>
      </c>
      <c r="H17774" t="s">
        <v>18864</v>
      </c>
      <c r="I17774" t="s">
        <v>153</v>
      </c>
      <c r="J17774" t="s">
        <v>1239</v>
      </c>
      <c r="K17774">
        <v>6001</v>
      </c>
      <c r="L17774">
        <v>462201</v>
      </c>
      <c r="M17774" s="3" t="s">
        <v>1263</v>
      </c>
      <c r="O17774" s="2">
        <v>6111</v>
      </c>
      <c r="R17774" s="2">
        <v>6111</v>
      </c>
      <c r="S17774" s="2">
        <v>38866</v>
      </c>
      <c r="T17774" s="2">
        <v>44977</v>
      </c>
    </row>
    <row r="17775" spans="1:20" hidden="1" x14ac:dyDescent="0.25">
      <c r="A17775" s="1">
        <v>42383</v>
      </c>
      <c r="B17775">
        <v>2016</v>
      </c>
      <c r="C17775">
        <v>2016</v>
      </c>
      <c r="D17775">
        <v>1</v>
      </c>
      <c r="E17775">
        <v>1</v>
      </c>
      <c r="F17775" t="s">
        <v>200</v>
      </c>
      <c r="G17775" t="s">
        <v>1237</v>
      </c>
      <c r="H17775" t="s">
        <v>18865</v>
      </c>
      <c r="I17775" t="s">
        <v>21</v>
      </c>
      <c r="J17775" t="s">
        <v>1239</v>
      </c>
      <c r="K17775">
        <v>6037</v>
      </c>
      <c r="L17775">
        <v>400300</v>
      </c>
      <c r="M17775" s="3" t="s">
        <v>1263</v>
      </c>
      <c r="O17775" s="2">
        <v>3580</v>
      </c>
      <c r="R17775" s="2">
        <v>3580</v>
      </c>
      <c r="S17775" s="2">
        <v>34640</v>
      </c>
      <c r="T17775" s="2">
        <v>38220</v>
      </c>
    </row>
    <row r="17776" spans="1:20" hidden="1" x14ac:dyDescent="0.25">
      <c r="A17776" s="1">
        <v>42383</v>
      </c>
      <c r="B17776">
        <v>2016</v>
      </c>
      <c r="C17776">
        <v>2016</v>
      </c>
      <c r="D17776">
        <v>1</v>
      </c>
      <c r="E17776">
        <v>1</v>
      </c>
      <c r="F17776" t="s">
        <v>200</v>
      </c>
      <c r="G17776" t="s">
        <v>1237</v>
      </c>
      <c r="H17776" t="s">
        <v>18866</v>
      </c>
      <c r="I17776" t="s">
        <v>17</v>
      </c>
      <c r="J17776" t="s">
        <v>1239</v>
      </c>
      <c r="K17776">
        <v>6001</v>
      </c>
      <c r="L17776">
        <v>462102</v>
      </c>
      <c r="M17776" s="3" t="s">
        <v>1242</v>
      </c>
      <c r="O17776" s="2">
        <v>5269</v>
      </c>
      <c r="R17776" s="2">
        <v>5269</v>
      </c>
      <c r="S17776" s="2">
        <v>31149.85</v>
      </c>
      <c r="T17776" s="2">
        <v>36418.85</v>
      </c>
    </row>
    <row r="17777" spans="1:20" hidden="1" x14ac:dyDescent="0.25">
      <c r="A17777" s="1">
        <v>42383</v>
      </c>
      <c r="B17777">
        <v>2016</v>
      </c>
      <c r="C17777">
        <v>2016</v>
      </c>
      <c r="D17777">
        <v>1</v>
      </c>
      <c r="E17777">
        <v>1</v>
      </c>
      <c r="F17777" t="s">
        <v>200</v>
      </c>
      <c r="G17777" t="s">
        <v>1237</v>
      </c>
      <c r="H17777" t="s">
        <v>18867</v>
      </c>
      <c r="I17777" t="s">
        <v>135</v>
      </c>
      <c r="J17777" t="s">
        <v>1239</v>
      </c>
      <c r="K17777">
        <v>6062</v>
      </c>
      <c r="L17777">
        <v>420500</v>
      </c>
      <c r="M17777" s="3" t="s">
        <v>1246</v>
      </c>
      <c r="O17777" s="2">
        <v>3508</v>
      </c>
      <c r="R17777" s="2">
        <v>3508</v>
      </c>
      <c r="S17777" s="2">
        <v>27068</v>
      </c>
      <c r="T17777" s="2">
        <v>30576</v>
      </c>
    </row>
    <row r="17778" spans="1:20" hidden="1" x14ac:dyDescent="0.25">
      <c r="A17778" s="1">
        <v>42383</v>
      </c>
      <c r="B17778">
        <v>2016</v>
      </c>
      <c r="C17778">
        <v>2016</v>
      </c>
      <c r="D17778">
        <v>1</v>
      </c>
      <c r="E17778">
        <v>1</v>
      </c>
      <c r="F17778" t="s">
        <v>200</v>
      </c>
      <c r="G17778" t="s">
        <v>1237</v>
      </c>
      <c r="H17778" t="s">
        <v>18868</v>
      </c>
      <c r="I17778" t="s">
        <v>157</v>
      </c>
      <c r="J17778" t="s">
        <v>1239</v>
      </c>
      <c r="K17778">
        <v>6489</v>
      </c>
      <c r="L17778">
        <v>430500</v>
      </c>
      <c r="M17778" s="3" t="s">
        <v>1242</v>
      </c>
      <c r="O17778" s="2">
        <v>6111</v>
      </c>
      <c r="R17778" s="2">
        <v>6111</v>
      </c>
      <c r="S17778" s="2">
        <v>39829</v>
      </c>
      <c r="T17778" s="2">
        <v>45940</v>
      </c>
    </row>
    <row r="17779" spans="1:20" hidden="1" x14ac:dyDescent="0.25">
      <c r="A17779" s="1">
        <v>42383</v>
      </c>
      <c r="B17779">
        <v>2016</v>
      </c>
      <c r="C17779">
        <v>2016</v>
      </c>
      <c r="D17779">
        <v>1</v>
      </c>
      <c r="E17779">
        <v>1</v>
      </c>
      <c r="F17779" t="s">
        <v>200</v>
      </c>
      <c r="G17779" t="s">
        <v>1237</v>
      </c>
      <c r="H17779" t="s">
        <v>18869</v>
      </c>
      <c r="I17779" t="s">
        <v>185</v>
      </c>
      <c r="J17779" t="s">
        <v>1239</v>
      </c>
      <c r="K17779">
        <v>6109</v>
      </c>
      <c r="L17779">
        <v>492600</v>
      </c>
      <c r="M17779" s="3" t="s">
        <v>1244</v>
      </c>
      <c r="O17779" s="2">
        <v>3334</v>
      </c>
      <c r="R17779" s="2">
        <v>3334</v>
      </c>
      <c r="S17779" s="2">
        <v>23666</v>
      </c>
      <c r="T17779" s="2">
        <v>27000</v>
      </c>
    </row>
    <row r="17780" spans="1:20" hidden="1" x14ac:dyDescent="0.25">
      <c r="A17780" s="1">
        <v>42383</v>
      </c>
      <c r="B17780">
        <v>2016</v>
      </c>
      <c r="C17780">
        <v>2016</v>
      </c>
      <c r="D17780">
        <v>1</v>
      </c>
      <c r="E17780">
        <v>1</v>
      </c>
      <c r="F17780" t="s">
        <v>200</v>
      </c>
      <c r="G17780" t="s">
        <v>1237</v>
      </c>
      <c r="H17780" t="s">
        <v>18870</v>
      </c>
      <c r="I17780" t="s">
        <v>144</v>
      </c>
      <c r="J17780" t="s">
        <v>1239</v>
      </c>
      <c r="K17780">
        <v>6067</v>
      </c>
      <c r="L17780">
        <v>490302</v>
      </c>
      <c r="M17780" s="3" t="s">
        <v>1263</v>
      </c>
      <c r="O17780" s="2">
        <v>3663</v>
      </c>
      <c r="R17780" s="2">
        <v>3663</v>
      </c>
      <c r="S17780" s="2">
        <v>25737</v>
      </c>
      <c r="T17780" s="2">
        <v>29400</v>
      </c>
    </row>
    <row r="17781" spans="1:20" hidden="1" x14ac:dyDescent="0.25">
      <c r="A17781" s="1">
        <v>42383</v>
      </c>
      <c r="B17781">
        <v>2016</v>
      </c>
      <c r="C17781">
        <v>2016</v>
      </c>
      <c r="D17781">
        <v>1</v>
      </c>
      <c r="E17781">
        <v>1</v>
      </c>
      <c r="F17781" t="s">
        <v>200</v>
      </c>
      <c r="G17781" t="s">
        <v>1237</v>
      </c>
      <c r="H17781" t="s">
        <v>18871</v>
      </c>
      <c r="I17781" t="s">
        <v>65</v>
      </c>
      <c r="J17781" t="s">
        <v>1239</v>
      </c>
      <c r="K17781">
        <v>6026</v>
      </c>
      <c r="L17781">
        <v>470100</v>
      </c>
      <c r="M17781" s="3" t="s">
        <v>1263</v>
      </c>
      <c r="O17781" s="2">
        <v>2557</v>
      </c>
      <c r="R17781" s="2">
        <v>2557</v>
      </c>
      <c r="S17781" s="2">
        <v>24743</v>
      </c>
      <c r="T17781" s="2">
        <v>27300</v>
      </c>
    </row>
    <row r="17782" spans="1:20" hidden="1" x14ac:dyDescent="0.25">
      <c r="A17782" s="1">
        <v>42383</v>
      </c>
      <c r="B17782">
        <v>2016</v>
      </c>
      <c r="C17782">
        <v>2016</v>
      </c>
      <c r="D17782">
        <v>1</v>
      </c>
      <c r="E17782">
        <v>1</v>
      </c>
      <c r="F17782" t="s">
        <v>200</v>
      </c>
      <c r="G17782" t="s">
        <v>1237</v>
      </c>
      <c r="H17782" t="s">
        <v>18872</v>
      </c>
      <c r="I17782" t="s">
        <v>136</v>
      </c>
      <c r="J17782" t="s">
        <v>1239</v>
      </c>
      <c r="K17782">
        <v>6782</v>
      </c>
      <c r="L17782">
        <v>425400</v>
      </c>
      <c r="M17782" s="3" t="s">
        <v>1244</v>
      </c>
      <c r="O17782" s="2">
        <v>3003.37</v>
      </c>
      <c r="R17782" s="2">
        <v>3003.37</v>
      </c>
      <c r="S17782" s="2">
        <v>51596.63</v>
      </c>
      <c r="T17782" s="2">
        <v>54600</v>
      </c>
    </row>
    <row r="17783" spans="1:20" hidden="1" x14ac:dyDescent="0.25">
      <c r="A17783" s="1">
        <v>42383</v>
      </c>
      <c r="B17783">
        <v>2016</v>
      </c>
      <c r="C17783">
        <v>2016</v>
      </c>
      <c r="D17783">
        <v>1</v>
      </c>
      <c r="E17783">
        <v>1</v>
      </c>
      <c r="F17783" t="s">
        <v>200</v>
      </c>
      <c r="G17783" t="s">
        <v>1237</v>
      </c>
      <c r="H17783" t="s">
        <v>18873</v>
      </c>
      <c r="I17783" t="s">
        <v>118</v>
      </c>
      <c r="J17783" t="s">
        <v>1239</v>
      </c>
      <c r="K17783">
        <v>6513</v>
      </c>
      <c r="L17783">
        <v>142604</v>
      </c>
      <c r="M17783" s="3" t="s">
        <v>1246</v>
      </c>
      <c r="O17783" s="2">
        <v>2384.8000000000002</v>
      </c>
      <c r="R17783" s="2">
        <v>2384.8000000000002</v>
      </c>
      <c r="S17783" s="2">
        <v>39930.199999999997</v>
      </c>
      <c r="T17783" s="2">
        <v>42315</v>
      </c>
    </row>
    <row r="17784" spans="1:20" hidden="1" x14ac:dyDescent="0.25">
      <c r="A17784" s="1">
        <v>42383</v>
      </c>
      <c r="B17784">
        <v>2016</v>
      </c>
      <c r="C17784">
        <v>2016</v>
      </c>
      <c r="D17784">
        <v>1</v>
      </c>
      <c r="E17784">
        <v>1</v>
      </c>
      <c r="F17784" t="s">
        <v>200</v>
      </c>
      <c r="G17784" t="s">
        <v>1237</v>
      </c>
      <c r="H17784" t="s">
        <v>18874</v>
      </c>
      <c r="I17784" t="s">
        <v>177</v>
      </c>
      <c r="J17784" t="s">
        <v>1239</v>
      </c>
      <c r="K17784">
        <v>6706</v>
      </c>
      <c r="L17784">
        <v>352800</v>
      </c>
      <c r="M17784" s="3">
        <v>-60</v>
      </c>
      <c r="O17784" s="2">
        <v>1502.33</v>
      </c>
      <c r="R17784" s="2">
        <v>1502.33</v>
      </c>
      <c r="S17784" s="2">
        <v>25797.67</v>
      </c>
      <c r="T17784" s="2">
        <v>27300</v>
      </c>
    </row>
    <row r="17785" spans="1:20" hidden="1" x14ac:dyDescent="0.25">
      <c r="A17785" s="1">
        <v>42383</v>
      </c>
      <c r="B17785">
        <v>2016</v>
      </c>
      <c r="C17785">
        <v>2016</v>
      </c>
      <c r="D17785">
        <v>1</v>
      </c>
      <c r="E17785">
        <v>1</v>
      </c>
      <c r="F17785" t="s">
        <v>200</v>
      </c>
      <c r="G17785" t="s">
        <v>1237</v>
      </c>
      <c r="H17785" t="s">
        <v>18875</v>
      </c>
      <c r="I17785" t="s">
        <v>89</v>
      </c>
      <c r="J17785" t="s">
        <v>1239</v>
      </c>
      <c r="K17785">
        <v>6114</v>
      </c>
      <c r="L17785">
        <v>502300</v>
      </c>
      <c r="M17785" s="3" t="s">
        <v>1246</v>
      </c>
      <c r="O17785" s="2">
        <v>1420.09</v>
      </c>
      <c r="R17785" s="2">
        <v>1420.09</v>
      </c>
      <c r="S17785" s="2">
        <v>17689.91</v>
      </c>
      <c r="T17785" s="2">
        <v>19110</v>
      </c>
    </row>
    <row r="17786" spans="1:20" hidden="1" x14ac:dyDescent="0.25">
      <c r="A17786" s="1">
        <v>42383</v>
      </c>
      <c r="B17786">
        <v>2016</v>
      </c>
      <c r="C17786">
        <v>2016</v>
      </c>
      <c r="D17786">
        <v>1</v>
      </c>
      <c r="E17786">
        <v>1</v>
      </c>
      <c r="F17786" t="s">
        <v>200</v>
      </c>
      <c r="G17786" t="s">
        <v>1237</v>
      </c>
      <c r="H17786" t="s">
        <v>18876</v>
      </c>
      <c r="I17786" t="s">
        <v>141</v>
      </c>
      <c r="J17786" t="s">
        <v>1239</v>
      </c>
      <c r="K17786">
        <v>6260</v>
      </c>
      <c r="L17786">
        <v>903200</v>
      </c>
      <c r="M17786" s="3" t="s">
        <v>1244</v>
      </c>
      <c r="O17786" s="2">
        <v>1296.27</v>
      </c>
      <c r="R17786" s="2">
        <v>1296.27</v>
      </c>
      <c r="S17786" s="2">
        <v>21908.73</v>
      </c>
      <c r="T17786" s="2">
        <v>23205</v>
      </c>
    </row>
    <row r="17787" spans="1:20" hidden="1" x14ac:dyDescent="0.25">
      <c r="A17787" s="1">
        <v>42383</v>
      </c>
      <c r="B17787">
        <v>2016</v>
      </c>
      <c r="C17787">
        <v>2016</v>
      </c>
      <c r="D17787">
        <v>1</v>
      </c>
      <c r="E17787">
        <v>1</v>
      </c>
      <c r="F17787" t="s">
        <v>200</v>
      </c>
      <c r="G17787" t="s">
        <v>1237</v>
      </c>
      <c r="H17787" t="s">
        <v>18877</v>
      </c>
      <c r="I17787" t="s">
        <v>163</v>
      </c>
      <c r="J17787" t="s">
        <v>1239</v>
      </c>
      <c r="K17787">
        <v>6614</v>
      </c>
      <c r="L17787">
        <v>81000</v>
      </c>
      <c r="M17787" s="3" t="s">
        <v>1244</v>
      </c>
      <c r="O17787" s="2">
        <v>2981.93</v>
      </c>
      <c r="R17787" s="2">
        <v>2981.93</v>
      </c>
      <c r="S17787" s="2">
        <v>50830.57</v>
      </c>
      <c r="T17787" s="2">
        <v>53812.5</v>
      </c>
    </row>
    <row r="17788" spans="1:20" hidden="1" x14ac:dyDescent="0.25">
      <c r="A17788" s="1">
        <v>42383</v>
      </c>
      <c r="B17788">
        <v>2016</v>
      </c>
      <c r="C17788">
        <v>2016</v>
      </c>
      <c r="D17788">
        <v>1</v>
      </c>
      <c r="E17788">
        <v>1</v>
      </c>
      <c r="F17788" t="s">
        <v>200</v>
      </c>
      <c r="G17788" t="s">
        <v>1237</v>
      </c>
      <c r="H17788" t="s">
        <v>18878</v>
      </c>
      <c r="I17788" t="s">
        <v>105</v>
      </c>
      <c r="J17788" t="s">
        <v>1239</v>
      </c>
      <c r="K17788">
        <v>6450</v>
      </c>
      <c r="L17788">
        <v>171100</v>
      </c>
      <c r="M17788" s="3" t="s">
        <v>1246</v>
      </c>
      <c r="O17788" s="2">
        <v>3800.41</v>
      </c>
      <c r="R17788" s="2">
        <v>3800.41</v>
      </c>
      <c r="S17788" s="2">
        <v>57624.59</v>
      </c>
      <c r="T17788" s="2">
        <v>61425</v>
      </c>
    </row>
    <row r="17789" spans="1:20" hidden="1" x14ac:dyDescent="0.25">
      <c r="A17789" s="1">
        <v>42383</v>
      </c>
      <c r="B17789">
        <v>2016</v>
      </c>
      <c r="C17789">
        <v>2016</v>
      </c>
      <c r="D17789">
        <v>1</v>
      </c>
      <c r="E17789">
        <v>1</v>
      </c>
      <c r="F17789" t="s">
        <v>200</v>
      </c>
      <c r="G17789" t="s">
        <v>1237</v>
      </c>
      <c r="H17789" t="s">
        <v>18879</v>
      </c>
      <c r="I17789" t="s">
        <v>28</v>
      </c>
      <c r="J17789" t="s">
        <v>1239</v>
      </c>
      <c r="K17789">
        <v>6751</v>
      </c>
      <c r="L17789">
        <v>342100</v>
      </c>
      <c r="M17789" s="3" t="s">
        <v>1263</v>
      </c>
      <c r="O17789" s="2">
        <v>2691.04</v>
      </c>
      <c r="R17789" s="2">
        <v>2691.04</v>
      </c>
      <c r="S17789" s="2">
        <v>46448.959999999999</v>
      </c>
      <c r="T17789" s="2">
        <v>49140</v>
      </c>
    </row>
    <row r="17790" spans="1:20" hidden="1" x14ac:dyDescent="0.25">
      <c r="A17790" s="1">
        <v>42383</v>
      </c>
      <c r="B17790">
        <v>2016</v>
      </c>
      <c r="C17790">
        <v>2016</v>
      </c>
      <c r="D17790">
        <v>1</v>
      </c>
      <c r="E17790">
        <v>1</v>
      </c>
      <c r="F17790" t="s">
        <v>200</v>
      </c>
      <c r="G17790" t="s">
        <v>1237</v>
      </c>
      <c r="H17790" t="s">
        <v>18880</v>
      </c>
      <c r="I17790" t="s">
        <v>193</v>
      </c>
      <c r="J17790" t="s">
        <v>1239</v>
      </c>
      <c r="K17790">
        <v>6525</v>
      </c>
      <c r="L17790">
        <v>160200</v>
      </c>
      <c r="M17790" s="3" t="s">
        <v>1242</v>
      </c>
      <c r="O17790" s="2">
        <v>1041.23</v>
      </c>
      <c r="R17790" s="2">
        <v>1041.23</v>
      </c>
      <c r="S17790" s="2">
        <v>18068.77</v>
      </c>
      <c r="T17790" s="2">
        <v>19110</v>
      </c>
    </row>
    <row r="17791" spans="1:20" hidden="1" x14ac:dyDescent="0.25">
      <c r="A17791" s="1">
        <v>42383</v>
      </c>
      <c r="B17791">
        <v>2016</v>
      </c>
      <c r="C17791">
        <v>2016</v>
      </c>
      <c r="D17791">
        <v>1</v>
      </c>
      <c r="E17791">
        <v>1</v>
      </c>
      <c r="F17791" t="s">
        <v>200</v>
      </c>
      <c r="G17791" t="s">
        <v>1237</v>
      </c>
      <c r="H17791" t="s">
        <v>18881</v>
      </c>
      <c r="I17791" t="s">
        <v>114</v>
      </c>
      <c r="J17791" t="s">
        <v>1239</v>
      </c>
      <c r="K17791">
        <v>6051</v>
      </c>
      <c r="L17791">
        <v>416300</v>
      </c>
      <c r="M17791" s="3">
        <v>-60</v>
      </c>
      <c r="O17791" s="2">
        <v>1634.8</v>
      </c>
      <c r="R17791" s="2">
        <v>1634.8</v>
      </c>
      <c r="S17791" s="2">
        <v>18840.2</v>
      </c>
      <c r="T17791" s="2">
        <v>20475</v>
      </c>
    </row>
    <row r="17792" spans="1:20" hidden="1" x14ac:dyDescent="0.25">
      <c r="A17792" s="1">
        <v>42383</v>
      </c>
      <c r="B17792">
        <v>2016</v>
      </c>
      <c r="C17792">
        <v>2016</v>
      </c>
      <c r="D17792">
        <v>1</v>
      </c>
      <c r="E17792">
        <v>1</v>
      </c>
      <c r="F17792" t="s">
        <v>200</v>
      </c>
      <c r="G17792" t="s">
        <v>1237</v>
      </c>
      <c r="H17792" t="s">
        <v>18882</v>
      </c>
      <c r="I17792" t="s">
        <v>69</v>
      </c>
      <c r="J17792" t="s">
        <v>1239</v>
      </c>
      <c r="K17792">
        <v>6512</v>
      </c>
      <c r="L17792">
        <v>142800</v>
      </c>
      <c r="M17792" s="3" t="s">
        <v>1244</v>
      </c>
      <c r="O17792" s="2">
        <v>2820.64</v>
      </c>
      <c r="R17792" s="2">
        <v>2820.64</v>
      </c>
      <c r="S17792" s="2">
        <v>47684.36</v>
      </c>
      <c r="T17792" s="2">
        <v>50505</v>
      </c>
    </row>
    <row r="17793" spans="1:20" hidden="1" x14ac:dyDescent="0.25">
      <c r="A17793" s="1">
        <v>42383</v>
      </c>
      <c r="B17793">
        <v>2016</v>
      </c>
      <c r="C17793">
        <v>2016</v>
      </c>
      <c r="D17793">
        <v>1</v>
      </c>
      <c r="E17793">
        <v>1</v>
      </c>
      <c r="F17793" t="s">
        <v>200</v>
      </c>
      <c r="G17793" t="s">
        <v>1237</v>
      </c>
      <c r="H17793" t="s">
        <v>18883</v>
      </c>
      <c r="I17793" t="s">
        <v>109</v>
      </c>
      <c r="J17793" t="s">
        <v>1239</v>
      </c>
      <c r="K17793">
        <v>6460</v>
      </c>
      <c r="L17793">
        <v>150900</v>
      </c>
      <c r="M17793" s="3" t="s">
        <v>1263</v>
      </c>
      <c r="O17793" s="2">
        <v>3876.93</v>
      </c>
      <c r="R17793" s="2">
        <v>3876.93</v>
      </c>
      <c r="S17793" s="2">
        <v>60278.07</v>
      </c>
      <c r="T17793" s="2">
        <v>64155</v>
      </c>
    </row>
    <row r="17794" spans="1:20" hidden="1" x14ac:dyDescent="0.25">
      <c r="A17794" s="1">
        <v>42383</v>
      </c>
      <c r="B17794">
        <v>2016</v>
      </c>
      <c r="C17794">
        <v>2016</v>
      </c>
      <c r="D17794">
        <v>1</v>
      </c>
      <c r="E17794">
        <v>1</v>
      </c>
      <c r="F17794" t="s">
        <v>200</v>
      </c>
      <c r="G17794" t="s">
        <v>1237</v>
      </c>
      <c r="H17794" t="s">
        <v>18884</v>
      </c>
      <c r="I17794" t="s">
        <v>60</v>
      </c>
      <c r="J17794" t="s">
        <v>1239</v>
      </c>
      <c r="K17794">
        <v>6811</v>
      </c>
      <c r="L17794">
        <v>210900</v>
      </c>
      <c r="M17794" s="3" t="s">
        <v>1263</v>
      </c>
      <c r="O17794" s="2">
        <v>2704.81</v>
      </c>
      <c r="R17794" s="2">
        <v>2704.81</v>
      </c>
      <c r="S17794" s="2">
        <v>38245.19</v>
      </c>
      <c r="T17794" s="2">
        <v>40950</v>
      </c>
    </row>
    <row r="17795" spans="1:20" hidden="1" x14ac:dyDescent="0.25">
      <c r="A17795" s="1">
        <v>42383</v>
      </c>
      <c r="B17795">
        <v>2016</v>
      </c>
      <c r="C17795">
        <v>2016</v>
      </c>
      <c r="D17795">
        <v>1</v>
      </c>
      <c r="E17795">
        <v>1</v>
      </c>
      <c r="F17795" t="s">
        <v>200</v>
      </c>
      <c r="G17795" t="s">
        <v>1237</v>
      </c>
      <c r="H17795" t="s">
        <v>18885</v>
      </c>
      <c r="I17795" t="s">
        <v>179</v>
      </c>
      <c r="J17795" t="s">
        <v>1239</v>
      </c>
      <c r="K17795">
        <v>6779</v>
      </c>
      <c r="L17795">
        <v>360300</v>
      </c>
      <c r="M17795" s="3" t="s">
        <v>1246</v>
      </c>
      <c r="O17795" s="2">
        <v>2402.73</v>
      </c>
      <c r="R17795" s="2">
        <v>2402.73</v>
      </c>
      <c r="S17795" s="2">
        <v>42642.27</v>
      </c>
      <c r="T17795" s="2">
        <v>45045</v>
      </c>
    </row>
    <row r="17796" spans="1:20" hidden="1" x14ac:dyDescent="0.25">
      <c r="A17796" s="1">
        <v>42383</v>
      </c>
      <c r="B17796">
        <v>2016</v>
      </c>
      <c r="C17796">
        <v>2016</v>
      </c>
      <c r="D17796">
        <v>1</v>
      </c>
      <c r="E17796">
        <v>1</v>
      </c>
      <c r="F17796" t="s">
        <v>200</v>
      </c>
      <c r="G17796" t="s">
        <v>1237</v>
      </c>
      <c r="H17796" t="s">
        <v>18886</v>
      </c>
      <c r="I17796" t="s">
        <v>35</v>
      </c>
      <c r="J17796" t="s">
        <v>1239</v>
      </c>
      <c r="K17796">
        <v>6606</v>
      </c>
      <c r="L17796">
        <v>72500</v>
      </c>
      <c r="M17796" s="3" t="s">
        <v>1244</v>
      </c>
      <c r="O17796" s="2">
        <v>1729.19</v>
      </c>
      <c r="R17796" s="2">
        <v>1729.19</v>
      </c>
      <c r="S17796" s="2">
        <v>29665.81</v>
      </c>
      <c r="T17796" s="2">
        <v>31395</v>
      </c>
    </row>
    <row r="17797" spans="1:20" hidden="1" x14ac:dyDescent="0.25">
      <c r="A17797" s="1">
        <v>42383</v>
      </c>
      <c r="B17797">
        <v>2016</v>
      </c>
      <c r="C17797">
        <v>2016</v>
      </c>
      <c r="D17797">
        <v>1</v>
      </c>
      <c r="E17797">
        <v>1</v>
      </c>
      <c r="F17797" t="s">
        <v>200</v>
      </c>
      <c r="G17797" t="s">
        <v>1237</v>
      </c>
      <c r="H17797" t="s">
        <v>18887</v>
      </c>
      <c r="I17797" t="s">
        <v>120</v>
      </c>
      <c r="J17797" t="s">
        <v>1239</v>
      </c>
      <c r="K17797">
        <v>6776</v>
      </c>
      <c r="L17797">
        <v>253400</v>
      </c>
      <c r="M17797" s="3" t="s">
        <v>1242</v>
      </c>
      <c r="O17797" s="2">
        <v>2880.79</v>
      </c>
      <c r="R17797" s="2">
        <v>2880.79</v>
      </c>
      <c r="S17797" s="2">
        <v>54449.21</v>
      </c>
      <c r="T17797" s="2">
        <v>57330</v>
      </c>
    </row>
    <row r="17798" spans="1:20" hidden="1" x14ac:dyDescent="0.25">
      <c r="A17798" s="1">
        <v>42383</v>
      </c>
      <c r="B17798">
        <v>2016</v>
      </c>
      <c r="C17798">
        <v>2016</v>
      </c>
      <c r="D17798">
        <v>1</v>
      </c>
      <c r="E17798">
        <v>1</v>
      </c>
      <c r="F17798" t="s">
        <v>200</v>
      </c>
      <c r="G17798" t="s">
        <v>1237</v>
      </c>
      <c r="H17798" t="s">
        <v>18888</v>
      </c>
      <c r="I17798" t="s">
        <v>75</v>
      </c>
      <c r="J17798" t="s">
        <v>1239</v>
      </c>
      <c r="K17798">
        <v>6082</v>
      </c>
      <c r="L17798">
        <v>481300</v>
      </c>
      <c r="M17798" s="3" t="s">
        <v>1263</v>
      </c>
      <c r="O17798" s="2">
        <v>2943.22</v>
      </c>
      <c r="R17798" s="2">
        <v>2943.22</v>
      </c>
      <c r="S17798" s="2">
        <v>29816.78</v>
      </c>
      <c r="T17798" s="2">
        <v>32760</v>
      </c>
    </row>
    <row r="17799" spans="1:20" hidden="1" x14ac:dyDescent="0.25">
      <c r="A17799" s="1">
        <v>42383</v>
      </c>
      <c r="B17799">
        <v>2016</v>
      </c>
      <c r="C17799">
        <v>2016</v>
      </c>
      <c r="D17799">
        <v>1</v>
      </c>
      <c r="E17799">
        <v>1</v>
      </c>
      <c r="F17799" t="s">
        <v>200</v>
      </c>
      <c r="G17799" t="s">
        <v>1237</v>
      </c>
      <c r="H17799" t="s">
        <v>18889</v>
      </c>
      <c r="I17799" t="s">
        <v>98</v>
      </c>
      <c r="J17799" t="s">
        <v>1239</v>
      </c>
      <c r="K17799">
        <v>6351</v>
      </c>
      <c r="L17799">
        <v>710100</v>
      </c>
      <c r="M17799" s="3" t="s">
        <v>1263</v>
      </c>
      <c r="O17799" s="2">
        <v>1227.8</v>
      </c>
      <c r="R17799" s="2">
        <v>1227.8</v>
      </c>
      <c r="S17799" s="2">
        <v>20612.2</v>
      </c>
      <c r="T17799" s="2">
        <v>21840</v>
      </c>
    </row>
    <row r="17800" spans="1:20" hidden="1" x14ac:dyDescent="0.25">
      <c r="A17800" s="1">
        <v>42383</v>
      </c>
      <c r="B17800">
        <v>2016</v>
      </c>
      <c r="C17800">
        <v>2016</v>
      </c>
      <c r="D17800">
        <v>1</v>
      </c>
      <c r="E17800">
        <v>1</v>
      </c>
      <c r="F17800" t="s">
        <v>200</v>
      </c>
      <c r="G17800" t="s">
        <v>1237</v>
      </c>
      <c r="H17800" t="s">
        <v>18890</v>
      </c>
      <c r="I17800" t="s">
        <v>157</v>
      </c>
      <c r="J17800" t="s">
        <v>1239</v>
      </c>
      <c r="K17800">
        <v>6479</v>
      </c>
      <c r="L17800">
        <v>430400</v>
      </c>
      <c r="M17800" s="3" t="s">
        <v>1244</v>
      </c>
      <c r="O17800" s="2">
        <v>2439.23</v>
      </c>
      <c r="R17800" s="2">
        <v>2439.23</v>
      </c>
      <c r="S17800" s="2">
        <v>33752.769999999997</v>
      </c>
      <c r="T17800" s="2">
        <v>36192</v>
      </c>
    </row>
    <row r="17801" spans="1:20" hidden="1" x14ac:dyDescent="0.25">
      <c r="A17801" s="1">
        <v>42383</v>
      </c>
      <c r="B17801">
        <v>2016</v>
      </c>
      <c r="C17801">
        <v>2016</v>
      </c>
      <c r="D17801">
        <v>1</v>
      </c>
      <c r="E17801">
        <v>1</v>
      </c>
      <c r="F17801" t="s">
        <v>200</v>
      </c>
      <c r="G17801" t="s">
        <v>1237</v>
      </c>
      <c r="H17801" t="s">
        <v>18891</v>
      </c>
      <c r="I17801" t="s">
        <v>42</v>
      </c>
      <c r="J17801" t="s">
        <v>1239</v>
      </c>
      <c r="K17801">
        <v>6010</v>
      </c>
      <c r="L17801">
        <v>405300</v>
      </c>
      <c r="M17801" s="3" t="s">
        <v>1246</v>
      </c>
      <c r="O17801" s="2">
        <v>2261.63</v>
      </c>
      <c r="R17801" s="2">
        <v>2261.63</v>
      </c>
      <c r="S17801" s="2">
        <v>29133.37</v>
      </c>
      <c r="T17801" s="2">
        <v>31395</v>
      </c>
    </row>
    <row r="17802" spans="1:20" hidden="1" x14ac:dyDescent="0.25">
      <c r="A17802" s="1">
        <v>42383</v>
      </c>
      <c r="B17802">
        <v>2016</v>
      </c>
      <c r="C17802">
        <v>2016</v>
      </c>
      <c r="D17802">
        <v>1</v>
      </c>
      <c r="E17802">
        <v>1</v>
      </c>
      <c r="F17802" t="s">
        <v>200</v>
      </c>
      <c r="G17802" t="s">
        <v>1237</v>
      </c>
      <c r="H17802" t="s">
        <v>18892</v>
      </c>
      <c r="I17802" t="s">
        <v>105</v>
      </c>
      <c r="J17802" t="s">
        <v>1239</v>
      </c>
      <c r="K17802">
        <v>6450</v>
      </c>
      <c r="L17802">
        <v>171300</v>
      </c>
      <c r="M17802" s="3" t="s">
        <v>1246</v>
      </c>
      <c r="O17802" s="2">
        <v>4038.17</v>
      </c>
      <c r="R17802" s="2">
        <v>4038.17</v>
      </c>
      <c r="S17802" s="2">
        <v>69671.83</v>
      </c>
      <c r="T17802" s="2">
        <v>73710</v>
      </c>
    </row>
    <row r="17803" spans="1:20" hidden="1" x14ac:dyDescent="0.25">
      <c r="A17803" s="1">
        <v>42383</v>
      </c>
      <c r="B17803">
        <v>2016</v>
      </c>
      <c r="C17803">
        <v>2016</v>
      </c>
      <c r="D17803">
        <v>1</v>
      </c>
      <c r="E17803">
        <v>1</v>
      </c>
      <c r="F17803" t="s">
        <v>200</v>
      </c>
      <c r="G17803" t="s">
        <v>1237</v>
      </c>
      <c r="H17803" t="s">
        <v>18893</v>
      </c>
      <c r="I17803" t="s">
        <v>120</v>
      </c>
      <c r="J17803" t="s">
        <v>1239</v>
      </c>
      <c r="K17803">
        <v>6776</v>
      </c>
      <c r="L17803">
        <v>253100</v>
      </c>
      <c r="M17803" s="3" t="s">
        <v>1244</v>
      </c>
      <c r="O17803" s="2">
        <v>3814.83</v>
      </c>
      <c r="R17803" s="2">
        <v>3814.83</v>
      </c>
      <c r="S17803" s="2">
        <v>67139.17</v>
      </c>
      <c r="T17803" s="2">
        <v>70954</v>
      </c>
    </row>
    <row r="17804" spans="1:20" hidden="1" x14ac:dyDescent="0.25">
      <c r="A17804" s="1">
        <v>42383</v>
      </c>
      <c r="B17804">
        <v>2016</v>
      </c>
      <c r="C17804">
        <v>2016</v>
      </c>
      <c r="D17804">
        <v>1</v>
      </c>
      <c r="E17804">
        <v>1</v>
      </c>
      <c r="F17804" t="s">
        <v>200</v>
      </c>
      <c r="G17804" t="s">
        <v>1237</v>
      </c>
      <c r="H17804" t="s">
        <v>18894</v>
      </c>
      <c r="I17804" t="s">
        <v>51</v>
      </c>
      <c r="J17804" t="s">
        <v>1239</v>
      </c>
      <c r="K17804">
        <v>6410</v>
      </c>
      <c r="L17804">
        <v>343400</v>
      </c>
      <c r="M17804" s="3" t="s">
        <v>1242</v>
      </c>
      <c r="O17804" s="2">
        <v>2960.5</v>
      </c>
      <c r="R17804" s="2">
        <v>2960.5</v>
      </c>
      <c r="S17804" s="2">
        <v>24339.5</v>
      </c>
      <c r="T17804" s="2">
        <v>27300</v>
      </c>
    </row>
    <row r="17805" spans="1:20" hidden="1" x14ac:dyDescent="0.25">
      <c r="A17805" s="1">
        <v>42383</v>
      </c>
      <c r="B17805">
        <v>2016</v>
      </c>
      <c r="C17805">
        <v>2016</v>
      </c>
      <c r="D17805">
        <v>1</v>
      </c>
      <c r="E17805">
        <v>1</v>
      </c>
      <c r="F17805" t="s">
        <v>200</v>
      </c>
      <c r="G17805" t="s">
        <v>1237</v>
      </c>
      <c r="H17805" t="s">
        <v>18895</v>
      </c>
      <c r="I17805" t="s">
        <v>109</v>
      </c>
      <c r="J17805" t="s">
        <v>1239</v>
      </c>
      <c r="K17805">
        <v>6460</v>
      </c>
      <c r="L17805">
        <v>150500</v>
      </c>
      <c r="M17805" s="3" t="s">
        <v>1244</v>
      </c>
      <c r="O17805" s="2">
        <v>2553.44</v>
      </c>
      <c r="R17805" s="2">
        <v>2553.44</v>
      </c>
      <c r="S17805" s="2">
        <v>43856.56</v>
      </c>
      <c r="T17805" s="2">
        <v>46410</v>
      </c>
    </row>
    <row r="17806" spans="1:20" hidden="1" x14ac:dyDescent="0.25">
      <c r="A17806" s="1">
        <v>42384</v>
      </c>
      <c r="B17806">
        <v>2016</v>
      </c>
      <c r="C17806">
        <v>2016</v>
      </c>
      <c r="D17806">
        <v>1</v>
      </c>
      <c r="E17806">
        <v>1</v>
      </c>
      <c r="F17806" t="s">
        <v>200</v>
      </c>
      <c r="G17806" t="s">
        <v>1237</v>
      </c>
      <c r="H17806" t="s">
        <v>18896</v>
      </c>
      <c r="I17806" t="s">
        <v>157</v>
      </c>
      <c r="J17806" t="s">
        <v>1239</v>
      </c>
      <c r="K17806">
        <v>6489</v>
      </c>
      <c r="L17806">
        <v>430500</v>
      </c>
      <c r="M17806" s="3" t="s">
        <v>1242</v>
      </c>
      <c r="N17806" s="2">
        <v>13000</v>
      </c>
      <c r="O17806" s="2">
        <v>3014</v>
      </c>
      <c r="P17806" s="2">
        <v>0</v>
      </c>
      <c r="Q17806" s="2">
        <v>0</v>
      </c>
      <c r="R17806" s="2">
        <v>3014</v>
      </c>
      <c r="S17806" s="2">
        <v>19028</v>
      </c>
      <c r="T17806" s="2">
        <v>22042</v>
      </c>
    </row>
    <row r="17807" spans="1:20" hidden="1" x14ac:dyDescent="0.25">
      <c r="A17807" s="1">
        <v>42384</v>
      </c>
      <c r="B17807">
        <v>2016</v>
      </c>
      <c r="C17807">
        <v>2016</v>
      </c>
      <c r="D17807">
        <v>1</v>
      </c>
      <c r="E17807">
        <v>1</v>
      </c>
      <c r="F17807" t="s">
        <v>200</v>
      </c>
      <c r="G17807" t="s">
        <v>1237</v>
      </c>
      <c r="H17807" t="s">
        <v>18897</v>
      </c>
      <c r="I17807" t="s">
        <v>190</v>
      </c>
      <c r="J17807" t="s">
        <v>1239</v>
      </c>
      <c r="K17807">
        <v>6074</v>
      </c>
      <c r="L17807">
        <v>487500</v>
      </c>
      <c r="M17807" s="3" t="s">
        <v>1244</v>
      </c>
      <c r="N17807" s="2">
        <v>16042.88</v>
      </c>
      <c r="O17807" s="2">
        <v>3657</v>
      </c>
      <c r="P17807" s="2">
        <v>0</v>
      </c>
      <c r="Q17807" s="2">
        <v>0</v>
      </c>
      <c r="R17807" s="2">
        <v>3657</v>
      </c>
      <c r="S17807" s="2">
        <v>26575.4</v>
      </c>
      <c r="T17807" s="2">
        <v>30232.400000000001</v>
      </c>
    </row>
    <row r="17808" spans="1:20" hidden="1" x14ac:dyDescent="0.25">
      <c r="A17808" s="1">
        <v>42384</v>
      </c>
      <c r="B17808">
        <v>2016</v>
      </c>
      <c r="C17808">
        <v>2016</v>
      </c>
      <c r="D17808">
        <v>1</v>
      </c>
      <c r="E17808">
        <v>1</v>
      </c>
      <c r="F17808" t="s">
        <v>200</v>
      </c>
      <c r="G17808" t="s">
        <v>1237</v>
      </c>
      <c r="H17808">
        <v>50170</v>
      </c>
      <c r="I17808" t="s">
        <v>35</v>
      </c>
      <c r="J17808" t="s">
        <v>1239</v>
      </c>
      <c r="K17808">
        <v>6606</v>
      </c>
      <c r="L17808">
        <v>72800</v>
      </c>
      <c r="M17808" s="3">
        <v>-60</v>
      </c>
      <c r="N17808" s="2">
        <v>28704</v>
      </c>
      <c r="O17808" s="2">
        <v>3890.7</v>
      </c>
      <c r="P17808" s="2">
        <v>0</v>
      </c>
      <c r="Q17808" s="2">
        <v>9000</v>
      </c>
      <c r="R17808" s="2">
        <v>12890.7</v>
      </c>
      <c r="S17808" s="2">
        <v>19704</v>
      </c>
      <c r="T17808" s="2">
        <v>32594.7</v>
      </c>
    </row>
    <row r="17809" spans="1:20" hidden="1" x14ac:dyDescent="0.25">
      <c r="A17809" s="1">
        <v>42384</v>
      </c>
      <c r="B17809">
        <v>2016</v>
      </c>
      <c r="C17809">
        <v>2016</v>
      </c>
      <c r="D17809">
        <v>1</v>
      </c>
      <c r="E17809">
        <v>1</v>
      </c>
      <c r="F17809" t="s">
        <v>200</v>
      </c>
      <c r="G17809" t="s">
        <v>1237</v>
      </c>
      <c r="H17809" t="s">
        <v>18898</v>
      </c>
      <c r="I17809" t="s">
        <v>110</v>
      </c>
      <c r="J17809" t="s">
        <v>1239</v>
      </c>
      <c r="K17809">
        <v>6468</v>
      </c>
      <c r="L17809">
        <v>100100</v>
      </c>
      <c r="M17809" s="3" t="s">
        <v>1242</v>
      </c>
      <c r="O17809" s="2">
        <v>4512</v>
      </c>
      <c r="R17809" s="2">
        <v>4512</v>
      </c>
      <c r="S17809" s="2">
        <v>39170.5</v>
      </c>
      <c r="T17809" s="2">
        <v>43682.5</v>
      </c>
    </row>
    <row r="17810" spans="1:20" hidden="1" x14ac:dyDescent="0.25">
      <c r="A17810" s="1">
        <v>42384</v>
      </c>
      <c r="B17810">
        <v>2016</v>
      </c>
      <c r="C17810">
        <v>2016</v>
      </c>
      <c r="D17810">
        <v>1</v>
      </c>
      <c r="E17810">
        <v>1</v>
      </c>
      <c r="F17810" t="s">
        <v>200</v>
      </c>
      <c r="G17810" t="s">
        <v>1237</v>
      </c>
      <c r="H17810" t="s">
        <v>18899</v>
      </c>
      <c r="I17810" t="s">
        <v>59</v>
      </c>
      <c r="J17810" t="s">
        <v>1239</v>
      </c>
      <c r="K17810">
        <v>6416</v>
      </c>
      <c r="L17810">
        <v>570100</v>
      </c>
      <c r="M17810" s="3" t="s">
        <v>1242</v>
      </c>
      <c r="O17810" s="2">
        <v>3160</v>
      </c>
      <c r="R17810" s="2">
        <v>3160</v>
      </c>
      <c r="S17810" s="2">
        <v>29420</v>
      </c>
      <c r="T17810" s="2">
        <v>32580</v>
      </c>
    </row>
    <row r="17811" spans="1:20" hidden="1" x14ac:dyDescent="0.25">
      <c r="A17811" s="1">
        <v>42384</v>
      </c>
      <c r="B17811">
        <v>2016</v>
      </c>
      <c r="C17811">
        <v>2016</v>
      </c>
      <c r="D17811">
        <v>1</v>
      </c>
      <c r="E17811">
        <v>1</v>
      </c>
      <c r="F17811" t="s">
        <v>200</v>
      </c>
      <c r="G17811" t="s">
        <v>1237</v>
      </c>
      <c r="H17811" t="s">
        <v>18900</v>
      </c>
      <c r="I17811" t="s">
        <v>169</v>
      </c>
      <c r="J17811" t="s">
        <v>1239</v>
      </c>
      <c r="K17811">
        <v>6611</v>
      </c>
      <c r="L17811">
        <v>90400</v>
      </c>
      <c r="M17811" s="3" t="s">
        <v>1242</v>
      </c>
      <c r="O17811" s="2">
        <v>2570</v>
      </c>
      <c r="R17811" s="2">
        <v>2570</v>
      </c>
      <c r="S17811" s="2">
        <v>17103.5</v>
      </c>
      <c r="T17811" s="2">
        <v>19673.5</v>
      </c>
    </row>
    <row r="17812" spans="1:20" hidden="1" x14ac:dyDescent="0.25">
      <c r="A17812" s="1">
        <v>42384</v>
      </c>
      <c r="B17812">
        <v>2016</v>
      </c>
      <c r="C17812">
        <v>2016</v>
      </c>
      <c r="D17812">
        <v>1</v>
      </c>
      <c r="E17812">
        <v>1</v>
      </c>
      <c r="F17812" t="s">
        <v>200</v>
      </c>
      <c r="G17812" t="s">
        <v>1237</v>
      </c>
      <c r="H17812" t="s">
        <v>18901</v>
      </c>
      <c r="I17812" t="s">
        <v>78</v>
      </c>
      <c r="J17812" t="s">
        <v>1239</v>
      </c>
      <c r="K17812">
        <v>6032</v>
      </c>
      <c r="L17812">
        <v>460301</v>
      </c>
      <c r="M17812" s="3" t="s">
        <v>1242</v>
      </c>
      <c r="O17812" s="2">
        <v>4132</v>
      </c>
      <c r="R17812" s="2">
        <v>4132</v>
      </c>
      <c r="S17812" s="2">
        <v>24414</v>
      </c>
      <c r="T17812" s="2">
        <v>28546</v>
      </c>
    </row>
    <row r="17813" spans="1:20" hidden="1" x14ac:dyDescent="0.25">
      <c r="A17813" s="1">
        <v>42384</v>
      </c>
      <c r="B17813">
        <v>2016</v>
      </c>
      <c r="C17813">
        <v>2016</v>
      </c>
      <c r="D17813">
        <v>1</v>
      </c>
      <c r="E17813">
        <v>1</v>
      </c>
      <c r="F17813" t="s">
        <v>200</v>
      </c>
      <c r="G17813" t="s">
        <v>1237</v>
      </c>
      <c r="H17813" t="s">
        <v>18902</v>
      </c>
      <c r="I17813" t="s">
        <v>157</v>
      </c>
      <c r="J17813" t="s">
        <v>1239</v>
      </c>
      <c r="K17813">
        <v>6479</v>
      </c>
      <c r="L17813">
        <v>430400</v>
      </c>
      <c r="M17813" s="3" t="s">
        <v>1244</v>
      </c>
      <c r="O17813" s="2">
        <v>5043</v>
      </c>
      <c r="R17813" s="2">
        <v>5043</v>
      </c>
      <c r="S17813" s="2">
        <v>43065</v>
      </c>
      <c r="T17813" s="2">
        <v>48108</v>
      </c>
    </row>
    <row r="17814" spans="1:20" hidden="1" x14ac:dyDescent="0.25">
      <c r="A17814" s="1">
        <v>42384</v>
      </c>
      <c r="B17814">
        <v>2016</v>
      </c>
      <c r="C17814">
        <v>2016</v>
      </c>
      <c r="D17814">
        <v>1</v>
      </c>
      <c r="E17814">
        <v>1</v>
      </c>
      <c r="F17814" t="s">
        <v>200</v>
      </c>
      <c r="G17814" t="s">
        <v>1237</v>
      </c>
      <c r="H17814" t="s">
        <v>18903</v>
      </c>
      <c r="I17814" t="s">
        <v>151</v>
      </c>
      <c r="J17814" t="s">
        <v>1239</v>
      </c>
      <c r="K17814">
        <v>6484</v>
      </c>
      <c r="L17814">
        <v>110600</v>
      </c>
      <c r="M17814" s="3" t="s">
        <v>1242</v>
      </c>
      <c r="O17814" s="2">
        <v>4374</v>
      </c>
      <c r="R17814" s="2">
        <v>4374</v>
      </c>
      <c r="S17814" s="2">
        <v>36277.699999999997</v>
      </c>
      <c r="T17814" s="2">
        <v>40651.699999999997</v>
      </c>
    </row>
    <row r="17815" spans="1:20" hidden="1" x14ac:dyDescent="0.25">
      <c r="A17815" s="1">
        <v>42384</v>
      </c>
      <c r="B17815">
        <v>2016</v>
      </c>
      <c r="C17815">
        <v>2016</v>
      </c>
      <c r="D17815">
        <v>1</v>
      </c>
      <c r="E17815">
        <v>1</v>
      </c>
      <c r="F17815" t="s">
        <v>200</v>
      </c>
      <c r="G17815" t="s">
        <v>1237</v>
      </c>
      <c r="H17815" t="s">
        <v>18904</v>
      </c>
      <c r="I17815" t="s">
        <v>85</v>
      </c>
      <c r="J17815" t="s">
        <v>1239</v>
      </c>
      <c r="K17815">
        <v>6437</v>
      </c>
      <c r="L17815">
        <v>190200</v>
      </c>
      <c r="M17815" s="3" t="s">
        <v>1242</v>
      </c>
      <c r="O17815" s="2">
        <v>4033</v>
      </c>
      <c r="R17815" s="2">
        <v>4033</v>
      </c>
      <c r="S17815" s="2">
        <v>27179.5</v>
      </c>
      <c r="T17815" s="2">
        <v>31212.5</v>
      </c>
    </row>
    <row r="17816" spans="1:20" hidden="1" x14ac:dyDescent="0.25">
      <c r="A17816" s="1">
        <v>42384</v>
      </c>
      <c r="B17816">
        <v>2016</v>
      </c>
      <c r="C17816">
        <v>2016</v>
      </c>
      <c r="D17816">
        <v>1</v>
      </c>
      <c r="E17816">
        <v>1</v>
      </c>
      <c r="F17816" t="s">
        <v>200</v>
      </c>
      <c r="G17816" t="s">
        <v>1237</v>
      </c>
      <c r="H17816" t="s">
        <v>18905</v>
      </c>
      <c r="I17816" t="s">
        <v>82</v>
      </c>
      <c r="J17816" t="s">
        <v>1239</v>
      </c>
      <c r="K17816">
        <v>6878</v>
      </c>
      <c r="L17816">
        <v>10900</v>
      </c>
      <c r="M17816" s="3" t="s">
        <v>1242</v>
      </c>
      <c r="O17816" s="2">
        <v>5536</v>
      </c>
      <c r="R17816" s="2">
        <v>5536</v>
      </c>
      <c r="S17816" s="2">
        <v>35288</v>
      </c>
      <c r="T17816" s="2">
        <v>40824</v>
      </c>
    </row>
    <row r="17817" spans="1:20" hidden="1" x14ac:dyDescent="0.25">
      <c r="A17817" s="1">
        <v>42384</v>
      </c>
      <c r="B17817">
        <v>2016</v>
      </c>
      <c r="C17817">
        <v>2016</v>
      </c>
      <c r="D17817">
        <v>1</v>
      </c>
      <c r="E17817">
        <v>1</v>
      </c>
      <c r="F17817" t="s">
        <v>200</v>
      </c>
      <c r="G17817" t="s">
        <v>1237</v>
      </c>
      <c r="H17817" t="s">
        <v>18906</v>
      </c>
      <c r="I17817" t="s">
        <v>175</v>
      </c>
      <c r="J17817" t="s">
        <v>1239</v>
      </c>
      <c r="K17817">
        <v>6777</v>
      </c>
      <c r="L17817">
        <v>265100</v>
      </c>
      <c r="M17817" s="3" t="s">
        <v>1263</v>
      </c>
      <c r="O17817" s="2">
        <v>3311</v>
      </c>
      <c r="R17817" s="2">
        <v>3311</v>
      </c>
      <c r="S17817" s="2">
        <v>26438</v>
      </c>
      <c r="T17817" s="2">
        <v>29749</v>
      </c>
    </row>
    <row r="17818" spans="1:20" hidden="1" x14ac:dyDescent="0.25">
      <c r="A17818" s="1">
        <v>42384</v>
      </c>
      <c r="B17818">
        <v>2016</v>
      </c>
      <c r="C17818">
        <v>2016</v>
      </c>
      <c r="D17818">
        <v>1</v>
      </c>
      <c r="E17818">
        <v>1</v>
      </c>
      <c r="F17818" t="s">
        <v>200</v>
      </c>
      <c r="G17818" t="s">
        <v>1237</v>
      </c>
      <c r="H17818" t="s">
        <v>18907</v>
      </c>
      <c r="I17818" t="s">
        <v>160</v>
      </c>
      <c r="J17818" t="s">
        <v>1239</v>
      </c>
      <c r="K17818">
        <v>6903</v>
      </c>
      <c r="L17818">
        <v>20300</v>
      </c>
      <c r="M17818" s="3" t="s">
        <v>1242</v>
      </c>
      <c r="O17818" s="2">
        <v>6515</v>
      </c>
      <c r="R17818" s="2">
        <v>6515</v>
      </c>
      <c r="S17818" s="2">
        <v>48470</v>
      </c>
      <c r="T17818" s="2">
        <v>54985</v>
      </c>
    </row>
    <row r="17819" spans="1:20" hidden="1" x14ac:dyDescent="0.25">
      <c r="A17819" s="1">
        <v>42384</v>
      </c>
      <c r="B17819">
        <v>2016</v>
      </c>
      <c r="C17819">
        <v>2016</v>
      </c>
      <c r="D17819">
        <v>1</v>
      </c>
      <c r="E17819">
        <v>1</v>
      </c>
      <c r="F17819" t="s">
        <v>200</v>
      </c>
      <c r="G17819" t="s">
        <v>1237</v>
      </c>
      <c r="H17819" t="s">
        <v>18908</v>
      </c>
      <c r="I17819" t="s">
        <v>160</v>
      </c>
      <c r="J17819" t="s">
        <v>1239</v>
      </c>
      <c r="K17819">
        <v>6902</v>
      </c>
      <c r="L17819">
        <v>21400</v>
      </c>
      <c r="M17819" s="3" t="s">
        <v>1246</v>
      </c>
      <c r="O17819" s="2">
        <v>3614</v>
      </c>
      <c r="R17819" s="2">
        <v>3614</v>
      </c>
      <c r="S17819" s="2">
        <v>22594</v>
      </c>
      <c r="T17819" s="2">
        <v>26208</v>
      </c>
    </row>
    <row r="17820" spans="1:20" hidden="1" x14ac:dyDescent="0.25">
      <c r="A17820" s="1">
        <v>42384</v>
      </c>
      <c r="B17820">
        <v>2016</v>
      </c>
      <c r="C17820">
        <v>2016</v>
      </c>
      <c r="D17820">
        <v>1</v>
      </c>
      <c r="E17820">
        <v>1</v>
      </c>
      <c r="F17820" t="s">
        <v>200</v>
      </c>
      <c r="G17820" t="s">
        <v>1237</v>
      </c>
      <c r="H17820" t="s">
        <v>18909</v>
      </c>
      <c r="I17820" t="s">
        <v>77</v>
      </c>
      <c r="J17820" t="s">
        <v>1239</v>
      </c>
      <c r="K17820">
        <v>6824</v>
      </c>
      <c r="L17820">
        <v>61500</v>
      </c>
      <c r="M17820" s="3" t="s">
        <v>1242</v>
      </c>
      <c r="O17820" s="2">
        <v>3653</v>
      </c>
      <c r="R17820" s="2">
        <v>3653</v>
      </c>
      <c r="S17820" s="2">
        <v>31226.2</v>
      </c>
      <c r="T17820" s="2">
        <v>34879.199999999997</v>
      </c>
    </row>
    <row r="17821" spans="1:20" hidden="1" x14ac:dyDescent="0.25">
      <c r="A17821" s="1">
        <v>42384</v>
      </c>
      <c r="B17821">
        <v>2016</v>
      </c>
      <c r="C17821">
        <v>2016</v>
      </c>
      <c r="D17821">
        <v>1</v>
      </c>
      <c r="E17821">
        <v>1</v>
      </c>
      <c r="F17821" t="s">
        <v>200</v>
      </c>
      <c r="G17821" t="s">
        <v>1237</v>
      </c>
      <c r="H17821" t="s">
        <v>18910</v>
      </c>
      <c r="I17821" t="s">
        <v>128</v>
      </c>
      <c r="J17821" t="s">
        <v>1239</v>
      </c>
      <c r="K17821">
        <v>6850</v>
      </c>
      <c r="L17821">
        <v>43800</v>
      </c>
      <c r="M17821" s="3" t="s">
        <v>1246</v>
      </c>
      <c r="O17821" s="2">
        <v>3244</v>
      </c>
      <c r="R17821" s="2">
        <v>3244</v>
      </c>
      <c r="S17821" s="2">
        <v>18986</v>
      </c>
      <c r="T17821" s="2">
        <v>22230</v>
      </c>
    </row>
    <row r="17822" spans="1:20" hidden="1" x14ac:dyDescent="0.25">
      <c r="A17822" s="1">
        <v>42384</v>
      </c>
      <c r="B17822">
        <v>2016</v>
      </c>
      <c r="C17822">
        <v>2016</v>
      </c>
      <c r="D17822">
        <v>1</v>
      </c>
      <c r="E17822">
        <v>1</v>
      </c>
      <c r="F17822" t="s">
        <v>200</v>
      </c>
      <c r="G17822" t="s">
        <v>1237</v>
      </c>
      <c r="H17822" t="s">
        <v>18911</v>
      </c>
      <c r="I17822" t="s">
        <v>95</v>
      </c>
      <c r="J17822" t="s">
        <v>1239</v>
      </c>
      <c r="K17822">
        <v>6419</v>
      </c>
      <c r="L17822">
        <v>640100</v>
      </c>
      <c r="M17822" s="3" t="s">
        <v>1242</v>
      </c>
      <c r="O17822" s="2">
        <v>4188</v>
      </c>
      <c r="R17822" s="2">
        <v>4188</v>
      </c>
      <c r="S17822" s="2">
        <v>26345</v>
      </c>
      <c r="T17822" s="2">
        <v>30533</v>
      </c>
    </row>
    <row r="17823" spans="1:20" hidden="1" x14ac:dyDescent="0.25">
      <c r="A17823" s="1">
        <v>42384</v>
      </c>
      <c r="B17823">
        <v>2016</v>
      </c>
      <c r="C17823">
        <v>2016</v>
      </c>
      <c r="D17823">
        <v>1</v>
      </c>
      <c r="E17823">
        <v>1</v>
      </c>
      <c r="F17823" t="s">
        <v>200</v>
      </c>
      <c r="G17823" t="s">
        <v>1237</v>
      </c>
      <c r="H17823" t="s">
        <v>18912</v>
      </c>
      <c r="I17823" t="s">
        <v>43</v>
      </c>
      <c r="J17823" t="s">
        <v>1239</v>
      </c>
      <c r="K17823">
        <v>6804</v>
      </c>
      <c r="L17823">
        <v>205200</v>
      </c>
      <c r="M17823" s="3" t="s">
        <v>1242</v>
      </c>
      <c r="O17823" s="2">
        <v>3904</v>
      </c>
      <c r="R17823" s="2">
        <v>3904</v>
      </c>
      <c r="S17823" s="2">
        <v>30420</v>
      </c>
      <c r="T17823" s="2">
        <v>34324</v>
      </c>
    </row>
    <row r="17824" spans="1:20" hidden="1" x14ac:dyDescent="0.25">
      <c r="A17824" s="1">
        <v>42384</v>
      </c>
      <c r="B17824">
        <v>2016</v>
      </c>
      <c r="C17824">
        <v>2016</v>
      </c>
      <c r="D17824">
        <v>1</v>
      </c>
      <c r="E17824">
        <v>1</v>
      </c>
      <c r="F17824" t="s">
        <v>200</v>
      </c>
      <c r="G17824" t="s">
        <v>1237</v>
      </c>
      <c r="H17824" t="s">
        <v>18913</v>
      </c>
      <c r="I17824" t="s">
        <v>187</v>
      </c>
      <c r="J17824" t="s">
        <v>1239</v>
      </c>
      <c r="K17824">
        <v>6897</v>
      </c>
      <c r="L17824">
        <v>45102</v>
      </c>
      <c r="M17824" s="3" t="s">
        <v>1242</v>
      </c>
      <c r="O17824" s="2">
        <v>9399</v>
      </c>
      <c r="R17824" s="2">
        <v>9399</v>
      </c>
      <c r="S17824" s="2">
        <v>81523</v>
      </c>
      <c r="T17824" s="2">
        <v>90922</v>
      </c>
    </row>
    <row r="17825" spans="1:20" hidden="1" x14ac:dyDescent="0.25">
      <c r="A17825" s="1">
        <v>42384</v>
      </c>
      <c r="B17825">
        <v>2016</v>
      </c>
      <c r="C17825">
        <v>2016</v>
      </c>
      <c r="D17825">
        <v>1</v>
      </c>
      <c r="E17825">
        <v>1</v>
      </c>
      <c r="F17825" t="s">
        <v>200</v>
      </c>
      <c r="G17825" t="s">
        <v>1237</v>
      </c>
      <c r="H17825" t="s">
        <v>18914</v>
      </c>
      <c r="I17825" t="s">
        <v>82</v>
      </c>
      <c r="J17825" t="s">
        <v>1239</v>
      </c>
      <c r="K17825">
        <v>6830</v>
      </c>
      <c r="L17825">
        <v>10201</v>
      </c>
      <c r="M17825" s="3" t="s">
        <v>1242</v>
      </c>
      <c r="O17825" s="2">
        <v>3904</v>
      </c>
      <c r="R17825" s="2">
        <v>3904</v>
      </c>
      <c r="S17825" s="2">
        <v>33531</v>
      </c>
      <c r="T17825" s="2">
        <v>37435</v>
      </c>
    </row>
    <row r="17826" spans="1:20" hidden="1" x14ac:dyDescent="0.25">
      <c r="A17826" s="1">
        <v>42384</v>
      </c>
      <c r="B17826">
        <v>2016</v>
      </c>
      <c r="C17826">
        <v>2016</v>
      </c>
      <c r="D17826">
        <v>1</v>
      </c>
      <c r="E17826">
        <v>1</v>
      </c>
      <c r="F17826" t="s">
        <v>200</v>
      </c>
      <c r="G17826" t="s">
        <v>1237</v>
      </c>
      <c r="H17826" t="s">
        <v>18915</v>
      </c>
      <c r="I17826" t="s">
        <v>133</v>
      </c>
      <c r="J17826" t="s">
        <v>1239</v>
      </c>
      <c r="K17826">
        <v>6478</v>
      </c>
      <c r="L17826">
        <v>346101</v>
      </c>
      <c r="M17826" s="3" t="s">
        <v>1242</v>
      </c>
      <c r="O17826" s="2">
        <v>5761</v>
      </c>
      <c r="R17826" s="2">
        <v>5761</v>
      </c>
      <c r="S17826" s="2">
        <v>42441</v>
      </c>
      <c r="T17826" s="2">
        <v>48202</v>
      </c>
    </row>
    <row r="17827" spans="1:20" hidden="1" x14ac:dyDescent="0.25">
      <c r="A17827" s="1">
        <v>42384</v>
      </c>
      <c r="B17827">
        <v>2016</v>
      </c>
      <c r="C17827">
        <v>2016</v>
      </c>
      <c r="D17827">
        <v>1</v>
      </c>
      <c r="E17827">
        <v>1</v>
      </c>
      <c r="F17827" t="s">
        <v>200</v>
      </c>
      <c r="G17827" t="s">
        <v>1237</v>
      </c>
      <c r="H17827" t="s">
        <v>18916</v>
      </c>
      <c r="I17827" t="s">
        <v>80</v>
      </c>
      <c r="J17827" t="s">
        <v>1239</v>
      </c>
      <c r="K17827">
        <v>6033</v>
      </c>
      <c r="L17827">
        <v>520501</v>
      </c>
      <c r="M17827" s="3" t="s">
        <v>1242</v>
      </c>
      <c r="O17827" s="2">
        <v>3076</v>
      </c>
      <c r="R17827" s="2">
        <v>3076</v>
      </c>
      <c r="S17827" s="2">
        <v>23084</v>
      </c>
      <c r="T17827" s="2">
        <v>26160</v>
      </c>
    </row>
    <row r="17828" spans="1:20" hidden="1" x14ac:dyDescent="0.25">
      <c r="A17828" s="1">
        <v>42384</v>
      </c>
      <c r="B17828">
        <v>2016</v>
      </c>
      <c r="C17828">
        <v>2016</v>
      </c>
      <c r="D17828">
        <v>1</v>
      </c>
      <c r="E17828">
        <v>1</v>
      </c>
      <c r="F17828" t="s">
        <v>200</v>
      </c>
      <c r="G17828" t="s">
        <v>1237</v>
      </c>
      <c r="H17828" t="s">
        <v>18917</v>
      </c>
      <c r="I17828" t="s">
        <v>107</v>
      </c>
      <c r="J17828" t="s">
        <v>1239</v>
      </c>
      <c r="K17828">
        <v>6455</v>
      </c>
      <c r="L17828">
        <v>580100</v>
      </c>
      <c r="M17828" s="3" t="s">
        <v>1242</v>
      </c>
      <c r="O17828" s="2">
        <v>1625.83</v>
      </c>
      <c r="R17828" s="2">
        <v>1625.83</v>
      </c>
      <c r="S17828" s="2">
        <v>22624.17</v>
      </c>
      <c r="T17828" s="2">
        <v>24250</v>
      </c>
    </row>
    <row r="17829" spans="1:20" hidden="1" x14ac:dyDescent="0.25">
      <c r="A17829" s="1">
        <v>42384</v>
      </c>
      <c r="B17829">
        <v>2016</v>
      </c>
      <c r="C17829">
        <v>2016</v>
      </c>
      <c r="D17829">
        <v>1</v>
      </c>
      <c r="E17829">
        <v>1</v>
      </c>
      <c r="F17829" t="s">
        <v>200</v>
      </c>
      <c r="G17829" t="s">
        <v>1237</v>
      </c>
      <c r="H17829" t="s">
        <v>18918</v>
      </c>
      <c r="I17829" t="s">
        <v>190</v>
      </c>
      <c r="J17829" t="s">
        <v>1239</v>
      </c>
      <c r="K17829">
        <v>6095</v>
      </c>
      <c r="L17829">
        <v>473700</v>
      </c>
      <c r="M17829" s="3" t="s">
        <v>1246</v>
      </c>
      <c r="O17829" s="2">
        <v>1928.88</v>
      </c>
      <c r="R17829" s="2">
        <v>1928.88</v>
      </c>
      <c r="S17829" s="2">
        <v>12408.12</v>
      </c>
      <c r="T17829" s="2">
        <v>14337</v>
      </c>
    </row>
    <row r="17830" spans="1:20" hidden="1" x14ac:dyDescent="0.25">
      <c r="A17830" s="1">
        <v>42384</v>
      </c>
      <c r="B17830">
        <v>2016</v>
      </c>
      <c r="C17830">
        <v>2016</v>
      </c>
      <c r="D17830">
        <v>1</v>
      </c>
      <c r="E17830">
        <v>1</v>
      </c>
      <c r="F17830" t="s">
        <v>200</v>
      </c>
      <c r="G17830" t="s">
        <v>1237</v>
      </c>
      <c r="H17830" t="s">
        <v>18919</v>
      </c>
      <c r="I17830" t="s">
        <v>87</v>
      </c>
      <c r="J17830" t="s">
        <v>1239</v>
      </c>
      <c r="K17830">
        <v>6518</v>
      </c>
      <c r="L17830">
        <v>166002</v>
      </c>
      <c r="M17830" s="3" t="s">
        <v>1244</v>
      </c>
      <c r="O17830" s="2">
        <v>1423.93</v>
      </c>
      <c r="R17830" s="2">
        <v>1423.93</v>
      </c>
      <c r="S17830" s="2">
        <v>24511.07</v>
      </c>
      <c r="T17830" s="2">
        <v>25935</v>
      </c>
    </row>
    <row r="17831" spans="1:20" hidden="1" x14ac:dyDescent="0.25">
      <c r="A17831" s="1">
        <v>42384</v>
      </c>
      <c r="B17831">
        <v>2016</v>
      </c>
      <c r="C17831">
        <v>2016</v>
      </c>
      <c r="D17831">
        <v>1</v>
      </c>
      <c r="E17831">
        <v>1</v>
      </c>
      <c r="F17831" t="s">
        <v>200</v>
      </c>
      <c r="G17831" t="s">
        <v>1237</v>
      </c>
      <c r="H17831" t="s">
        <v>18920</v>
      </c>
      <c r="I17831" t="s">
        <v>134</v>
      </c>
      <c r="J17831" t="s">
        <v>1239</v>
      </c>
      <c r="K17831">
        <v>6374</v>
      </c>
      <c r="L17831">
        <v>907100</v>
      </c>
      <c r="M17831" s="3" t="s">
        <v>1244</v>
      </c>
      <c r="O17831" s="2">
        <v>2192.5100000000002</v>
      </c>
      <c r="R17831" s="2">
        <v>2192.5100000000002</v>
      </c>
      <c r="S17831" s="2">
        <v>11218.49</v>
      </c>
      <c r="T17831" s="2">
        <v>13411</v>
      </c>
    </row>
    <row r="17832" spans="1:20" hidden="1" x14ac:dyDescent="0.25">
      <c r="A17832" s="1">
        <v>42384</v>
      </c>
      <c r="B17832">
        <v>2016</v>
      </c>
      <c r="C17832">
        <v>2016</v>
      </c>
      <c r="D17832">
        <v>1</v>
      </c>
      <c r="E17832">
        <v>1</v>
      </c>
      <c r="F17832" t="s">
        <v>200</v>
      </c>
      <c r="G17832" t="s">
        <v>1237</v>
      </c>
      <c r="H17832" t="s">
        <v>18921</v>
      </c>
      <c r="I17832" t="s">
        <v>87</v>
      </c>
      <c r="J17832" t="s">
        <v>1239</v>
      </c>
      <c r="K17832">
        <v>6514</v>
      </c>
      <c r="L17832">
        <v>165801</v>
      </c>
      <c r="M17832" s="3" t="s">
        <v>1246</v>
      </c>
      <c r="O17832" s="2">
        <v>1131.46</v>
      </c>
      <c r="R17832" s="2">
        <v>1131.46</v>
      </c>
      <c r="S17832" s="2">
        <v>20708.54</v>
      </c>
      <c r="T17832" s="2">
        <v>21840</v>
      </c>
    </row>
    <row r="17833" spans="1:20" hidden="1" x14ac:dyDescent="0.25">
      <c r="A17833" s="1">
        <v>42384</v>
      </c>
      <c r="B17833">
        <v>2016</v>
      </c>
      <c r="C17833">
        <v>2016</v>
      </c>
      <c r="D17833">
        <v>1</v>
      </c>
      <c r="E17833">
        <v>1</v>
      </c>
      <c r="F17833" t="s">
        <v>200</v>
      </c>
      <c r="G17833" t="s">
        <v>1237</v>
      </c>
      <c r="H17833" t="s">
        <v>18922</v>
      </c>
      <c r="I17833" t="s">
        <v>169</v>
      </c>
      <c r="J17833" t="s">
        <v>1239</v>
      </c>
      <c r="K17833">
        <v>6611</v>
      </c>
      <c r="L17833">
        <v>90400</v>
      </c>
      <c r="M17833" s="3" t="s">
        <v>1242</v>
      </c>
      <c r="O17833" s="2">
        <v>881.87</v>
      </c>
      <c r="R17833" s="2">
        <v>881.87</v>
      </c>
      <c r="S17833" s="2">
        <v>15498.13</v>
      </c>
      <c r="T17833" s="2">
        <v>16380</v>
      </c>
    </row>
    <row r="17834" spans="1:20" hidden="1" x14ac:dyDescent="0.25">
      <c r="A17834" s="1">
        <v>42384</v>
      </c>
      <c r="B17834">
        <v>2016</v>
      </c>
      <c r="C17834">
        <v>2016</v>
      </c>
      <c r="D17834">
        <v>1</v>
      </c>
      <c r="E17834">
        <v>1</v>
      </c>
      <c r="F17834" t="s">
        <v>200</v>
      </c>
      <c r="G17834" t="s">
        <v>1237</v>
      </c>
      <c r="H17834" t="s">
        <v>18923</v>
      </c>
      <c r="I17834" t="s">
        <v>114</v>
      </c>
      <c r="J17834" t="s">
        <v>1239</v>
      </c>
      <c r="K17834">
        <v>6051</v>
      </c>
      <c r="L17834">
        <v>416100</v>
      </c>
      <c r="M17834" s="3">
        <v>-60</v>
      </c>
      <c r="O17834" s="2">
        <v>2648.16</v>
      </c>
      <c r="R17834" s="2">
        <v>2648.16</v>
      </c>
      <c r="S17834" s="2">
        <v>46491.839999999997</v>
      </c>
      <c r="T17834" s="2">
        <v>49140</v>
      </c>
    </row>
    <row r="17835" spans="1:20" hidden="1" x14ac:dyDescent="0.25">
      <c r="A17835" s="1">
        <v>42384</v>
      </c>
      <c r="B17835">
        <v>2016</v>
      </c>
      <c r="C17835">
        <v>2016</v>
      </c>
      <c r="D17835">
        <v>1</v>
      </c>
      <c r="E17835">
        <v>1</v>
      </c>
      <c r="F17835" t="s">
        <v>200</v>
      </c>
      <c r="G17835" t="s">
        <v>1237</v>
      </c>
      <c r="H17835" t="s">
        <v>18924</v>
      </c>
      <c r="I17835" t="s">
        <v>74</v>
      </c>
      <c r="J17835" t="s">
        <v>1239</v>
      </c>
      <c r="K17835">
        <v>6029</v>
      </c>
      <c r="L17835">
        <v>535100</v>
      </c>
      <c r="M17835" s="3" t="s">
        <v>1244</v>
      </c>
      <c r="O17835" s="2">
        <v>810.64</v>
      </c>
      <c r="R17835" s="2">
        <v>810.64</v>
      </c>
      <c r="S17835" s="2">
        <v>19664.36</v>
      </c>
      <c r="T17835" s="2">
        <v>20475</v>
      </c>
    </row>
    <row r="17836" spans="1:20" hidden="1" x14ac:dyDescent="0.25">
      <c r="A17836" s="1">
        <v>42384</v>
      </c>
      <c r="B17836">
        <v>2016</v>
      </c>
      <c r="C17836">
        <v>2016</v>
      </c>
      <c r="D17836">
        <v>1</v>
      </c>
      <c r="E17836">
        <v>1</v>
      </c>
      <c r="F17836" t="s">
        <v>200</v>
      </c>
      <c r="G17836" t="s">
        <v>1237</v>
      </c>
      <c r="H17836" t="s">
        <v>18925</v>
      </c>
      <c r="I17836" t="s">
        <v>167</v>
      </c>
      <c r="J17836" t="s">
        <v>1239</v>
      </c>
      <c r="K17836">
        <v>6084</v>
      </c>
      <c r="L17836">
        <v>533101</v>
      </c>
      <c r="M17836" s="3" t="s">
        <v>1242</v>
      </c>
      <c r="O17836" s="2">
        <v>1002.83</v>
      </c>
      <c r="R17836" s="2">
        <v>1002.83</v>
      </c>
      <c r="S17836" s="2">
        <v>17372.169999999998</v>
      </c>
      <c r="T17836" s="2">
        <v>18375</v>
      </c>
    </row>
    <row r="17837" spans="1:20" hidden="1" x14ac:dyDescent="0.25">
      <c r="A17837" s="1">
        <v>42384</v>
      </c>
      <c r="B17837">
        <v>2016</v>
      </c>
      <c r="C17837">
        <v>2016</v>
      </c>
      <c r="D17837">
        <v>1</v>
      </c>
      <c r="E17837">
        <v>1</v>
      </c>
      <c r="F17837" t="s">
        <v>200</v>
      </c>
      <c r="G17837" t="s">
        <v>1237</v>
      </c>
      <c r="H17837" t="s">
        <v>18926</v>
      </c>
      <c r="I17837" t="s">
        <v>189</v>
      </c>
      <c r="J17837" t="s">
        <v>1239</v>
      </c>
      <c r="K17837">
        <v>6226</v>
      </c>
      <c r="L17837">
        <v>800300</v>
      </c>
      <c r="M17837" s="3">
        <v>-60</v>
      </c>
      <c r="O17837" s="2">
        <v>2905.42</v>
      </c>
      <c r="R17837" s="2">
        <v>2905.42</v>
      </c>
      <c r="S17837" s="2">
        <v>18352.580000000002</v>
      </c>
      <c r="T17837" s="2">
        <v>21258</v>
      </c>
    </row>
    <row r="17838" spans="1:20" hidden="1" x14ac:dyDescent="0.25">
      <c r="A17838" s="1">
        <v>42384</v>
      </c>
      <c r="B17838">
        <v>2016</v>
      </c>
      <c r="C17838">
        <v>2016</v>
      </c>
      <c r="D17838">
        <v>1</v>
      </c>
      <c r="E17838">
        <v>1</v>
      </c>
      <c r="F17838" t="s">
        <v>200</v>
      </c>
      <c r="G17838" t="s">
        <v>1237</v>
      </c>
      <c r="H17838" t="s">
        <v>18927</v>
      </c>
      <c r="I17838" t="s">
        <v>94</v>
      </c>
      <c r="J17838" t="s">
        <v>1239</v>
      </c>
      <c r="K17838">
        <v>6239</v>
      </c>
      <c r="L17838">
        <v>904500</v>
      </c>
      <c r="M17838" s="3">
        <v>-60</v>
      </c>
      <c r="O17838" s="2">
        <v>3789.23</v>
      </c>
      <c r="R17838" s="2">
        <v>3789.23</v>
      </c>
      <c r="S17838" s="2">
        <v>39920.769999999997</v>
      </c>
      <c r="T17838" s="2">
        <v>43710</v>
      </c>
    </row>
    <row r="17839" spans="1:20" hidden="1" x14ac:dyDescent="0.25">
      <c r="A17839" s="1">
        <v>42384</v>
      </c>
      <c r="B17839">
        <v>2016</v>
      </c>
      <c r="C17839">
        <v>2016</v>
      </c>
      <c r="D17839">
        <v>1</v>
      </c>
      <c r="E17839">
        <v>1</v>
      </c>
      <c r="F17839" t="s">
        <v>200</v>
      </c>
      <c r="G17839" t="s">
        <v>1237</v>
      </c>
      <c r="H17839" t="s">
        <v>18928</v>
      </c>
      <c r="I17839" t="s">
        <v>169</v>
      </c>
      <c r="J17839" t="s">
        <v>1239</v>
      </c>
      <c r="K17839">
        <v>6611</v>
      </c>
      <c r="L17839">
        <v>90700</v>
      </c>
      <c r="M17839" s="3" t="s">
        <v>1242</v>
      </c>
      <c r="O17839" s="2">
        <v>5288.65</v>
      </c>
      <c r="R17839" s="2">
        <v>5288.65</v>
      </c>
      <c r="S17839" s="2">
        <v>94356.35</v>
      </c>
      <c r="T17839" s="2">
        <v>99645</v>
      </c>
    </row>
    <row r="17840" spans="1:20" hidden="1" x14ac:dyDescent="0.25">
      <c r="A17840" s="1">
        <v>42384</v>
      </c>
      <c r="B17840">
        <v>2016</v>
      </c>
      <c r="C17840">
        <v>2016</v>
      </c>
      <c r="D17840">
        <v>1</v>
      </c>
      <c r="E17840">
        <v>1</v>
      </c>
      <c r="F17840" t="s">
        <v>200</v>
      </c>
      <c r="G17840" t="s">
        <v>1237</v>
      </c>
      <c r="H17840" t="s">
        <v>18929</v>
      </c>
      <c r="I17840" t="s">
        <v>94</v>
      </c>
      <c r="J17840" t="s">
        <v>1239</v>
      </c>
      <c r="K17840">
        <v>6241</v>
      </c>
      <c r="L17840">
        <v>904400</v>
      </c>
      <c r="M17840" s="3" t="s">
        <v>1244</v>
      </c>
      <c r="O17840" s="2">
        <v>2104.87</v>
      </c>
      <c r="R17840" s="2">
        <v>2104.87</v>
      </c>
      <c r="S17840" s="2">
        <v>18764.330000000002</v>
      </c>
      <c r="T17840" s="2">
        <v>20869.2</v>
      </c>
    </row>
    <row r="17841" spans="1:20" hidden="1" x14ac:dyDescent="0.25">
      <c r="A17841" s="1">
        <v>42384</v>
      </c>
      <c r="B17841">
        <v>2016</v>
      </c>
      <c r="C17841">
        <v>2016</v>
      </c>
      <c r="D17841">
        <v>1</v>
      </c>
      <c r="E17841">
        <v>1</v>
      </c>
      <c r="F17841" t="s">
        <v>200</v>
      </c>
      <c r="G17841" t="s">
        <v>1237</v>
      </c>
      <c r="H17841" t="s">
        <v>18930</v>
      </c>
      <c r="I17841" t="s">
        <v>182</v>
      </c>
      <c r="J17841" t="s">
        <v>1239</v>
      </c>
      <c r="K17841">
        <v>6498</v>
      </c>
      <c r="L17841">
        <v>680100</v>
      </c>
      <c r="M17841" s="3" t="s">
        <v>1263</v>
      </c>
      <c r="O17841" s="2">
        <v>2399.54</v>
      </c>
      <c r="R17841" s="2">
        <v>2399.54</v>
      </c>
      <c r="S17841" s="2">
        <v>14925.46</v>
      </c>
      <c r="T17841" s="2">
        <v>17325</v>
      </c>
    </row>
    <row r="17842" spans="1:20" hidden="1" x14ac:dyDescent="0.25">
      <c r="A17842" s="1">
        <v>42384</v>
      </c>
      <c r="B17842">
        <v>2016</v>
      </c>
      <c r="C17842">
        <v>2016</v>
      </c>
      <c r="D17842">
        <v>1</v>
      </c>
      <c r="E17842">
        <v>1</v>
      </c>
      <c r="F17842" t="s">
        <v>200</v>
      </c>
      <c r="G17842" t="s">
        <v>1237</v>
      </c>
      <c r="H17842" t="s">
        <v>18931</v>
      </c>
      <c r="I17842" t="s">
        <v>47</v>
      </c>
      <c r="J17842" t="s">
        <v>1239</v>
      </c>
      <c r="K17842">
        <v>6331</v>
      </c>
      <c r="L17842">
        <v>906100</v>
      </c>
      <c r="M17842" s="3" t="s">
        <v>1263</v>
      </c>
      <c r="O17842" s="2">
        <v>2181.33</v>
      </c>
      <c r="R17842" s="2">
        <v>2181.33</v>
      </c>
      <c r="S17842" s="2">
        <v>21068.67</v>
      </c>
      <c r="T17842" s="2">
        <v>23250</v>
      </c>
    </row>
    <row r="17843" spans="1:20" hidden="1" x14ac:dyDescent="0.25">
      <c r="A17843" s="1">
        <v>42384</v>
      </c>
      <c r="B17843">
        <v>2016</v>
      </c>
      <c r="C17843">
        <v>2016</v>
      </c>
      <c r="D17843">
        <v>1</v>
      </c>
      <c r="E17843">
        <v>1</v>
      </c>
      <c r="F17843" t="s">
        <v>200</v>
      </c>
      <c r="G17843" t="s">
        <v>1237</v>
      </c>
      <c r="H17843" t="s">
        <v>18932</v>
      </c>
      <c r="I17843" t="s">
        <v>103</v>
      </c>
      <c r="J17843" t="s">
        <v>1239</v>
      </c>
      <c r="K17843">
        <v>6268</v>
      </c>
      <c r="L17843">
        <v>881100</v>
      </c>
      <c r="M17843" s="3" t="s">
        <v>1263</v>
      </c>
      <c r="O17843" s="2">
        <v>2216.21</v>
      </c>
      <c r="R17843" s="2">
        <v>2216.21</v>
      </c>
      <c r="S17843" s="2">
        <v>34638.79</v>
      </c>
      <c r="T17843" s="2">
        <v>36855</v>
      </c>
    </row>
    <row r="17844" spans="1:20" hidden="1" x14ac:dyDescent="0.25">
      <c r="A17844" s="1">
        <v>42388</v>
      </c>
      <c r="B17844">
        <v>2016</v>
      </c>
      <c r="C17844">
        <v>2016</v>
      </c>
      <c r="D17844">
        <v>1</v>
      </c>
      <c r="E17844">
        <v>1</v>
      </c>
      <c r="F17844" t="s">
        <v>200</v>
      </c>
      <c r="G17844" t="s">
        <v>1237</v>
      </c>
      <c r="H17844">
        <v>49983</v>
      </c>
      <c r="I17844" t="s">
        <v>118</v>
      </c>
      <c r="J17844" t="s">
        <v>1239</v>
      </c>
      <c r="K17844">
        <v>6519</v>
      </c>
      <c r="L17844">
        <v>140600</v>
      </c>
      <c r="M17844" s="3">
        <v>-60</v>
      </c>
      <c r="N17844" s="2">
        <v>22540</v>
      </c>
      <c r="O17844" s="2">
        <v>3536.06</v>
      </c>
      <c r="P17844" s="2">
        <v>0</v>
      </c>
      <c r="Q17844" s="2">
        <v>9000</v>
      </c>
      <c r="R17844" s="2">
        <v>12536.06</v>
      </c>
      <c r="S17844" s="2">
        <v>13540</v>
      </c>
      <c r="T17844" s="2">
        <v>26076.06</v>
      </c>
    </row>
    <row r="17845" spans="1:20" hidden="1" x14ac:dyDescent="0.25">
      <c r="A17845" s="1">
        <v>42388</v>
      </c>
      <c r="B17845">
        <v>2016</v>
      </c>
      <c r="C17845">
        <v>2016</v>
      </c>
      <c r="D17845">
        <v>1</v>
      </c>
      <c r="E17845">
        <v>1</v>
      </c>
      <c r="F17845" t="s">
        <v>200</v>
      </c>
      <c r="G17845" t="s">
        <v>1237</v>
      </c>
      <c r="H17845">
        <v>50178</v>
      </c>
      <c r="I17845" t="s">
        <v>160</v>
      </c>
      <c r="J17845" t="s">
        <v>1239</v>
      </c>
      <c r="K17845">
        <v>6902</v>
      </c>
      <c r="L17845">
        <v>22100</v>
      </c>
      <c r="M17845" s="3" t="s">
        <v>1246</v>
      </c>
      <c r="N17845" s="2">
        <v>21528</v>
      </c>
      <c r="O17845" s="2">
        <v>3275.36</v>
      </c>
      <c r="P17845" s="2">
        <v>0</v>
      </c>
      <c r="Q17845" s="2">
        <v>9000</v>
      </c>
      <c r="R17845" s="2">
        <v>12275.36</v>
      </c>
      <c r="S17845" s="2">
        <v>12528</v>
      </c>
      <c r="T17845" s="2">
        <v>24803.360000000001</v>
      </c>
    </row>
    <row r="17846" spans="1:20" hidden="1" x14ac:dyDescent="0.25">
      <c r="A17846" s="1">
        <v>42388</v>
      </c>
      <c r="B17846">
        <v>2016</v>
      </c>
      <c r="C17846">
        <v>2016</v>
      </c>
      <c r="D17846">
        <v>1</v>
      </c>
      <c r="E17846">
        <v>1</v>
      </c>
      <c r="F17846" t="s">
        <v>200</v>
      </c>
      <c r="G17846" t="s">
        <v>1237</v>
      </c>
      <c r="H17846">
        <v>50238</v>
      </c>
      <c r="I17846" t="s">
        <v>35</v>
      </c>
      <c r="J17846" t="s">
        <v>1239</v>
      </c>
      <c r="K17846">
        <v>6606</v>
      </c>
      <c r="L17846">
        <v>72800</v>
      </c>
      <c r="M17846" s="3">
        <v>-60</v>
      </c>
      <c r="N17846" s="2">
        <v>25656</v>
      </c>
      <c r="O17846" s="2">
        <v>1775.55</v>
      </c>
      <c r="P17846" s="2">
        <v>0</v>
      </c>
      <c r="Q17846" s="2">
        <v>9000</v>
      </c>
      <c r="R17846" s="2">
        <v>10775.55</v>
      </c>
      <c r="S17846" s="2">
        <v>16656</v>
      </c>
      <c r="T17846" s="2">
        <v>27431.55</v>
      </c>
    </row>
    <row r="17847" spans="1:20" hidden="1" x14ac:dyDescent="0.25">
      <c r="A17847" s="1">
        <v>42388</v>
      </c>
      <c r="B17847">
        <v>2016</v>
      </c>
      <c r="C17847">
        <v>2016</v>
      </c>
      <c r="D17847">
        <v>1</v>
      </c>
      <c r="E17847">
        <v>1</v>
      </c>
      <c r="F17847" t="s">
        <v>200</v>
      </c>
      <c r="G17847" t="s">
        <v>1237</v>
      </c>
      <c r="H17847" t="s">
        <v>18933</v>
      </c>
      <c r="I17847" t="s">
        <v>97</v>
      </c>
      <c r="J17847" t="s">
        <v>1239</v>
      </c>
      <c r="K17847">
        <v>6339</v>
      </c>
      <c r="L17847">
        <v>701100</v>
      </c>
      <c r="M17847" s="3" t="s">
        <v>1263</v>
      </c>
      <c r="O17847" s="2">
        <v>1692.09</v>
      </c>
      <c r="R17847" s="2">
        <v>1692.09</v>
      </c>
      <c r="S17847" s="2">
        <v>31067.91</v>
      </c>
      <c r="T17847" s="2">
        <v>32760</v>
      </c>
    </row>
    <row r="17848" spans="1:20" hidden="1" x14ac:dyDescent="0.25">
      <c r="A17848" s="1">
        <v>42388</v>
      </c>
      <c r="B17848">
        <v>2016</v>
      </c>
      <c r="C17848">
        <v>2016</v>
      </c>
      <c r="D17848">
        <v>1</v>
      </c>
      <c r="E17848">
        <v>1</v>
      </c>
      <c r="F17848" t="s">
        <v>200</v>
      </c>
      <c r="G17848" t="s">
        <v>1237</v>
      </c>
      <c r="H17848" t="s">
        <v>18934</v>
      </c>
      <c r="I17848" t="s">
        <v>63</v>
      </c>
      <c r="J17848" t="s">
        <v>1239</v>
      </c>
      <c r="K17848">
        <v>6418</v>
      </c>
      <c r="L17848">
        <v>120100</v>
      </c>
      <c r="M17848" s="3" t="s">
        <v>1246</v>
      </c>
      <c r="O17848" s="2">
        <v>2898.72</v>
      </c>
      <c r="R17848" s="2">
        <v>2898.72</v>
      </c>
      <c r="S17848" s="2">
        <v>24610.68</v>
      </c>
      <c r="T17848" s="2">
        <v>27509.4</v>
      </c>
    </row>
    <row r="17849" spans="1:20" hidden="1" x14ac:dyDescent="0.25">
      <c r="A17849" s="1">
        <v>42388</v>
      </c>
      <c r="B17849">
        <v>2016</v>
      </c>
      <c r="C17849">
        <v>2016</v>
      </c>
      <c r="D17849">
        <v>1</v>
      </c>
      <c r="E17849">
        <v>1</v>
      </c>
      <c r="F17849" t="s">
        <v>200</v>
      </c>
      <c r="G17849" t="s">
        <v>1237</v>
      </c>
      <c r="H17849" t="s">
        <v>18935</v>
      </c>
      <c r="I17849" t="s">
        <v>110</v>
      </c>
      <c r="J17849" t="s">
        <v>1239</v>
      </c>
      <c r="K17849">
        <v>6468</v>
      </c>
      <c r="L17849">
        <v>100300</v>
      </c>
      <c r="M17849" s="3" t="s">
        <v>1242</v>
      </c>
      <c r="O17849" s="2">
        <v>1734.64</v>
      </c>
      <c r="R17849" s="2">
        <v>1734.64</v>
      </c>
      <c r="S17849" s="2">
        <v>33755.360000000001</v>
      </c>
      <c r="T17849" s="2">
        <v>35490</v>
      </c>
    </row>
    <row r="17850" spans="1:20" hidden="1" x14ac:dyDescent="0.25">
      <c r="A17850" s="1">
        <v>42388</v>
      </c>
      <c r="B17850">
        <v>2016</v>
      </c>
      <c r="C17850">
        <v>2016</v>
      </c>
      <c r="D17850">
        <v>1</v>
      </c>
      <c r="E17850">
        <v>1</v>
      </c>
      <c r="F17850" t="s">
        <v>200</v>
      </c>
      <c r="G17850" t="s">
        <v>1237</v>
      </c>
      <c r="H17850" t="s">
        <v>18936</v>
      </c>
      <c r="I17850" t="s">
        <v>124</v>
      </c>
      <c r="J17850" t="s">
        <v>1239</v>
      </c>
      <c r="K17850">
        <v>6471</v>
      </c>
      <c r="L17850">
        <v>186100</v>
      </c>
      <c r="M17850" s="3" t="s">
        <v>1263</v>
      </c>
      <c r="O17850" s="2">
        <v>1677.02</v>
      </c>
      <c r="R17850" s="2">
        <v>1677.02</v>
      </c>
      <c r="S17850" s="2">
        <v>19192.18</v>
      </c>
      <c r="T17850" s="2">
        <v>20869.2</v>
      </c>
    </row>
    <row r="17851" spans="1:20" hidden="1" x14ac:dyDescent="0.25">
      <c r="A17851" s="1">
        <v>42388</v>
      </c>
      <c r="B17851">
        <v>2016</v>
      </c>
      <c r="C17851">
        <v>2016</v>
      </c>
      <c r="D17851">
        <v>1</v>
      </c>
      <c r="E17851">
        <v>1</v>
      </c>
      <c r="F17851" t="s">
        <v>200</v>
      </c>
      <c r="G17851" t="s">
        <v>1237</v>
      </c>
      <c r="H17851" t="s">
        <v>18937</v>
      </c>
      <c r="I17851" t="s">
        <v>172</v>
      </c>
      <c r="J17851" t="s">
        <v>1239</v>
      </c>
      <c r="K17851">
        <v>6066</v>
      </c>
      <c r="L17851">
        <v>530500</v>
      </c>
      <c r="M17851" s="3" t="s">
        <v>1244</v>
      </c>
      <c r="O17851" s="2">
        <v>1597.7</v>
      </c>
      <c r="R17851" s="2">
        <v>1597.7</v>
      </c>
      <c r="S17851" s="2">
        <v>29797.3</v>
      </c>
      <c r="T17851" s="2">
        <v>31395</v>
      </c>
    </row>
    <row r="17852" spans="1:20" hidden="1" x14ac:dyDescent="0.25">
      <c r="A17852" s="1">
        <v>42388</v>
      </c>
      <c r="B17852">
        <v>2016</v>
      </c>
      <c r="C17852">
        <v>2016</v>
      </c>
      <c r="D17852">
        <v>1</v>
      </c>
      <c r="E17852">
        <v>1</v>
      </c>
      <c r="F17852" t="s">
        <v>200</v>
      </c>
      <c r="G17852" t="s">
        <v>1237</v>
      </c>
      <c r="H17852" t="s">
        <v>18938</v>
      </c>
      <c r="I17852" t="s">
        <v>102</v>
      </c>
      <c r="J17852" t="s">
        <v>1239</v>
      </c>
      <c r="K17852">
        <v>6040</v>
      </c>
      <c r="L17852">
        <v>515000</v>
      </c>
      <c r="M17852" s="3" t="s">
        <v>1263</v>
      </c>
      <c r="O17852" s="2">
        <v>869.08</v>
      </c>
      <c r="R17852" s="2">
        <v>869.08</v>
      </c>
      <c r="S17852" s="2">
        <v>16875.919999999998</v>
      </c>
      <c r="T17852" s="2">
        <v>17745</v>
      </c>
    </row>
    <row r="17853" spans="1:20" hidden="1" x14ac:dyDescent="0.25">
      <c r="A17853" s="1">
        <v>42388</v>
      </c>
      <c r="B17853">
        <v>2016</v>
      </c>
      <c r="C17853">
        <v>2016</v>
      </c>
      <c r="D17853">
        <v>1</v>
      </c>
      <c r="E17853">
        <v>1</v>
      </c>
      <c r="F17853" t="s">
        <v>200</v>
      </c>
      <c r="G17853" t="s">
        <v>1237</v>
      </c>
      <c r="H17853" t="s">
        <v>18939</v>
      </c>
      <c r="I17853" t="s">
        <v>159</v>
      </c>
      <c r="J17853" t="s">
        <v>1239</v>
      </c>
      <c r="K17853">
        <v>6076</v>
      </c>
      <c r="L17853">
        <v>890202</v>
      </c>
      <c r="M17853" s="3" t="s">
        <v>1244</v>
      </c>
      <c r="O17853" s="2">
        <v>3615.14</v>
      </c>
      <c r="R17853" s="2">
        <v>3615.14</v>
      </c>
      <c r="S17853" s="2">
        <v>46097.36</v>
      </c>
      <c r="T17853" s="2">
        <v>49712.5</v>
      </c>
    </row>
    <row r="17854" spans="1:20" hidden="1" x14ac:dyDescent="0.25">
      <c r="A17854" s="1">
        <v>42388</v>
      </c>
      <c r="B17854">
        <v>2016</v>
      </c>
      <c r="C17854">
        <v>2016</v>
      </c>
      <c r="D17854">
        <v>1</v>
      </c>
      <c r="E17854">
        <v>1</v>
      </c>
      <c r="F17854" t="s">
        <v>200</v>
      </c>
      <c r="G17854" t="s">
        <v>1237</v>
      </c>
      <c r="H17854" t="s">
        <v>18940</v>
      </c>
      <c r="I17854" t="s">
        <v>116</v>
      </c>
      <c r="J17854" t="s">
        <v>1239</v>
      </c>
      <c r="K17854">
        <v>6812</v>
      </c>
      <c r="L17854">
        <v>220100</v>
      </c>
      <c r="M17854" s="3" t="s">
        <v>1242</v>
      </c>
      <c r="O17854" s="2">
        <v>4631.42</v>
      </c>
      <c r="R17854" s="2">
        <v>4631.42</v>
      </c>
      <c r="S17854" s="2">
        <v>87191.08</v>
      </c>
      <c r="T17854" s="2">
        <v>91822.5</v>
      </c>
    </row>
    <row r="17855" spans="1:20" hidden="1" x14ac:dyDescent="0.25">
      <c r="A17855" s="1">
        <v>42388</v>
      </c>
      <c r="B17855">
        <v>2016</v>
      </c>
      <c r="C17855">
        <v>2016</v>
      </c>
      <c r="D17855">
        <v>1</v>
      </c>
      <c r="E17855">
        <v>1</v>
      </c>
      <c r="F17855" t="s">
        <v>200</v>
      </c>
      <c r="G17855" t="s">
        <v>1237</v>
      </c>
      <c r="H17855" t="s">
        <v>18941</v>
      </c>
      <c r="I17855" t="s">
        <v>146</v>
      </c>
      <c r="J17855" t="s">
        <v>1239</v>
      </c>
      <c r="K17855">
        <v>6420</v>
      </c>
      <c r="L17855">
        <v>715100</v>
      </c>
      <c r="M17855" s="3" t="s">
        <v>1242</v>
      </c>
      <c r="O17855" s="2">
        <v>1731.73</v>
      </c>
      <c r="R17855" s="2">
        <v>1731.73</v>
      </c>
      <c r="S17855" s="2">
        <v>33758.269999999997</v>
      </c>
      <c r="T17855" s="2">
        <v>35490</v>
      </c>
    </row>
    <row r="17856" spans="1:20" hidden="1" x14ac:dyDescent="0.25">
      <c r="A17856" s="1">
        <v>42388</v>
      </c>
      <c r="B17856">
        <v>2016</v>
      </c>
      <c r="C17856">
        <v>2016</v>
      </c>
      <c r="D17856">
        <v>1</v>
      </c>
      <c r="E17856">
        <v>1</v>
      </c>
      <c r="F17856" t="s">
        <v>200</v>
      </c>
      <c r="G17856" t="s">
        <v>1237</v>
      </c>
      <c r="H17856" t="s">
        <v>18942</v>
      </c>
      <c r="I17856" t="s">
        <v>152</v>
      </c>
      <c r="J17856" t="s">
        <v>1239</v>
      </c>
      <c r="K17856">
        <v>6784</v>
      </c>
      <c r="L17856">
        <v>257100</v>
      </c>
      <c r="M17856" s="3" t="s">
        <v>1242</v>
      </c>
      <c r="O17856" s="2">
        <v>2073.17</v>
      </c>
      <c r="R17856" s="2">
        <v>2073.17</v>
      </c>
      <c r="S17856" s="2">
        <v>38876.83</v>
      </c>
      <c r="T17856" s="2">
        <v>40950</v>
      </c>
    </row>
    <row r="17857" spans="1:20" hidden="1" x14ac:dyDescent="0.25">
      <c r="A17857" s="1">
        <v>42388</v>
      </c>
      <c r="B17857">
        <v>2016</v>
      </c>
      <c r="C17857">
        <v>2016</v>
      </c>
      <c r="D17857">
        <v>1</v>
      </c>
      <c r="E17857">
        <v>1</v>
      </c>
      <c r="F17857" t="s">
        <v>200</v>
      </c>
      <c r="G17857" t="s">
        <v>1237</v>
      </c>
      <c r="H17857" t="s">
        <v>18943</v>
      </c>
      <c r="I17857" t="s">
        <v>71</v>
      </c>
      <c r="J17857" t="s">
        <v>1239</v>
      </c>
      <c r="K17857">
        <v>6016</v>
      </c>
      <c r="L17857">
        <v>484200</v>
      </c>
      <c r="M17857" s="3" t="s">
        <v>1263</v>
      </c>
      <c r="O17857" s="2">
        <v>1566.97</v>
      </c>
      <c r="R17857" s="2">
        <v>1566.97</v>
      </c>
      <c r="S17857" s="2">
        <v>28463.03</v>
      </c>
      <c r="T17857" s="2">
        <v>30030</v>
      </c>
    </row>
    <row r="17858" spans="1:20" hidden="1" x14ac:dyDescent="0.25">
      <c r="A17858" s="1">
        <v>42388</v>
      </c>
      <c r="B17858">
        <v>2016</v>
      </c>
      <c r="C17858">
        <v>2016</v>
      </c>
      <c r="D17858">
        <v>1</v>
      </c>
      <c r="E17858">
        <v>1</v>
      </c>
      <c r="F17858" t="s">
        <v>200</v>
      </c>
      <c r="G17858" t="s">
        <v>1237</v>
      </c>
      <c r="H17858" t="s">
        <v>18944</v>
      </c>
      <c r="I17858" t="s">
        <v>88</v>
      </c>
      <c r="J17858" t="s">
        <v>1239</v>
      </c>
      <c r="K17858">
        <v>6247</v>
      </c>
      <c r="L17858">
        <v>825000</v>
      </c>
      <c r="M17858" s="3" t="s">
        <v>1263</v>
      </c>
      <c r="O17858" s="2">
        <v>2714.09</v>
      </c>
      <c r="R17858" s="2">
        <v>2714.09</v>
      </c>
      <c r="S17858" s="2">
        <v>50520.91</v>
      </c>
      <c r="T17858" s="2">
        <v>53235</v>
      </c>
    </row>
    <row r="17859" spans="1:20" hidden="1" x14ac:dyDescent="0.25">
      <c r="A17859" s="1">
        <v>42388</v>
      </c>
      <c r="B17859">
        <v>2016</v>
      </c>
      <c r="C17859">
        <v>2016</v>
      </c>
      <c r="D17859">
        <v>1</v>
      </c>
      <c r="E17859">
        <v>1</v>
      </c>
      <c r="F17859" t="s">
        <v>200</v>
      </c>
      <c r="G17859" t="s">
        <v>1237</v>
      </c>
      <c r="H17859" t="s">
        <v>18945</v>
      </c>
      <c r="I17859" t="s">
        <v>166</v>
      </c>
      <c r="J17859" t="s">
        <v>1239</v>
      </c>
      <c r="K17859">
        <v>6277</v>
      </c>
      <c r="L17859">
        <v>900100</v>
      </c>
      <c r="M17859" s="3" t="s">
        <v>1263</v>
      </c>
      <c r="O17859" s="2">
        <v>2036.99</v>
      </c>
      <c r="R17859" s="2">
        <v>2036.99</v>
      </c>
      <c r="S17859" s="2">
        <v>19353.009999999998</v>
      </c>
      <c r="T17859" s="2">
        <v>21390</v>
      </c>
    </row>
    <row r="17860" spans="1:20" hidden="1" x14ac:dyDescent="0.25">
      <c r="A17860" s="1">
        <v>42388</v>
      </c>
      <c r="B17860">
        <v>2016</v>
      </c>
      <c r="C17860">
        <v>2016</v>
      </c>
      <c r="D17860">
        <v>1</v>
      </c>
      <c r="E17860">
        <v>1</v>
      </c>
      <c r="F17860" t="s">
        <v>200</v>
      </c>
      <c r="G17860" t="s">
        <v>1237</v>
      </c>
      <c r="H17860" t="s">
        <v>18946</v>
      </c>
      <c r="I17860" t="s">
        <v>132</v>
      </c>
      <c r="J17860" t="s">
        <v>1239</v>
      </c>
      <c r="K17860">
        <v>6477</v>
      </c>
      <c r="L17860">
        <v>157300</v>
      </c>
      <c r="M17860" s="3" t="s">
        <v>1242</v>
      </c>
      <c r="O17860" s="2">
        <v>2720.79</v>
      </c>
      <c r="R17860" s="2">
        <v>2720.79</v>
      </c>
      <c r="S17860" s="2">
        <v>25519.21</v>
      </c>
      <c r="T17860" s="2">
        <v>28240</v>
      </c>
    </row>
    <row r="17861" spans="1:20" hidden="1" x14ac:dyDescent="0.25">
      <c r="A17861" s="1">
        <v>42388</v>
      </c>
      <c r="B17861">
        <v>2016</v>
      </c>
      <c r="C17861">
        <v>2016</v>
      </c>
      <c r="D17861">
        <v>1</v>
      </c>
      <c r="E17861">
        <v>1</v>
      </c>
      <c r="F17861" t="s">
        <v>200</v>
      </c>
      <c r="G17861" t="s">
        <v>1237</v>
      </c>
      <c r="H17861" t="s">
        <v>18947</v>
      </c>
      <c r="I17861" t="s">
        <v>69</v>
      </c>
      <c r="J17861" t="s">
        <v>1239</v>
      </c>
      <c r="K17861">
        <v>6513</v>
      </c>
      <c r="L17861">
        <v>180500</v>
      </c>
      <c r="M17861" s="3" t="s">
        <v>1244</v>
      </c>
      <c r="O17861" s="2">
        <v>532.12</v>
      </c>
      <c r="R17861" s="2">
        <v>532.12</v>
      </c>
      <c r="S17861" s="2">
        <v>10387.879999999999</v>
      </c>
      <c r="T17861" s="2">
        <v>10920</v>
      </c>
    </row>
    <row r="17862" spans="1:20" hidden="1" x14ac:dyDescent="0.25">
      <c r="A17862" s="1">
        <v>42388</v>
      </c>
      <c r="B17862">
        <v>2016</v>
      </c>
      <c r="C17862">
        <v>2016</v>
      </c>
      <c r="D17862">
        <v>1</v>
      </c>
      <c r="E17862">
        <v>1</v>
      </c>
      <c r="F17862" t="s">
        <v>200</v>
      </c>
      <c r="G17862" t="s">
        <v>1237</v>
      </c>
      <c r="H17862" t="s">
        <v>18948</v>
      </c>
      <c r="I17862" t="s">
        <v>62</v>
      </c>
      <c r="J17862" t="s">
        <v>1239</v>
      </c>
      <c r="K17862">
        <v>6417</v>
      </c>
      <c r="L17862">
        <v>620100</v>
      </c>
      <c r="M17862" s="3" t="s">
        <v>1244</v>
      </c>
      <c r="O17862" s="2">
        <v>2184.52</v>
      </c>
      <c r="R17862" s="2">
        <v>2184.52</v>
      </c>
      <c r="S17862" s="2">
        <v>51050.48</v>
      </c>
      <c r="T17862" s="2">
        <v>53235</v>
      </c>
    </row>
    <row r="17863" spans="1:20" hidden="1" x14ac:dyDescent="0.25">
      <c r="A17863" s="1">
        <v>42388</v>
      </c>
      <c r="B17863">
        <v>2016</v>
      </c>
      <c r="C17863">
        <v>2016</v>
      </c>
      <c r="D17863">
        <v>1</v>
      </c>
      <c r="E17863">
        <v>1</v>
      </c>
      <c r="F17863" t="s">
        <v>200</v>
      </c>
      <c r="G17863" t="s">
        <v>1237</v>
      </c>
      <c r="H17863" t="s">
        <v>18949</v>
      </c>
      <c r="I17863" t="s">
        <v>54</v>
      </c>
      <c r="J17863" t="s">
        <v>1239</v>
      </c>
      <c r="K17863">
        <v>6415</v>
      </c>
      <c r="L17863">
        <v>714104</v>
      </c>
      <c r="M17863" s="3" t="s">
        <v>1263</v>
      </c>
      <c r="O17863" s="2">
        <v>3948.26</v>
      </c>
      <c r="R17863" s="2">
        <v>3948.26</v>
      </c>
      <c r="S17863" s="2">
        <v>40691.74</v>
      </c>
      <c r="T17863" s="2">
        <v>44640</v>
      </c>
    </row>
    <row r="17864" spans="1:20" hidden="1" x14ac:dyDescent="0.25">
      <c r="A17864" s="1">
        <v>42388</v>
      </c>
      <c r="B17864">
        <v>2016</v>
      </c>
      <c r="C17864">
        <v>2016</v>
      </c>
      <c r="D17864">
        <v>1</v>
      </c>
      <c r="E17864">
        <v>1</v>
      </c>
      <c r="F17864" t="s">
        <v>200</v>
      </c>
      <c r="G17864" t="s">
        <v>1237</v>
      </c>
      <c r="H17864" t="s">
        <v>18950</v>
      </c>
      <c r="I17864" t="s">
        <v>60</v>
      </c>
      <c r="J17864" t="s">
        <v>1239</v>
      </c>
      <c r="K17864">
        <v>6811</v>
      </c>
      <c r="L17864">
        <v>211000</v>
      </c>
      <c r="M17864" s="3" t="s">
        <v>1263</v>
      </c>
      <c r="O17864" s="2">
        <v>2435.4</v>
      </c>
      <c r="R17864" s="2">
        <v>2435.4</v>
      </c>
      <c r="S17864" s="2">
        <v>46704.6</v>
      </c>
      <c r="T17864" s="2">
        <v>49140</v>
      </c>
    </row>
    <row r="17865" spans="1:20" hidden="1" x14ac:dyDescent="0.25">
      <c r="A17865" s="1">
        <v>42388</v>
      </c>
      <c r="B17865">
        <v>2016</v>
      </c>
      <c r="C17865">
        <v>2016</v>
      </c>
      <c r="D17865">
        <v>1</v>
      </c>
      <c r="E17865">
        <v>1</v>
      </c>
      <c r="F17865" t="s">
        <v>200</v>
      </c>
      <c r="G17865" t="s">
        <v>1237</v>
      </c>
      <c r="H17865" t="s">
        <v>18951</v>
      </c>
      <c r="I17865" t="s">
        <v>35</v>
      </c>
      <c r="J17865" t="s">
        <v>1239</v>
      </c>
      <c r="K17865">
        <v>6607</v>
      </c>
      <c r="L17865">
        <v>74300</v>
      </c>
      <c r="M17865" s="3">
        <v>-60</v>
      </c>
      <c r="O17865" s="2">
        <v>1085.08</v>
      </c>
      <c r="R17865" s="2">
        <v>1085.08</v>
      </c>
      <c r="S17865" s="2">
        <v>20754.919999999998</v>
      </c>
      <c r="T17865" s="2">
        <v>21840</v>
      </c>
    </row>
    <row r="17866" spans="1:20" hidden="1" x14ac:dyDescent="0.25">
      <c r="A17866" s="1">
        <v>42388</v>
      </c>
      <c r="B17866">
        <v>2016</v>
      </c>
      <c r="C17866">
        <v>2016</v>
      </c>
      <c r="D17866">
        <v>1</v>
      </c>
      <c r="E17866">
        <v>1</v>
      </c>
      <c r="F17866" t="s">
        <v>200</v>
      </c>
      <c r="G17866" t="s">
        <v>1237</v>
      </c>
      <c r="H17866" t="s">
        <v>18952</v>
      </c>
      <c r="I17866" t="s">
        <v>162</v>
      </c>
      <c r="J17866" t="s">
        <v>1239</v>
      </c>
      <c r="K17866">
        <v>6355</v>
      </c>
      <c r="L17866">
        <v>705300</v>
      </c>
      <c r="M17866" s="3" t="s">
        <v>1263</v>
      </c>
      <c r="O17866" s="2">
        <v>1461.35</v>
      </c>
      <c r="R17866" s="2">
        <v>1461.35</v>
      </c>
      <c r="S17866" s="2">
        <v>17648.650000000001</v>
      </c>
      <c r="T17866" s="2">
        <v>19110</v>
      </c>
    </row>
    <row r="17867" spans="1:20" hidden="1" x14ac:dyDescent="0.25">
      <c r="A17867" s="1">
        <v>42388</v>
      </c>
      <c r="B17867">
        <v>2016</v>
      </c>
      <c r="C17867">
        <v>2016</v>
      </c>
      <c r="D17867">
        <v>1</v>
      </c>
      <c r="E17867">
        <v>1</v>
      </c>
      <c r="F17867" t="s">
        <v>200</v>
      </c>
      <c r="G17867" t="s">
        <v>1237</v>
      </c>
      <c r="H17867" t="s">
        <v>18953</v>
      </c>
      <c r="I17867" t="s">
        <v>181</v>
      </c>
      <c r="J17867" t="s">
        <v>1239</v>
      </c>
      <c r="K17867">
        <v>6516</v>
      </c>
      <c r="L17867">
        <v>154500</v>
      </c>
      <c r="M17867" s="3">
        <v>-60</v>
      </c>
      <c r="O17867" s="2">
        <v>1266.19</v>
      </c>
      <c r="R17867" s="2">
        <v>1266.19</v>
      </c>
      <c r="S17867" s="2">
        <v>24668.81</v>
      </c>
      <c r="T17867" s="2">
        <v>25935</v>
      </c>
    </row>
    <row r="17868" spans="1:20" hidden="1" x14ac:dyDescent="0.25">
      <c r="A17868" s="1">
        <v>42388</v>
      </c>
      <c r="B17868">
        <v>2016</v>
      </c>
      <c r="C17868">
        <v>2016</v>
      </c>
      <c r="D17868">
        <v>1</v>
      </c>
      <c r="E17868">
        <v>1</v>
      </c>
      <c r="F17868" t="s">
        <v>200</v>
      </c>
      <c r="G17868" t="s">
        <v>1237</v>
      </c>
      <c r="H17868" t="s">
        <v>18954</v>
      </c>
      <c r="I17868" t="s">
        <v>35</v>
      </c>
      <c r="J17868" t="s">
        <v>1239</v>
      </c>
      <c r="K17868">
        <v>6606</v>
      </c>
      <c r="L17868">
        <v>72800</v>
      </c>
      <c r="M17868" s="3">
        <v>-60</v>
      </c>
      <c r="O17868" s="2">
        <v>1757.65</v>
      </c>
      <c r="R17868" s="2">
        <v>1757.65</v>
      </c>
      <c r="S17868" s="2">
        <v>33732.35</v>
      </c>
      <c r="T17868" s="2">
        <v>35490</v>
      </c>
    </row>
    <row r="17869" spans="1:20" hidden="1" x14ac:dyDescent="0.25">
      <c r="A17869" s="1">
        <v>42388</v>
      </c>
      <c r="B17869">
        <v>2016</v>
      </c>
      <c r="C17869">
        <v>2016</v>
      </c>
      <c r="D17869">
        <v>1</v>
      </c>
      <c r="E17869">
        <v>1</v>
      </c>
      <c r="F17869" t="s">
        <v>200</v>
      </c>
      <c r="G17869" t="s">
        <v>1237</v>
      </c>
      <c r="H17869" t="s">
        <v>18955</v>
      </c>
      <c r="I17869" t="s">
        <v>163</v>
      </c>
      <c r="J17869" t="s">
        <v>1239</v>
      </c>
      <c r="K17869">
        <v>6615</v>
      </c>
      <c r="L17869">
        <v>80400</v>
      </c>
      <c r="M17869" s="3">
        <v>-60</v>
      </c>
      <c r="O17869" s="2">
        <v>863.62</v>
      </c>
      <c r="R17869" s="2">
        <v>863.62</v>
      </c>
      <c r="S17869" s="2">
        <v>15831.38</v>
      </c>
      <c r="T17869" s="2">
        <v>16695</v>
      </c>
    </row>
    <row r="17870" spans="1:20" hidden="1" x14ac:dyDescent="0.25">
      <c r="A17870" s="1">
        <v>42388</v>
      </c>
      <c r="B17870">
        <v>2016</v>
      </c>
      <c r="C17870">
        <v>2016</v>
      </c>
      <c r="D17870">
        <v>1</v>
      </c>
      <c r="E17870">
        <v>1</v>
      </c>
      <c r="F17870" t="s">
        <v>200</v>
      </c>
      <c r="G17870" t="s">
        <v>1237</v>
      </c>
      <c r="H17870" t="s">
        <v>18956</v>
      </c>
      <c r="I17870" t="s">
        <v>155</v>
      </c>
      <c r="J17870" t="s">
        <v>1239</v>
      </c>
      <c r="K17870">
        <v>6074</v>
      </c>
      <c r="L17870">
        <v>487500</v>
      </c>
      <c r="M17870" s="3" t="s">
        <v>1244</v>
      </c>
      <c r="O17870" s="2">
        <v>1838</v>
      </c>
      <c r="R17870" s="2">
        <v>1838</v>
      </c>
      <c r="S17870" s="2">
        <v>33652</v>
      </c>
      <c r="T17870" s="2">
        <v>35490</v>
      </c>
    </row>
    <row r="17871" spans="1:20" hidden="1" x14ac:dyDescent="0.25">
      <c r="A17871" s="1">
        <v>42389</v>
      </c>
      <c r="B17871">
        <v>2016</v>
      </c>
      <c r="C17871">
        <v>2016</v>
      </c>
      <c r="D17871">
        <v>1</v>
      </c>
      <c r="E17871">
        <v>1</v>
      </c>
      <c r="F17871" t="s">
        <v>200</v>
      </c>
      <c r="G17871" t="s">
        <v>1237</v>
      </c>
      <c r="H17871" t="s">
        <v>18957</v>
      </c>
      <c r="I17871" t="s">
        <v>191</v>
      </c>
      <c r="J17871" t="s">
        <v>1239</v>
      </c>
      <c r="K17871">
        <v>6096</v>
      </c>
      <c r="L17871">
        <v>476300</v>
      </c>
      <c r="M17871" s="3" t="s">
        <v>1246</v>
      </c>
      <c r="N17871" s="2">
        <v>21585</v>
      </c>
      <c r="O17871" s="2">
        <v>0</v>
      </c>
      <c r="P17871" s="2">
        <v>0</v>
      </c>
      <c r="Q17871" s="2">
        <v>0</v>
      </c>
      <c r="R17871" s="2">
        <v>0</v>
      </c>
      <c r="S17871" s="2">
        <v>9335</v>
      </c>
      <c r="T17871" s="2">
        <v>9335</v>
      </c>
    </row>
    <row r="17872" spans="1:20" hidden="1" x14ac:dyDescent="0.25">
      <c r="A17872" s="1">
        <v>42389</v>
      </c>
      <c r="B17872">
        <v>2016</v>
      </c>
      <c r="C17872">
        <v>2016</v>
      </c>
      <c r="D17872">
        <v>1</v>
      </c>
      <c r="E17872">
        <v>1</v>
      </c>
      <c r="F17872" t="s">
        <v>200</v>
      </c>
      <c r="G17872" t="s">
        <v>1237</v>
      </c>
      <c r="H17872" t="s">
        <v>18958</v>
      </c>
      <c r="I17872" t="s">
        <v>129</v>
      </c>
      <c r="J17872" t="s">
        <v>1239</v>
      </c>
      <c r="K17872">
        <v>6360</v>
      </c>
      <c r="L17872">
        <v>696500</v>
      </c>
      <c r="M17872" s="3" t="s">
        <v>1246</v>
      </c>
      <c r="N17872" s="2">
        <v>10800</v>
      </c>
      <c r="O17872" s="2">
        <v>0</v>
      </c>
      <c r="P17872" s="2">
        <v>0</v>
      </c>
      <c r="Q17872" s="2">
        <v>0</v>
      </c>
      <c r="R17872" s="2">
        <v>0</v>
      </c>
      <c r="S17872" s="2">
        <v>10800</v>
      </c>
      <c r="T17872" s="2">
        <v>10800</v>
      </c>
    </row>
    <row r="17873" spans="1:20" hidden="1" x14ac:dyDescent="0.25">
      <c r="A17873" s="1">
        <v>42389</v>
      </c>
      <c r="B17873">
        <v>2016</v>
      </c>
      <c r="C17873">
        <v>2016</v>
      </c>
      <c r="D17873">
        <v>1</v>
      </c>
      <c r="E17873">
        <v>1</v>
      </c>
      <c r="F17873" t="s">
        <v>200</v>
      </c>
      <c r="G17873" t="s">
        <v>1237</v>
      </c>
      <c r="H17873" t="s">
        <v>18959</v>
      </c>
      <c r="I17873" t="s">
        <v>172</v>
      </c>
      <c r="J17873" t="s">
        <v>1239</v>
      </c>
      <c r="K17873">
        <v>6066</v>
      </c>
      <c r="L17873">
        <v>530600</v>
      </c>
      <c r="M17873" s="3" t="s">
        <v>1242</v>
      </c>
      <c r="O17873" s="2">
        <v>1952</v>
      </c>
      <c r="R17873" s="2">
        <v>1952</v>
      </c>
      <c r="S17873" s="2">
        <v>15117.4</v>
      </c>
      <c r="T17873" s="2">
        <v>17069.400000000001</v>
      </c>
    </row>
    <row r="17874" spans="1:20" hidden="1" x14ac:dyDescent="0.25">
      <c r="A17874" s="1">
        <v>42389</v>
      </c>
      <c r="B17874">
        <v>2016</v>
      </c>
      <c r="C17874">
        <v>2016</v>
      </c>
      <c r="D17874">
        <v>1</v>
      </c>
      <c r="E17874">
        <v>1</v>
      </c>
      <c r="F17874" t="s">
        <v>200</v>
      </c>
      <c r="G17874" t="s">
        <v>1237</v>
      </c>
      <c r="H17874" t="s">
        <v>18960</v>
      </c>
      <c r="I17874" t="s">
        <v>167</v>
      </c>
      <c r="J17874" t="s">
        <v>1239</v>
      </c>
      <c r="K17874">
        <v>6084</v>
      </c>
      <c r="L17874">
        <v>533101</v>
      </c>
      <c r="M17874" s="3" t="s">
        <v>1242</v>
      </c>
      <c r="O17874" s="2">
        <v>5607</v>
      </c>
      <c r="R17874" s="2">
        <v>5607</v>
      </c>
      <c r="S17874" s="2">
        <v>43443</v>
      </c>
      <c r="T17874" s="2">
        <v>49050</v>
      </c>
    </row>
    <row r="17875" spans="1:20" hidden="1" x14ac:dyDescent="0.25">
      <c r="A17875" s="1">
        <v>42389</v>
      </c>
      <c r="B17875">
        <v>2016</v>
      </c>
      <c r="C17875">
        <v>2016</v>
      </c>
      <c r="D17875">
        <v>1</v>
      </c>
      <c r="E17875">
        <v>1</v>
      </c>
      <c r="F17875" t="s">
        <v>200</v>
      </c>
      <c r="G17875" t="s">
        <v>1237</v>
      </c>
      <c r="H17875" t="s">
        <v>18961</v>
      </c>
      <c r="I17875" t="s">
        <v>35</v>
      </c>
      <c r="J17875" t="s">
        <v>1239</v>
      </c>
      <c r="K17875">
        <v>6606</v>
      </c>
      <c r="L17875">
        <v>72600</v>
      </c>
      <c r="M17875" s="3" t="s">
        <v>1246</v>
      </c>
      <c r="O17875" s="2">
        <v>3723</v>
      </c>
      <c r="R17875" s="2">
        <v>3723</v>
      </c>
      <c r="S17875" s="2">
        <v>26593</v>
      </c>
      <c r="T17875" s="2">
        <v>30316</v>
      </c>
    </row>
    <row r="17876" spans="1:20" hidden="1" x14ac:dyDescent="0.25">
      <c r="A17876" s="1">
        <v>42389</v>
      </c>
      <c r="B17876">
        <v>2016</v>
      </c>
      <c r="C17876">
        <v>2016</v>
      </c>
      <c r="D17876">
        <v>1</v>
      </c>
      <c r="E17876">
        <v>1</v>
      </c>
      <c r="F17876" t="s">
        <v>200</v>
      </c>
      <c r="G17876" t="s">
        <v>1237</v>
      </c>
      <c r="H17876" t="s">
        <v>18962</v>
      </c>
      <c r="I17876" t="s">
        <v>167</v>
      </c>
      <c r="J17876" t="s">
        <v>1239</v>
      </c>
      <c r="K17876">
        <v>6084</v>
      </c>
      <c r="L17876">
        <v>533102</v>
      </c>
      <c r="M17876" s="3" t="s">
        <v>1242</v>
      </c>
      <c r="O17876" s="2">
        <v>5368</v>
      </c>
      <c r="R17876" s="2">
        <v>5368</v>
      </c>
      <c r="S17876" s="2">
        <v>36716.9</v>
      </c>
      <c r="T17876" s="2">
        <v>42084.9</v>
      </c>
    </row>
    <row r="17877" spans="1:20" hidden="1" x14ac:dyDescent="0.25">
      <c r="A17877" s="1">
        <v>42389</v>
      </c>
      <c r="B17877">
        <v>2016</v>
      </c>
      <c r="C17877">
        <v>2016</v>
      </c>
      <c r="D17877">
        <v>1</v>
      </c>
      <c r="E17877">
        <v>1</v>
      </c>
      <c r="F17877" t="s">
        <v>200</v>
      </c>
      <c r="G17877" t="s">
        <v>1237</v>
      </c>
      <c r="H17877" t="s">
        <v>18963</v>
      </c>
      <c r="I17877" t="s">
        <v>58</v>
      </c>
      <c r="J17877" t="s">
        <v>1239</v>
      </c>
      <c r="K17877">
        <v>6238</v>
      </c>
      <c r="L17877">
        <v>850200</v>
      </c>
      <c r="M17877" s="3" t="s">
        <v>1263</v>
      </c>
      <c r="O17877" s="2">
        <v>4392</v>
      </c>
      <c r="R17877" s="2">
        <v>4392</v>
      </c>
      <c r="S17877" s="2">
        <v>31806.9</v>
      </c>
      <c r="T17877" s="2">
        <v>36198.9</v>
      </c>
    </row>
    <row r="17878" spans="1:20" hidden="1" x14ac:dyDescent="0.25">
      <c r="A17878" s="1">
        <v>42389</v>
      </c>
      <c r="B17878">
        <v>2016</v>
      </c>
      <c r="C17878">
        <v>2016</v>
      </c>
      <c r="D17878">
        <v>1</v>
      </c>
      <c r="E17878">
        <v>1</v>
      </c>
      <c r="F17878" t="s">
        <v>200</v>
      </c>
      <c r="G17878" t="s">
        <v>1237</v>
      </c>
      <c r="H17878" t="s">
        <v>18964</v>
      </c>
      <c r="I17878" t="s">
        <v>96</v>
      </c>
      <c r="J17878" t="s">
        <v>1239</v>
      </c>
      <c r="K17878">
        <v>6249</v>
      </c>
      <c r="L17878">
        <v>870100</v>
      </c>
      <c r="M17878" s="3" t="s">
        <v>1263</v>
      </c>
      <c r="O17878" s="2">
        <v>2873</v>
      </c>
      <c r="R17878" s="2">
        <v>2873</v>
      </c>
      <c r="S17878" s="2">
        <v>24496.9</v>
      </c>
      <c r="T17878" s="2">
        <v>27369.9</v>
      </c>
    </row>
    <row r="17879" spans="1:20" hidden="1" x14ac:dyDescent="0.25">
      <c r="A17879" s="1">
        <v>42389</v>
      </c>
      <c r="B17879">
        <v>2016</v>
      </c>
      <c r="C17879">
        <v>2016</v>
      </c>
      <c r="D17879">
        <v>1</v>
      </c>
      <c r="E17879">
        <v>1</v>
      </c>
      <c r="F17879" t="s">
        <v>200</v>
      </c>
      <c r="G17879" t="s">
        <v>1237</v>
      </c>
      <c r="H17879" t="s">
        <v>18965</v>
      </c>
      <c r="I17879" t="s">
        <v>58</v>
      </c>
      <c r="J17879" t="s">
        <v>1239</v>
      </c>
      <c r="K17879">
        <v>6238</v>
      </c>
      <c r="L17879">
        <v>850200</v>
      </c>
      <c r="M17879" s="3" t="s">
        <v>1263</v>
      </c>
      <c r="O17879" s="2">
        <v>4237.87</v>
      </c>
      <c r="R17879" s="2">
        <v>4237.87</v>
      </c>
      <c r="S17879" s="2">
        <v>37612.129999999997</v>
      </c>
      <c r="T17879" s="2">
        <v>41850</v>
      </c>
    </row>
    <row r="17880" spans="1:20" hidden="1" x14ac:dyDescent="0.25">
      <c r="A17880" s="1">
        <v>42389</v>
      </c>
      <c r="B17880">
        <v>2016</v>
      </c>
      <c r="C17880">
        <v>2016</v>
      </c>
      <c r="D17880">
        <v>1</v>
      </c>
      <c r="E17880">
        <v>1</v>
      </c>
      <c r="F17880" t="s">
        <v>200</v>
      </c>
      <c r="G17880" t="s">
        <v>1237</v>
      </c>
      <c r="H17880" t="s">
        <v>18966</v>
      </c>
      <c r="I17880" t="s">
        <v>98</v>
      </c>
      <c r="J17880" t="s">
        <v>1239</v>
      </c>
      <c r="K17880">
        <v>6351</v>
      </c>
      <c r="L17880">
        <v>710100</v>
      </c>
      <c r="M17880" s="3" t="s">
        <v>1263</v>
      </c>
      <c r="O17880" s="2">
        <v>2907.36</v>
      </c>
      <c r="R17880" s="2">
        <v>2907.36</v>
      </c>
      <c r="S17880" s="2">
        <v>25512.639999999999</v>
      </c>
      <c r="T17880" s="2">
        <v>28420</v>
      </c>
    </row>
    <row r="17881" spans="1:20" hidden="1" x14ac:dyDescent="0.25">
      <c r="A17881" s="1">
        <v>42389</v>
      </c>
      <c r="B17881">
        <v>2016</v>
      </c>
      <c r="C17881">
        <v>2016</v>
      </c>
      <c r="D17881">
        <v>1</v>
      </c>
      <c r="E17881">
        <v>1</v>
      </c>
      <c r="F17881" t="s">
        <v>200</v>
      </c>
      <c r="G17881" t="s">
        <v>1237</v>
      </c>
      <c r="H17881" t="s">
        <v>18967</v>
      </c>
      <c r="I17881" t="s">
        <v>156</v>
      </c>
      <c r="J17881" t="s">
        <v>1239</v>
      </c>
      <c r="K17881">
        <v>6488</v>
      </c>
      <c r="L17881">
        <v>348123</v>
      </c>
      <c r="M17881" s="3" t="s">
        <v>1242</v>
      </c>
      <c r="O17881" s="2">
        <v>2789.91</v>
      </c>
      <c r="R17881" s="2">
        <v>2789.91</v>
      </c>
      <c r="S17881" s="2">
        <v>26510.09</v>
      </c>
      <c r="T17881" s="2">
        <v>29300</v>
      </c>
    </row>
    <row r="17882" spans="1:20" hidden="1" x14ac:dyDescent="0.25">
      <c r="A17882" s="1">
        <v>42389</v>
      </c>
      <c r="B17882">
        <v>2016</v>
      </c>
      <c r="C17882">
        <v>2016</v>
      </c>
      <c r="D17882">
        <v>1</v>
      </c>
      <c r="E17882">
        <v>1</v>
      </c>
      <c r="F17882" t="s">
        <v>200</v>
      </c>
      <c r="G17882" t="s">
        <v>1237</v>
      </c>
      <c r="H17882" t="s">
        <v>18968</v>
      </c>
      <c r="I17882" t="s">
        <v>89</v>
      </c>
      <c r="J17882" t="s">
        <v>1239</v>
      </c>
      <c r="K17882">
        <v>6105</v>
      </c>
      <c r="L17882">
        <v>524502</v>
      </c>
      <c r="M17882" s="3">
        <v>-60</v>
      </c>
      <c r="O17882" s="2">
        <v>1242.81</v>
      </c>
      <c r="R17882" s="2">
        <v>1242.81</v>
      </c>
      <c r="S17882" s="2">
        <v>10057.19</v>
      </c>
      <c r="T17882" s="2">
        <v>11300</v>
      </c>
    </row>
    <row r="17883" spans="1:20" hidden="1" x14ac:dyDescent="0.25">
      <c r="A17883" s="1">
        <v>42389</v>
      </c>
      <c r="B17883">
        <v>2016</v>
      </c>
      <c r="C17883">
        <v>2016</v>
      </c>
      <c r="D17883">
        <v>1</v>
      </c>
      <c r="E17883">
        <v>1</v>
      </c>
      <c r="F17883" t="s">
        <v>200</v>
      </c>
      <c r="G17883" t="s">
        <v>1237</v>
      </c>
      <c r="H17883" t="s">
        <v>18969</v>
      </c>
      <c r="I17883" t="s">
        <v>15</v>
      </c>
      <c r="J17883" t="s">
        <v>1239</v>
      </c>
      <c r="K17883">
        <v>6278</v>
      </c>
      <c r="L17883">
        <v>902200</v>
      </c>
      <c r="M17883" s="3" t="s">
        <v>1244</v>
      </c>
      <c r="O17883" s="2">
        <v>1342.33</v>
      </c>
      <c r="R17883" s="2">
        <v>1342.33</v>
      </c>
      <c r="S17883" s="2">
        <v>11857.67</v>
      </c>
      <c r="T17883" s="2">
        <v>13200</v>
      </c>
    </row>
    <row r="17884" spans="1:20" hidden="1" x14ac:dyDescent="0.25">
      <c r="A17884" s="1">
        <v>42389</v>
      </c>
      <c r="B17884">
        <v>2016</v>
      </c>
      <c r="C17884">
        <v>2016</v>
      </c>
      <c r="D17884">
        <v>1</v>
      </c>
      <c r="E17884">
        <v>1</v>
      </c>
      <c r="F17884" t="s">
        <v>200</v>
      </c>
      <c r="G17884" t="s">
        <v>1237</v>
      </c>
      <c r="H17884" t="s">
        <v>18970</v>
      </c>
      <c r="I17884" t="s">
        <v>180</v>
      </c>
      <c r="J17884" t="s">
        <v>1239</v>
      </c>
      <c r="K17884">
        <v>6110</v>
      </c>
      <c r="L17884">
        <v>496800</v>
      </c>
      <c r="M17884" s="3" t="s">
        <v>1244</v>
      </c>
      <c r="O17884" s="2">
        <v>2129.4899999999998</v>
      </c>
      <c r="R17884" s="2">
        <v>2129.4899999999998</v>
      </c>
      <c r="S17884" s="2">
        <v>17808.150000000001</v>
      </c>
      <c r="T17884" s="2">
        <v>19937.64</v>
      </c>
    </row>
    <row r="17885" spans="1:20" hidden="1" x14ac:dyDescent="0.25">
      <c r="A17885" s="1">
        <v>42389</v>
      </c>
      <c r="B17885">
        <v>2016</v>
      </c>
      <c r="C17885">
        <v>2016</v>
      </c>
      <c r="D17885">
        <v>1</v>
      </c>
      <c r="E17885">
        <v>1</v>
      </c>
      <c r="F17885" t="s">
        <v>200</v>
      </c>
      <c r="G17885" t="s">
        <v>1237</v>
      </c>
      <c r="H17885" t="s">
        <v>18971</v>
      </c>
      <c r="I17885" t="s">
        <v>33</v>
      </c>
      <c r="J17885" t="s">
        <v>1239</v>
      </c>
      <c r="K17885">
        <v>6405</v>
      </c>
      <c r="L17885">
        <v>184300</v>
      </c>
      <c r="M17885" s="3" t="s">
        <v>1263</v>
      </c>
      <c r="O17885" s="2">
        <v>2467.69</v>
      </c>
      <c r="R17885" s="2">
        <v>2467.69</v>
      </c>
      <c r="S17885" s="2">
        <v>38482.31</v>
      </c>
      <c r="T17885" s="2">
        <v>40950</v>
      </c>
    </row>
    <row r="17886" spans="1:20" hidden="1" x14ac:dyDescent="0.25">
      <c r="A17886" s="1">
        <v>42389</v>
      </c>
      <c r="B17886">
        <v>2016</v>
      </c>
      <c r="C17886">
        <v>2016</v>
      </c>
      <c r="D17886">
        <v>1</v>
      </c>
      <c r="E17886">
        <v>1</v>
      </c>
      <c r="F17886" t="s">
        <v>200</v>
      </c>
      <c r="G17886" t="s">
        <v>1237</v>
      </c>
      <c r="H17886" t="s">
        <v>18972</v>
      </c>
      <c r="I17886" t="s">
        <v>63</v>
      </c>
      <c r="J17886" t="s">
        <v>1239</v>
      </c>
      <c r="K17886">
        <v>6418</v>
      </c>
      <c r="L17886">
        <v>120100</v>
      </c>
      <c r="M17886" s="3" t="s">
        <v>1246</v>
      </c>
      <c r="O17886" s="2">
        <v>3222.23</v>
      </c>
      <c r="R17886" s="2">
        <v>3222.23</v>
      </c>
      <c r="S17886" s="2">
        <v>43187.77</v>
      </c>
      <c r="T17886" s="2">
        <v>46410</v>
      </c>
    </row>
    <row r="17887" spans="1:20" hidden="1" x14ac:dyDescent="0.25">
      <c r="A17887" s="1">
        <v>42389</v>
      </c>
      <c r="B17887">
        <v>2016</v>
      </c>
      <c r="C17887">
        <v>2016</v>
      </c>
      <c r="D17887">
        <v>1</v>
      </c>
      <c r="E17887">
        <v>1</v>
      </c>
      <c r="F17887" t="s">
        <v>200</v>
      </c>
      <c r="G17887" t="s">
        <v>1237</v>
      </c>
      <c r="H17887" t="s">
        <v>18973</v>
      </c>
      <c r="I17887" t="s">
        <v>126</v>
      </c>
      <c r="J17887" t="s">
        <v>1239</v>
      </c>
      <c r="K17887">
        <v>6473</v>
      </c>
      <c r="L17887">
        <v>167300</v>
      </c>
      <c r="M17887" s="3" t="s">
        <v>1263</v>
      </c>
      <c r="O17887" s="2">
        <v>3356.64</v>
      </c>
      <c r="R17887" s="2">
        <v>3356.64</v>
      </c>
      <c r="S17887" s="2">
        <v>22329.360000000001</v>
      </c>
      <c r="T17887" s="2">
        <v>25686</v>
      </c>
    </row>
    <row r="17888" spans="1:20" hidden="1" x14ac:dyDescent="0.25">
      <c r="A17888" s="1">
        <v>42389</v>
      </c>
      <c r="B17888">
        <v>2016</v>
      </c>
      <c r="C17888">
        <v>2016</v>
      </c>
      <c r="D17888">
        <v>1</v>
      </c>
      <c r="E17888">
        <v>1</v>
      </c>
      <c r="F17888" t="s">
        <v>200</v>
      </c>
      <c r="G17888" t="s">
        <v>1237</v>
      </c>
      <c r="H17888" t="s">
        <v>18974</v>
      </c>
      <c r="I17888" t="s">
        <v>82</v>
      </c>
      <c r="J17888" t="s">
        <v>1239</v>
      </c>
      <c r="K17888">
        <v>6807</v>
      </c>
      <c r="L17888">
        <v>10800</v>
      </c>
      <c r="M17888" s="3" t="s">
        <v>1242</v>
      </c>
      <c r="O17888" s="2">
        <v>1535.27</v>
      </c>
      <c r="R17888" s="2">
        <v>1535.27</v>
      </c>
      <c r="S17888" s="2">
        <v>13642.33</v>
      </c>
      <c r="T17888" s="2">
        <v>15177.6</v>
      </c>
    </row>
    <row r="17889" spans="1:20" hidden="1" x14ac:dyDescent="0.25">
      <c r="A17889" s="1">
        <v>42389</v>
      </c>
      <c r="B17889">
        <v>2016</v>
      </c>
      <c r="C17889">
        <v>2016</v>
      </c>
      <c r="D17889">
        <v>1</v>
      </c>
      <c r="E17889">
        <v>1</v>
      </c>
      <c r="F17889" t="s">
        <v>200</v>
      </c>
      <c r="G17889" t="s">
        <v>1237</v>
      </c>
      <c r="H17889" t="s">
        <v>18975</v>
      </c>
      <c r="I17889" t="s">
        <v>67</v>
      </c>
      <c r="J17889" t="s">
        <v>1239</v>
      </c>
      <c r="K17889">
        <v>6424</v>
      </c>
      <c r="L17889">
        <v>550202</v>
      </c>
      <c r="M17889" s="3" t="s">
        <v>1263</v>
      </c>
      <c r="O17889" s="2">
        <v>2314.44</v>
      </c>
      <c r="R17889" s="2">
        <v>2314.44</v>
      </c>
      <c r="S17889" s="2">
        <v>44095.56</v>
      </c>
      <c r="T17889" s="2">
        <v>46410</v>
      </c>
    </row>
    <row r="17890" spans="1:20" hidden="1" x14ac:dyDescent="0.25">
      <c r="A17890" s="1">
        <v>42389</v>
      </c>
      <c r="B17890">
        <v>2016</v>
      </c>
      <c r="C17890">
        <v>2016</v>
      </c>
      <c r="D17890">
        <v>1</v>
      </c>
      <c r="E17890">
        <v>1</v>
      </c>
      <c r="F17890" t="s">
        <v>200</v>
      </c>
      <c r="G17890" t="s">
        <v>1237</v>
      </c>
      <c r="H17890" t="s">
        <v>18976</v>
      </c>
      <c r="I17890" t="s">
        <v>28</v>
      </c>
      <c r="J17890" t="s">
        <v>1239</v>
      </c>
      <c r="K17890">
        <v>6751</v>
      </c>
      <c r="L17890">
        <v>342100</v>
      </c>
      <c r="M17890" s="3" t="s">
        <v>1263</v>
      </c>
      <c r="O17890" s="2">
        <v>727.65</v>
      </c>
      <c r="R17890" s="2">
        <v>727.65</v>
      </c>
      <c r="S17890" s="2">
        <v>11557.35</v>
      </c>
      <c r="T17890" s="2">
        <v>12285</v>
      </c>
    </row>
    <row r="17891" spans="1:20" hidden="1" x14ac:dyDescent="0.25">
      <c r="A17891" s="1">
        <v>42389</v>
      </c>
      <c r="B17891">
        <v>2016</v>
      </c>
      <c r="C17891">
        <v>2016</v>
      </c>
      <c r="D17891">
        <v>1</v>
      </c>
      <c r="E17891">
        <v>1</v>
      </c>
      <c r="F17891" t="s">
        <v>200</v>
      </c>
      <c r="G17891" t="s">
        <v>1237</v>
      </c>
      <c r="H17891" t="s">
        <v>18977</v>
      </c>
      <c r="I17891" t="s">
        <v>133</v>
      </c>
      <c r="J17891" t="s">
        <v>1239</v>
      </c>
      <c r="K17891">
        <v>6478</v>
      </c>
      <c r="L17891">
        <v>346101</v>
      </c>
      <c r="M17891" s="3" t="s">
        <v>1242</v>
      </c>
      <c r="O17891" s="2">
        <v>3982.18</v>
      </c>
      <c r="R17891" s="2">
        <v>3982.18</v>
      </c>
      <c r="S17891" s="2">
        <v>61537.82</v>
      </c>
      <c r="T17891" s="2">
        <v>65520</v>
      </c>
    </row>
    <row r="17892" spans="1:20" hidden="1" x14ac:dyDescent="0.25">
      <c r="A17892" s="1">
        <v>42389</v>
      </c>
      <c r="B17892">
        <v>2016</v>
      </c>
      <c r="C17892">
        <v>2016</v>
      </c>
      <c r="D17892">
        <v>1</v>
      </c>
      <c r="E17892">
        <v>1</v>
      </c>
      <c r="F17892" t="s">
        <v>200</v>
      </c>
      <c r="G17892" t="s">
        <v>1237</v>
      </c>
      <c r="H17892" t="s">
        <v>18978</v>
      </c>
      <c r="I17892" t="s">
        <v>47</v>
      </c>
      <c r="J17892" t="s">
        <v>1239</v>
      </c>
      <c r="K17892">
        <v>6331</v>
      </c>
      <c r="L17892">
        <v>906100</v>
      </c>
      <c r="M17892" s="3" t="s">
        <v>1263</v>
      </c>
      <c r="O17892" s="2">
        <v>5564.16</v>
      </c>
      <c r="R17892" s="2">
        <v>5564.16</v>
      </c>
      <c r="S17892" s="2">
        <v>73605.84</v>
      </c>
      <c r="T17892" s="2">
        <v>79170</v>
      </c>
    </row>
    <row r="17893" spans="1:20" hidden="1" x14ac:dyDescent="0.25">
      <c r="A17893" s="1">
        <v>42389</v>
      </c>
      <c r="B17893">
        <v>2016</v>
      </c>
      <c r="C17893">
        <v>2016</v>
      </c>
      <c r="D17893">
        <v>1</v>
      </c>
      <c r="E17893">
        <v>1</v>
      </c>
      <c r="F17893" t="s">
        <v>200</v>
      </c>
      <c r="G17893" t="s">
        <v>1237</v>
      </c>
      <c r="H17893" t="s">
        <v>18979</v>
      </c>
      <c r="I17893" t="s">
        <v>193</v>
      </c>
      <c r="J17893" t="s">
        <v>1239</v>
      </c>
      <c r="K17893">
        <v>6525</v>
      </c>
      <c r="L17893">
        <v>160200</v>
      </c>
      <c r="M17893" s="3" t="s">
        <v>1242</v>
      </c>
      <c r="O17893" s="2">
        <v>3138.37</v>
      </c>
      <c r="R17893" s="2">
        <v>3138.37</v>
      </c>
      <c r="S17893" s="2">
        <v>52826.63</v>
      </c>
      <c r="T17893" s="2">
        <v>55965</v>
      </c>
    </row>
    <row r="17894" spans="1:20" hidden="1" x14ac:dyDescent="0.25">
      <c r="A17894" s="1">
        <v>42389</v>
      </c>
      <c r="B17894">
        <v>2016</v>
      </c>
      <c r="C17894">
        <v>2016</v>
      </c>
      <c r="D17894">
        <v>1</v>
      </c>
      <c r="E17894">
        <v>1</v>
      </c>
      <c r="F17894" t="s">
        <v>200</v>
      </c>
      <c r="G17894" t="s">
        <v>1237</v>
      </c>
      <c r="H17894" t="s">
        <v>18980</v>
      </c>
      <c r="I17894" t="s">
        <v>15</v>
      </c>
      <c r="J17894" t="s">
        <v>1239</v>
      </c>
      <c r="K17894">
        <v>6278</v>
      </c>
      <c r="L17894">
        <v>830100</v>
      </c>
      <c r="M17894" s="3" t="s">
        <v>1244</v>
      </c>
      <c r="O17894" s="2">
        <v>3037.28</v>
      </c>
      <c r="R17894" s="2">
        <v>3037.28</v>
      </c>
      <c r="S17894" s="2">
        <v>44737.72</v>
      </c>
      <c r="T17894" s="2">
        <v>47775</v>
      </c>
    </row>
    <row r="17895" spans="1:20" hidden="1" x14ac:dyDescent="0.25">
      <c r="A17895" s="1">
        <v>42389</v>
      </c>
      <c r="B17895">
        <v>2016</v>
      </c>
      <c r="C17895">
        <v>2016</v>
      </c>
      <c r="D17895">
        <v>1</v>
      </c>
      <c r="E17895">
        <v>1</v>
      </c>
      <c r="F17895" t="s">
        <v>200</v>
      </c>
      <c r="G17895" t="s">
        <v>1237</v>
      </c>
      <c r="H17895" t="s">
        <v>18981</v>
      </c>
      <c r="I17895" t="s">
        <v>109</v>
      </c>
      <c r="J17895" t="s">
        <v>1239</v>
      </c>
      <c r="K17895">
        <v>6461</v>
      </c>
      <c r="L17895">
        <v>150600</v>
      </c>
      <c r="M17895" s="3" t="s">
        <v>1263</v>
      </c>
      <c r="O17895" s="2">
        <v>2048.54</v>
      </c>
      <c r="R17895" s="2">
        <v>2048.54</v>
      </c>
      <c r="S17895" s="2">
        <v>15979.06</v>
      </c>
      <c r="T17895" s="2">
        <v>18027.599999999999</v>
      </c>
    </row>
    <row r="17896" spans="1:20" hidden="1" x14ac:dyDescent="0.25">
      <c r="A17896" s="1">
        <v>42389</v>
      </c>
      <c r="B17896">
        <v>2016</v>
      </c>
      <c r="C17896">
        <v>2016</v>
      </c>
      <c r="D17896">
        <v>1</v>
      </c>
      <c r="E17896">
        <v>1</v>
      </c>
      <c r="F17896" t="s">
        <v>200</v>
      </c>
      <c r="G17896" t="s">
        <v>1237</v>
      </c>
      <c r="H17896" t="s">
        <v>18982</v>
      </c>
      <c r="I17896" t="s">
        <v>133</v>
      </c>
      <c r="J17896" t="s">
        <v>1239</v>
      </c>
      <c r="K17896">
        <v>6478</v>
      </c>
      <c r="L17896">
        <v>346101</v>
      </c>
      <c r="M17896" s="3" t="s">
        <v>1242</v>
      </c>
      <c r="O17896" s="2">
        <v>6127</v>
      </c>
      <c r="R17896" s="2">
        <v>6127</v>
      </c>
      <c r="S17896" s="2">
        <v>92153</v>
      </c>
      <c r="T17896" s="2">
        <v>98280</v>
      </c>
    </row>
    <row r="17897" spans="1:20" hidden="1" x14ac:dyDescent="0.25">
      <c r="A17897" s="1">
        <v>42389</v>
      </c>
      <c r="B17897">
        <v>2016</v>
      </c>
      <c r="C17897">
        <v>2016</v>
      </c>
      <c r="D17897">
        <v>1</v>
      </c>
      <c r="E17897">
        <v>1</v>
      </c>
      <c r="F17897" t="s">
        <v>200</v>
      </c>
      <c r="G17897" t="s">
        <v>1237</v>
      </c>
      <c r="H17897" t="s">
        <v>18983</v>
      </c>
      <c r="I17897" t="s">
        <v>183</v>
      </c>
      <c r="J17897" t="s">
        <v>1239</v>
      </c>
      <c r="K17897">
        <v>6883</v>
      </c>
      <c r="L17897">
        <v>55100</v>
      </c>
      <c r="M17897" s="3" t="s">
        <v>1242</v>
      </c>
      <c r="O17897" s="2">
        <v>5519.39</v>
      </c>
      <c r="R17897" s="2">
        <v>5519.39</v>
      </c>
      <c r="S17897" s="2">
        <v>87694.36</v>
      </c>
      <c r="T17897" s="2">
        <v>93213.75</v>
      </c>
    </row>
    <row r="17898" spans="1:20" hidden="1" x14ac:dyDescent="0.25">
      <c r="A17898" s="1">
        <v>42389</v>
      </c>
      <c r="B17898">
        <v>2016</v>
      </c>
      <c r="C17898">
        <v>2016</v>
      </c>
      <c r="D17898">
        <v>1</v>
      </c>
      <c r="E17898">
        <v>1</v>
      </c>
      <c r="F17898" t="s">
        <v>200</v>
      </c>
      <c r="G17898" t="s">
        <v>1237</v>
      </c>
      <c r="H17898" t="s">
        <v>18984</v>
      </c>
      <c r="I17898" t="s">
        <v>69</v>
      </c>
      <c r="J17898" t="s">
        <v>1239</v>
      </c>
      <c r="K17898">
        <v>6512</v>
      </c>
      <c r="L17898">
        <v>180601</v>
      </c>
      <c r="M17898" s="3" t="s">
        <v>1244</v>
      </c>
      <c r="O17898" s="2">
        <v>1321.22</v>
      </c>
      <c r="R17898" s="2">
        <v>1321.22</v>
      </c>
      <c r="S17898" s="2">
        <v>20518.78</v>
      </c>
      <c r="T17898" s="2">
        <v>21840</v>
      </c>
    </row>
    <row r="17899" spans="1:20" hidden="1" x14ac:dyDescent="0.25">
      <c r="A17899" s="1">
        <v>42389</v>
      </c>
      <c r="B17899">
        <v>2016</v>
      </c>
      <c r="C17899">
        <v>2016</v>
      </c>
      <c r="D17899">
        <v>1</v>
      </c>
      <c r="E17899">
        <v>1</v>
      </c>
      <c r="F17899" t="s">
        <v>200</v>
      </c>
      <c r="G17899" t="s">
        <v>1237</v>
      </c>
      <c r="H17899" t="s">
        <v>18985</v>
      </c>
      <c r="I17899" t="s">
        <v>141</v>
      </c>
      <c r="J17899" t="s">
        <v>1239</v>
      </c>
      <c r="K17899">
        <v>6260</v>
      </c>
      <c r="L17899">
        <v>903100</v>
      </c>
      <c r="M17899" s="3">
        <v>-60</v>
      </c>
      <c r="O17899" s="2">
        <v>2970.7</v>
      </c>
      <c r="R17899" s="2">
        <v>2970.7</v>
      </c>
      <c r="S17899" s="2">
        <v>23733.86</v>
      </c>
      <c r="T17899" s="2">
        <v>26704.560000000001</v>
      </c>
    </row>
    <row r="17900" spans="1:20" hidden="1" x14ac:dyDescent="0.25">
      <c r="A17900" s="1">
        <v>42389</v>
      </c>
      <c r="B17900">
        <v>2016</v>
      </c>
      <c r="C17900">
        <v>2016</v>
      </c>
      <c r="D17900">
        <v>1</v>
      </c>
      <c r="E17900">
        <v>1</v>
      </c>
      <c r="F17900" t="s">
        <v>200</v>
      </c>
      <c r="G17900" t="s">
        <v>1237</v>
      </c>
      <c r="H17900" t="s">
        <v>18986</v>
      </c>
      <c r="I17900" t="s">
        <v>151</v>
      </c>
      <c r="J17900" t="s">
        <v>1239</v>
      </c>
      <c r="K17900">
        <v>6484</v>
      </c>
      <c r="L17900">
        <v>110201</v>
      </c>
      <c r="M17900" s="3" t="s">
        <v>1263</v>
      </c>
      <c r="O17900" s="2">
        <v>1736.21</v>
      </c>
      <c r="R17900" s="2">
        <v>1736.21</v>
      </c>
      <c r="S17900" s="2">
        <v>12910.5</v>
      </c>
      <c r="T17900" s="2">
        <v>14646.71</v>
      </c>
    </row>
    <row r="17901" spans="1:20" hidden="1" x14ac:dyDescent="0.25">
      <c r="A17901" s="1">
        <v>42389</v>
      </c>
      <c r="B17901">
        <v>2016</v>
      </c>
      <c r="C17901">
        <v>2016</v>
      </c>
      <c r="D17901">
        <v>1</v>
      </c>
      <c r="E17901">
        <v>1</v>
      </c>
      <c r="F17901" t="s">
        <v>200</v>
      </c>
      <c r="G17901" t="s">
        <v>1237</v>
      </c>
      <c r="H17901" t="s">
        <v>18987</v>
      </c>
      <c r="I17901" t="s">
        <v>91</v>
      </c>
      <c r="J17901" t="s">
        <v>1239</v>
      </c>
      <c r="K17901">
        <v>6791</v>
      </c>
      <c r="L17901">
        <v>298400</v>
      </c>
      <c r="M17901" s="3" t="s">
        <v>1242</v>
      </c>
      <c r="O17901" s="2">
        <v>4887.76</v>
      </c>
      <c r="R17901" s="2">
        <v>4887.76</v>
      </c>
      <c r="S17901" s="2">
        <v>33209.24</v>
      </c>
      <c r="T17901" s="2">
        <v>38097</v>
      </c>
    </row>
    <row r="17902" spans="1:20" hidden="1" x14ac:dyDescent="0.25">
      <c r="A17902" s="1">
        <v>42389</v>
      </c>
      <c r="B17902">
        <v>2016</v>
      </c>
      <c r="C17902">
        <v>2016</v>
      </c>
      <c r="D17902">
        <v>1</v>
      </c>
      <c r="E17902">
        <v>1</v>
      </c>
      <c r="F17902" t="s">
        <v>200</v>
      </c>
      <c r="G17902" t="s">
        <v>1237</v>
      </c>
      <c r="H17902" t="s">
        <v>18988</v>
      </c>
      <c r="I17902" t="s">
        <v>166</v>
      </c>
      <c r="J17902" t="s">
        <v>1239</v>
      </c>
      <c r="K17902">
        <v>6262</v>
      </c>
      <c r="L17902">
        <v>900200</v>
      </c>
      <c r="M17902" s="3" t="s">
        <v>1246</v>
      </c>
      <c r="O17902" s="2">
        <v>2271.89</v>
      </c>
      <c r="R17902" s="2">
        <v>2271.89</v>
      </c>
      <c r="S17902" s="2">
        <v>17378.11</v>
      </c>
      <c r="T17902" s="2">
        <v>19650</v>
      </c>
    </row>
    <row r="17903" spans="1:20" hidden="1" x14ac:dyDescent="0.25">
      <c r="A17903" s="1">
        <v>42389</v>
      </c>
      <c r="B17903">
        <v>2016</v>
      </c>
      <c r="C17903">
        <v>2016</v>
      </c>
      <c r="D17903">
        <v>1</v>
      </c>
      <c r="E17903">
        <v>1</v>
      </c>
      <c r="F17903" t="s">
        <v>200</v>
      </c>
      <c r="G17903" t="s">
        <v>1237</v>
      </c>
      <c r="H17903" t="s">
        <v>18989</v>
      </c>
      <c r="I17903" t="s">
        <v>81</v>
      </c>
      <c r="J17903" t="s">
        <v>1239</v>
      </c>
      <c r="K17903">
        <v>6060</v>
      </c>
      <c r="L17903">
        <v>468101</v>
      </c>
      <c r="M17903" s="3" t="s">
        <v>1242</v>
      </c>
      <c r="O17903" s="2">
        <v>3056.13</v>
      </c>
      <c r="R17903" s="2">
        <v>3056.13</v>
      </c>
      <c r="S17903" s="2">
        <v>23898.75</v>
      </c>
      <c r="T17903" s="2">
        <v>26954.880000000001</v>
      </c>
    </row>
    <row r="17904" spans="1:20" hidden="1" x14ac:dyDescent="0.25">
      <c r="A17904" s="1">
        <v>42389</v>
      </c>
      <c r="B17904">
        <v>2016</v>
      </c>
      <c r="C17904">
        <v>2016</v>
      </c>
      <c r="D17904">
        <v>1</v>
      </c>
      <c r="E17904">
        <v>1</v>
      </c>
      <c r="F17904" t="s">
        <v>200</v>
      </c>
      <c r="G17904" t="s">
        <v>1237</v>
      </c>
      <c r="H17904" t="s">
        <v>18990</v>
      </c>
      <c r="I17904" t="s">
        <v>92</v>
      </c>
      <c r="J17904" t="s">
        <v>1239</v>
      </c>
      <c r="K17904">
        <v>6231</v>
      </c>
      <c r="L17904">
        <v>526101</v>
      </c>
      <c r="M17904" s="3" t="s">
        <v>1242</v>
      </c>
      <c r="O17904" s="2">
        <v>1358.32</v>
      </c>
      <c r="R17904" s="2">
        <v>1358.32</v>
      </c>
      <c r="S17904" s="2">
        <v>11941.68</v>
      </c>
      <c r="T17904" s="2">
        <v>13300</v>
      </c>
    </row>
    <row r="17905" spans="1:20" hidden="1" x14ac:dyDescent="0.25">
      <c r="A17905" s="1">
        <v>42389</v>
      </c>
      <c r="B17905">
        <v>2016</v>
      </c>
      <c r="C17905">
        <v>2016</v>
      </c>
      <c r="D17905">
        <v>1</v>
      </c>
      <c r="E17905">
        <v>1</v>
      </c>
      <c r="F17905" t="s">
        <v>200</v>
      </c>
      <c r="G17905" t="s">
        <v>1237</v>
      </c>
      <c r="H17905" t="s">
        <v>18991</v>
      </c>
      <c r="I17905" t="s">
        <v>102</v>
      </c>
      <c r="J17905" t="s">
        <v>1239</v>
      </c>
      <c r="K17905">
        <v>6042</v>
      </c>
      <c r="L17905">
        <v>514300</v>
      </c>
      <c r="M17905" s="3" t="s">
        <v>1244</v>
      </c>
      <c r="O17905" s="2">
        <v>1686.64</v>
      </c>
      <c r="R17905" s="2">
        <v>1686.64</v>
      </c>
      <c r="S17905" s="2">
        <v>12433.99</v>
      </c>
      <c r="T17905" s="2">
        <v>14120.63</v>
      </c>
    </row>
    <row r="17906" spans="1:20" hidden="1" x14ac:dyDescent="0.25">
      <c r="A17906" s="1">
        <v>42389</v>
      </c>
      <c r="B17906">
        <v>2016</v>
      </c>
      <c r="C17906">
        <v>2016</v>
      </c>
      <c r="D17906">
        <v>1</v>
      </c>
      <c r="E17906">
        <v>1</v>
      </c>
      <c r="F17906" t="s">
        <v>200</v>
      </c>
      <c r="G17906" t="s">
        <v>1237</v>
      </c>
      <c r="H17906" t="s">
        <v>18992</v>
      </c>
      <c r="I17906" t="s">
        <v>168</v>
      </c>
      <c r="J17906" t="s">
        <v>1239</v>
      </c>
      <c r="K17906">
        <v>6790</v>
      </c>
      <c r="L17906">
        <v>310803</v>
      </c>
      <c r="M17906" s="3">
        <v>-60</v>
      </c>
      <c r="O17906" s="2">
        <v>1653.97</v>
      </c>
      <c r="R17906" s="2">
        <v>1653.97</v>
      </c>
      <c r="S17906" s="2">
        <v>27011.03</v>
      </c>
      <c r="T17906" s="2">
        <v>28665</v>
      </c>
    </row>
    <row r="17907" spans="1:20" hidden="1" x14ac:dyDescent="0.25">
      <c r="A17907" s="1">
        <v>42389</v>
      </c>
      <c r="B17907">
        <v>2016</v>
      </c>
      <c r="C17907">
        <v>2016</v>
      </c>
      <c r="D17907">
        <v>1</v>
      </c>
      <c r="E17907">
        <v>1</v>
      </c>
      <c r="F17907" t="s">
        <v>200</v>
      </c>
      <c r="G17907" t="s">
        <v>1237</v>
      </c>
      <c r="H17907" t="s">
        <v>18993</v>
      </c>
      <c r="I17907" t="s">
        <v>179</v>
      </c>
      <c r="J17907" t="s">
        <v>1239</v>
      </c>
      <c r="K17907">
        <v>6795</v>
      </c>
      <c r="L17907">
        <v>360200</v>
      </c>
      <c r="M17907" s="3" t="s">
        <v>1242</v>
      </c>
      <c r="O17907" s="2">
        <v>3181.9</v>
      </c>
      <c r="R17907" s="2">
        <v>3181.9</v>
      </c>
      <c r="S17907" s="2">
        <v>48688.1</v>
      </c>
      <c r="T17907" s="2">
        <v>51870</v>
      </c>
    </row>
    <row r="17908" spans="1:20" hidden="1" x14ac:dyDescent="0.25">
      <c r="A17908" s="1">
        <v>42389</v>
      </c>
      <c r="B17908">
        <v>2016</v>
      </c>
      <c r="C17908">
        <v>2016</v>
      </c>
      <c r="D17908">
        <v>1</v>
      </c>
      <c r="E17908">
        <v>1</v>
      </c>
      <c r="F17908" t="s">
        <v>200</v>
      </c>
      <c r="G17908" t="s">
        <v>1237</v>
      </c>
      <c r="H17908" t="s">
        <v>18994</v>
      </c>
      <c r="I17908" t="s">
        <v>87</v>
      </c>
      <c r="J17908" t="s">
        <v>1239</v>
      </c>
      <c r="K17908">
        <v>6514</v>
      </c>
      <c r="L17908">
        <v>165802</v>
      </c>
      <c r="M17908" s="3" t="s">
        <v>1242</v>
      </c>
      <c r="O17908" s="2">
        <v>2340.6799999999998</v>
      </c>
      <c r="R17908" s="2">
        <v>2340.6799999999998</v>
      </c>
      <c r="S17908" s="2">
        <v>18601.32</v>
      </c>
      <c r="T17908" s="2">
        <v>20942</v>
      </c>
    </row>
    <row r="17909" spans="1:20" hidden="1" x14ac:dyDescent="0.25">
      <c r="A17909" s="1">
        <v>42389</v>
      </c>
      <c r="B17909">
        <v>2016</v>
      </c>
      <c r="C17909">
        <v>2016</v>
      </c>
      <c r="D17909">
        <v>1</v>
      </c>
      <c r="E17909">
        <v>1</v>
      </c>
      <c r="F17909" t="s">
        <v>200</v>
      </c>
      <c r="G17909" t="s">
        <v>1237</v>
      </c>
      <c r="H17909" t="s">
        <v>18995</v>
      </c>
      <c r="I17909" t="s">
        <v>134</v>
      </c>
      <c r="J17909" t="s">
        <v>1239</v>
      </c>
      <c r="K17909">
        <v>6374</v>
      </c>
      <c r="L17909">
        <v>907300</v>
      </c>
      <c r="M17909" s="3" t="s">
        <v>1244</v>
      </c>
      <c r="O17909" s="2">
        <v>2304.1799999999998</v>
      </c>
      <c r="R17909" s="2">
        <v>2304.1799999999998</v>
      </c>
      <c r="S17909" s="2">
        <v>30845.82</v>
      </c>
      <c r="T17909" s="2">
        <v>33150</v>
      </c>
    </row>
    <row r="17910" spans="1:20" hidden="1" x14ac:dyDescent="0.25">
      <c r="A17910" s="1">
        <v>42389</v>
      </c>
      <c r="B17910">
        <v>2016</v>
      </c>
      <c r="C17910">
        <v>2016</v>
      </c>
      <c r="D17910">
        <v>1</v>
      </c>
      <c r="E17910">
        <v>1</v>
      </c>
      <c r="F17910" t="s">
        <v>200</v>
      </c>
      <c r="G17910" t="s">
        <v>1237</v>
      </c>
      <c r="H17910" t="s">
        <v>18996</v>
      </c>
      <c r="I17910" t="s">
        <v>26</v>
      </c>
      <c r="J17910" t="s">
        <v>1239</v>
      </c>
      <c r="K17910">
        <v>6801</v>
      </c>
      <c r="L17910">
        <v>200301</v>
      </c>
      <c r="M17910" s="3" t="s">
        <v>1242</v>
      </c>
      <c r="O17910" s="2">
        <v>2670.89</v>
      </c>
      <c r="R17910" s="2">
        <v>2670.89</v>
      </c>
      <c r="S17910" s="2">
        <v>18717.97</v>
      </c>
      <c r="T17910" s="2">
        <v>21388.86</v>
      </c>
    </row>
    <row r="17911" spans="1:20" hidden="1" x14ac:dyDescent="0.25">
      <c r="A17911" s="1">
        <v>42389</v>
      </c>
      <c r="B17911">
        <v>2016</v>
      </c>
      <c r="C17911">
        <v>2016</v>
      </c>
      <c r="D17911">
        <v>1</v>
      </c>
      <c r="E17911">
        <v>1</v>
      </c>
      <c r="F17911" t="s">
        <v>200</v>
      </c>
      <c r="G17911" t="s">
        <v>1237</v>
      </c>
      <c r="H17911" t="s">
        <v>18997</v>
      </c>
      <c r="I17911" t="s">
        <v>109</v>
      </c>
      <c r="J17911" t="s">
        <v>1239</v>
      </c>
      <c r="K17911">
        <v>6461</v>
      </c>
      <c r="L17911">
        <v>150700</v>
      </c>
      <c r="M17911" s="3" t="s">
        <v>1242</v>
      </c>
      <c r="O17911" s="2">
        <v>2874.42</v>
      </c>
      <c r="R17911" s="2">
        <v>2874.42</v>
      </c>
      <c r="S17911" s="2">
        <v>22291.74</v>
      </c>
      <c r="T17911" s="2">
        <v>25166.16</v>
      </c>
    </row>
    <row r="17912" spans="1:20" hidden="1" x14ac:dyDescent="0.25">
      <c r="A17912" s="1">
        <v>42389</v>
      </c>
      <c r="B17912">
        <v>2016</v>
      </c>
      <c r="C17912">
        <v>2016</v>
      </c>
      <c r="D17912">
        <v>1</v>
      </c>
      <c r="E17912">
        <v>1</v>
      </c>
      <c r="F17912" t="s">
        <v>200</v>
      </c>
      <c r="G17912" t="s">
        <v>1237</v>
      </c>
      <c r="H17912" t="s">
        <v>18998</v>
      </c>
      <c r="I17912" t="s">
        <v>181</v>
      </c>
      <c r="J17912" t="s">
        <v>1239</v>
      </c>
      <c r="K17912">
        <v>6516</v>
      </c>
      <c r="L17912">
        <v>154600</v>
      </c>
      <c r="M17912" s="3" t="s">
        <v>1246</v>
      </c>
      <c r="O17912" s="2">
        <v>2050.11</v>
      </c>
      <c r="R17912" s="2">
        <v>2050.11</v>
      </c>
      <c r="S17912" s="2">
        <v>26614.89</v>
      </c>
      <c r="T17912" s="2">
        <v>28665</v>
      </c>
    </row>
    <row r="17913" spans="1:20" hidden="1" x14ac:dyDescent="0.25">
      <c r="A17913" s="1">
        <v>42389</v>
      </c>
      <c r="B17913">
        <v>2016</v>
      </c>
      <c r="C17913">
        <v>2016</v>
      </c>
      <c r="D17913">
        <v>1</v>
      </c>
      <c r="E17913">
        <v>1</v>
      </c>
      <c r="F17913" t="s">
        <v>200</v>
      </c>
      <c r="G17913" t="s">
        <v>1237</v>
      </c>
      <c r="H17913" t="s">
        <v>18999</v>
      </c>
      <c r="I17913" t="s">
        <v>45</v>
      </c>
      <c r="J17913" t="s">
        <v>1239</v>
      </c>
      <c r="K17913">
        <v>6013</v>
      </c>
      <c r="L17913">
        <v>410102</v>
      </c>
      <c r="M17913" s="3" t="s">
        <v>1242</v>
      </c>
      <c r="O17913" s="2">
        <v>2608.1999999999998</v>
      </c>
      <c r="R17913" s="2">
        <v>2608.1999999999998</v>
      </c>
      <c r="S17913" s="2">
        <v>19594.939999999999</v>
      </c>
      <c r="T17913" s="2">
        <v>22203.14</v>
      </c>
    </row>
    <row r="17914" spans="1:20" hidden="1" x14ac:dyDescent="0.25">
      <c r="A17914" s="1">
        <v>42389</v>
      </c>
      <c r="B17914">
        <v>2016</v>
      </c>
      <c r="C17914">
        <v>2016</v>
      </c>
      <c r="D17914">
        <v>1</v>
      </c>
      <c r="E17914">
        <v>1</v>
      </c>
      <c r="F17914" t="s">
        <v>200</v>
      </c>
      <c r="G17914" t="s">
        <v>1237</v>
      </c>
      <c r="H17914" t="s">
        <v>19000</v>
      </c>
      <c r="I17914" t="s">
        <v>114</v>
      </c>
      <c r="J17914" t="s">
        <v>1239</v>
      </c>
      <c r="K17914">
        <v>6053</v>
      </c>
      <c r="L17914">
        <v>416700</v>
      </c>
      <c r="M17914" s="3" t="s">
        <v>1246</v>
      </c>
      <c r="O17914" s="2">
        <v>1253.72</v>
      </c>
      <c r="R17914" s="2">
        <v>1253.72</v>
      </c>
      <c r="S17914" s="2">
        <v>20586.28</v>
      </c>
      <c r="T17914" s="2">
        <v>21840</v>
      </c>
    </row>
    <row r="17915" spans="1:20" hidden="1" x14ac:dyDescent="0.25">
      <c r="A17915" s="1">
        <v>42389</v>
      </c>
      <c r="B17915">
        <v>2016</v>
      </c>
      <c r="C17915">
        <v>2016</v>
      </c>
      <c r="D17915">
        <v>1</v>
      </c>
      <c r="E17915">
        <v>1</v>
      </c>
      <c r="F17915" t="s">
        <v>200</v>
      </c>
      <c r="G17915" t="s">
        <v>1237</v>
      </c>
      <c r="H17915" t="s">
        <v>19001</v>
      </c>
      <c r="I17915" t="s">
        <v>164</v>
      </c>
      <c r="J17915" t="s">
        <v>1239</v>
      </c>
      <c r="K17915">
        <v>6093</v>
      </c>
      <c r="L17915">
        <v>477200</v>
      </c>
      <c r="M17915" s="3" t="s">
        <v>1242</v>
      </c>
      <c r="O17915" s="2">
        <v>641.57000000000005</v>
      </c>
      <c r="R17915" s="2">
        <v>641.57000000000005</v>
      </c>
      <c r="S17915" s="2">
        <v>10278.43</v>
      </c>
      <c r="T17915" s="2">
        <v>10920</v>
      </c>
    </row>
    <row r="17916" spans="1:20" hidden="1" x14ac:dyDescent="0.25">
      <c r="A17916" s="1">
        <v>42390</v>
      </c>
      <c r="B17916">
        <v>2016</v>
      </c>
      <c r="C17916">
        <v>2016</v>
      </c>
      <c r="D17916">
        <v>1</v>
      </c>
      <c r="E17916">
        <v>1</v>
      </c>
      <c r="F17916" t="s">
        <v>200</v>
      </c>
      <c r="G17916" t="s">
        <v>1237</v>
      </c>
      <c r="H17916">
        <v>50297</v>
      </c>
      <c r="I17916" t="s">
        <v>113</v>
      </c>
      <c r="J17916" t="s">
        <v>1239</v>
      </c>
      <c r="K17916">
        <v>6770</v>
      </c>
      <c r="L17916">
        <v>345202</v>
      </c>
      <c r="M17916" s="3" t="s">
        <v>1263</v>
      </c>
      <c r="N17916" s="2">
        <v>39785.4</v>
      </c>
      <c r="O17916" s="2">
        <v>2170.81</v>
      </c>
      <c r="P17916" s="2">
        <v>0</v>
      </c>
      <c r="Q17916" s="2">
        <v>9000</v>
      </c>
      <c r="R17916" s="2">
        <v>11170.81</v>
      </c>
      <c r="S17916" s="2">
        <v>30785.4</v>
      </c>
      <c r="T17916" s="2">
        <v>41956.21</v>
      </c>
    </row>
    <row r="17917" spans="1:20" hidden="1" x14ac:dyDescent="0.25">
      <c r="A17917" s="1">
        <v>42390</v>
      </c>
      <c r="B17917">
        <v>2016</v>
      </c>
      <c r="C17917">
        <v>2016</v>
      </c>
      <c r="D17917">
        <v>1</v>
      </c>
      <c r="E17917">
        <v>1</v>
      </c>
      <c r="F17917" t="s">
        <v>200</v>
      </c>
      <c r="G17917" t="s">
        <v>1237</v>
      </c>
      <c r="H17917" t="s">
        <v>19002</v>
      </c>
      <c r="I17917" t="s">
        <v>83</v>
      </c>
      <c r="J17917" t="s">
        <v>1239</v>
      </c>
      <c r="K17917">
        <v>6351</v>
      </c>
      <c r="L17917">
        <v>709100</v>
      </c>
      <c r="M17917" s="3" t="s">
        <v>1263</v>
      </c>
      <c r="O17917" s="2">
        <v>1535</v>
      </c>
      <c r="R17917" s="2">
        <v>1535</v>
      </c>
      <c r="S17917" s="2">
        <v>24400</v>
      </c>
      <c r="T17917" s="2">
        <v>25935</v>
      </c>
    </row>
    <row r="17918" spans="1:20" hidden="1" x14ac:dyDescent="0.25">
      <c r="A17918" s="1">
        <v>42390</v>
      </c>
      <c r="B17918">
        <v>2016</v>
      </c>
      <c r="C17918">
        <v>2016</v>
      </c>
      <c r="D17918">
        <v>1</v>
      </c>
      <c r="E17918">
        <v>1</v>
      </c>
      <c r="F17918" t="s">
        <v>200</v>
      </c>
      <c r="G17918" t="s">
        <v>1237</v>
      </c>
      <c r="H17918" t="s">
        <v>19003</v>
      </c>
      <c r="I17918" t="s">
        <v>87</v>
      </c>
      <c r="J17918" t="s">
        <v>1239</v>
      </c>
      <c r="K17918">
        <v>6514</v>
      </c>
      <c r="L17918">
        <v>165500</v>
      </c>
      <c r="M17918" s="3">
        <v>-60</v>
      </c>
      <c r="O17918" s="2">
        <v>2622</v>
      </c>
      <c r="R17918" s="2">
        <v>2622</v>
      </c>
      <c r="S17918" s="2">
        <v>35598</v>
      </c>
      <c r="T17918" s="2">
        <v>38220</v>
      </c>
    </row>
    <row r="17919" spans="1:20" hidden="1" x14ac:dyDescent="0.25">
      <c r="A17919" s="1">
        <v>42390</v>
      </c>
      <c r="B17919">
        <v>2016</v>
      </c>
      <c r="C17919">
        <v>2016</v>
      </c>
      <c r="D17919">
        <v>1</v>
      </c>
      <c r="E17919">
        <v>1</v>
      </c>
      <c r="F17919" t="s">
        <v>200</v>
      </c>
      <c r="G17919" t="s">
        <v>1237</v>
      </c>
      <c r="H17919" t="s">
        <v>19004</v>
      </c>
      <c r="I17919" t="s">
        <v>134</v>
      </c>
      <c r="J17919" t="s">
        <v>1239</v>
      </c>
      <c r="K17919">
        <v>6239</v>
      </c>
      <c r="L17919">
        <v>907100</v>
      </c>
      <c r="M17919" s="3" t="s">
        <v>1244</v>
      </c>
      <c r="O17919" s="2">
        <v>2813</v>
      </c>
      <c r="R17919" s="2">
        <v>2813</v>
      </c>
      <c r="S17919" s="2">
        <v>27217</v>
      </c>
      <c r="T17919" s="2">
        <v>30030</v>
      </c>
    </row>
    <row r="17920" spans="1:20" hidden="1" x14ac:dyDescent="0.25">
      <c r="A17920" s="1">
        <v>42390</v>
      </c>
      <c r="B17920">
        <v>2016</v>
      </c>
      <c r="C17920">
        <v>2016</v>
      </c>
      <c r="D17920">
        <v>1</v>
      </c>
      <c r="E17920">
        <v>1</v>
      </c>
      <c r="F17920" t="s">
        <v>200</v>
      </c>
      <c r="G17920" t="s">
        <v>1237</v>
      </c>
      <c r="H17920" t="s">
        <v>19005</v>
      </c>
      <c r="I17920" t="s">
        <v>165</v>
      </c>
      <c r="J17920" t="s">
        <v>1239</v>
      </c>
      <c r="K17920">
        <v>6787</v>
      </c>
      <c r="L17920">
        <v>349100</v>
      </c>
      <c r="M17920" s="3" t="s">
        <v>1244</v>
      </c>
      <c r="O17920" s="2">
        <v>1355.13</v>
      </c>
      <c r="R17920" s="2">
        <v>1355.13</v>
      </c>
      <c r="S17920" s="2">
        <v>21849.87</v>
      </c>
      <c r="T17920" s="2">
        <v>23205</v>
      </c>
    </row>
    <row r="17921" spans="1:20" hidden="1" x14ac:dyDescent="0.25">
      <c r="A17921" s="1">
        <v>42390</v>
      </c>
      <c r="B17921">
        <v>2016</v>
      </c>
      <c r="C17921">
        <v>2016</v>
      </c>
      <c r="D17921">
        <v>1</v>
      </c>
      <c r="E17921">
        <v>1</v>
      </c>
      <c r="F17921" t="s">
        <v>200</v>
      </c>
      <c r="G17921" t="s">
        <v>1237</v>
      </c>
      <c r="H17921" t="s">
        <v>19006</v>
      </c>
      <c r="I17921" t="s">
        <v>182</v>
      </c>
      <c r="J17921" t="s">
        <v>1239</v>
      </c>
      <c r="K17921">
        <v>6498</v>
      </c>
      <c r="L17921">
        <v>680100</v>
      </c>
      <c r="M17921" s="3" t="s">
        <v>1263</v>
      </c>
      <c r="O17921" s="2">
        <v>3180.33</v>
      </c>
      <c r="R17921" s="2">
        <v>3180.33</v>
      </c>
      <c r="S17921" s="2">
        <v>56879.67</v>
      </c>
      <c r="T17921" s="2">
        <v>60060</v>
      </c>
    </row>
    <row r="17922" spans="1:20" hidden="1" x14ac:dyDescent="0.25">
      <c r="A17922" s="1">
        <v>42390</v>
      </c>
      <c r="B17922">
        <v>2016</v>
      </c>
      <c r="C17922">
        <v>2016</v>
      </c>
      <c r="D17922">
        <v>1</v>
      </c>
      <c r="E17922">
        <v>1</v>
      </c>
      <c r="F17922" t="s">
        <v>200</v>
      </c>
      <c r="G17922" t="s">
        <v>1237</v>
      </c>
      <c r="H17922" t="s">
        <v>19007</v>
      </c>
      <c r="I17922" t="s">
        <v>42</v>
      </c>
      <c r="J17922" t="s">
        <v>1239</v>
      </c>
      <c r="K17922">
        <v>6010</v>
      </c>
      <c r="L17922">
        <v>406001</v>
      </c>
      <c r="M17922" s="3">
        <v>-60</v>
      </c>
      <c r="O17922" s="2">
        <v>2152.5500000000002</v>
      </c>
      <c r="R17922" s="2">
        <v>2152.5500000000002</v>
      </c>
      <c r="S17922" s="2">
        <v>32654.95</v>
      </c>
      <c r="T17922" s="2">
        <v>34807.5</v>
      </c>
    </row>
    <row r="17923" spans="1:20" hidden="1" x14ac:dyDescent="0.25">
      <c r="A17923" s="1">
        <v>42390</v>
      </c>
      <c r="B17923">
        <v>2016</v>
      </c>
      <c r="C17923">
        <v>2016</v>
      </c>
      <c r="D17923">
        <v>1</v>
      </c>
      <c r="E17923">
        <v>1</v>
      </c>
      <c r="F17923" t="s">
        <v>200</v>
      </c>
      <c r="G17923" t="s">
        <v>1237</v>
      </c>
      <c r="H17923" t="s">
        <v>19008</v>
      </c>
      <c r="I17923" t="s">
        <v>85</v>
      </c>
      <c r="J17923" t="s">
        <v>1239</v>
      </c>
      <c r="K17923">
        <v>6437</v>
      </c>
      <c r="L17923">
        <v>190301</v>
      </c>
      <c r="M17923" s="3" t="s">
        <v>1242</v>
      </c>
      <c r="O17923" s="2">
        <v>3147.66</v>
      </c>
      <c r="R17923" s="2">
        <v>3147.66</v>
      </c>
      <c r="S17923" s="2">
        <v>48722.34</v>
      </c>
      <c r="T17923" s="2">
        <v>51870</v>
      </c>
    </row>
    <row r="17924" spans="1:20" hidden="1" x14ac:dyDescent="0.25">
      <c r="A17924" s="1">
        <v>42390</v>
      </c>
      <c r="B17924">
        <v>2016</v>
      </c>
      <c r="C17924">
        <v>2016</v>
      </c>
      <c r="D17924">
        <v>1</v>
      </c>
      <c r="E17924">
        <v>1</v>
      </c>
      <c r="F17924" t="s">
        <v>200</v>
      </c>
      <c r="G17924" t="s">
        <v>1237</v>
      </c>
      <c r="H17924" t="s">
        <v>19009</v>
      </c>
      <c r="I17924" t="s">
        <v>192</v>
      </c>
      <c r="J17924" t="s">
        <v>1239</v>
      </c>
      <c r="K17924">
        <v>6716</v>
      </c>
      <c r="L17924">
        <v>361300</v>
      </c>
      <c r="M17924" s="3" t="s">
        <v>1263</v>
      </c>
      <c r="O17924" s="2">
        <v>1605.69</v>
      </c>
      <c r="R17924" s="2">
        <v>1605.69</v>
      </c>
      <c r="S17924" s="2">
        <v>20234.310000000001</v>
      </c>
      <c r="T17924" s="2">
        <v>21840</v>
      </c>
    </row>
    <row r="17925" spans="1:20" hidden="1" x14ac:dyDescent="0.25">
      <c r="A17925" s="1">
        <v>42390</v>
      </c>
      <c r="B17925">
        <v>2016</v>
      </c>
      <c r="C17925">
        <v>2016</v>
      </c>
      <c r="D17925">
        <v>1</v>
      </c>
      <c r="E17925">
        <v>1</v>
      </c>
      <c r="F17925" t="s">
        <v>200</v>
      </c>
      <c r="G17925" t="s">
        <v>1237</v>
      </c>
      <c r="H17925" t="s">
        <v>19010</v>
      </c>
      <c r="I17925" t="s">
        <v>179</v>
      </c>
      <c r="J17925" t="s">
        <v>1239</v>
      </c>
      <c r="K17925">
        <v>6795</v>
      </c>
      <c r="L17925">
        <v>360200</v>
      </c>
      <c r="M17925" s="3" t="s">
        <v>1242</v>
      </c>
      <c r="O17925" s="2">
        <v>5730.86</v>
      </c>
      <c r="R17925" s="2">
        <v>5730.86</v>
      </c>
      <c r="S17925" s="2">
        <v>77534.14</v>
      </c>
      <c r="T17925" s="2">
        <v>83265</v>
      </c>
    </row>
    <row r="17926" spans="1:20" hidden="1" x14ac:dyDescent="0.25">
      <c r="A17926" s="1">
        <v>42390</v>
      </c>
      <c r="B17926">
        <v>2016</v>
      </c>
      <c r="C17926">
        <v>2016</v>
      </c>
      <c r="D17926">
        <v>1</v>
      </c>
      <c r="E17926">
        <v>1</v>
      </c>
      <c r="F17926" t="s">
        <v>200</v>
      </c>
      <c r="G17926" t="s">
        <v>1237</v>
      </c>
      <c r="H17926" t="s">
        <v>19011</v>
      </c>
      <c r="I17926" t="s">
        <v>168</v>
      </c>
      <c r="J17926" t="s">
        <v>1239</v>
      </c>
      <c r="K17926">
        <v>6790</v>
      </c>
      <c r="L17926">
        <v>310400</v>
      </c>
      <c r="M17926" s="3" t="s">
        <v>1246</v>
      </c>
      <c r="O17926" s="2">
        <v>4413.2</v>
      </c>
      <c r="R17926" s="2">
        <v>4413.2</v>
      </c>
      <c r="S17926" s="2">
        <v>80216.800000000003</v>
      </c>
      <c r="T17926" s="2">
        <v>84630</v>
      </c>
    </row>
    <row r="17927" spans="1:20" hidden="1" x14ac:dyDescent="0.25">
      <c r="A17927" s="1">
        <v>42390</v>
      </c>
      <c r="B17927">
        <v>2016</v>
      </c>
      <c r="C17927">
        <v>2016</v>
      </c>
      <c r="D17927">
        <v>1</v>
      </c>
      <c r="E17927">
        <v>1</v>
      </c>
      <c r="F17927" t="s">
        <v>200</v>
      </c>
      <c r="G17927" t="s">
        <v>1237</v>
      </c>
      <c r="H17927" t="s">
        <v>19012</v>
      </c>
      <c r="I17927" t="s">
        <v>96</v>
      </c>
      <c r="J17927" t="s">
        <v>1239</v>
      </c>
      <c r="K17927">
        <v>6249</v>
      </c>
      <c r="L17927">
        <v>870100</v>
      </c>
      <c r="M17927" s="3" t="s">
        <v>1263</v>
      </c>
      <c r="O17927" s="2">
        <v>3860.24</v>
      </c>
      <c r="R17927" s="2">
        <v>3860.24</v>
      </c>
      <c r="S17927" s="2">
        <v>52104.76</v>
      </c>
      <c r="T17927" s="2">
        <v>55965</v>
      </c>
    </row>
    <row r="17928" spans="1:20" hidden="1" x14ac:dyDescent="0.25">
      <c r="A17928" s="1">
        <v>42390</v>
      </c>
      <c r="B17928">
        <v>2016</v>
      </c>
      <c r="C17928">
        <v>2016</v>
      </c>
      <c r="D17928">
        <v>1</v>
      </c>
      <c r="E17928">
        <v>1</v>
      </c>
      <c r="F17928" t="s">
        <v>200</v>
      </c>
      <c r="G17928" t="s">
        <v>1237</v>
      </c>
      <c r="H17928" t="s">
        <v>19013</v>
      </c>
      <c r="I17928" t="s">
        <v>87</v>
      </c>
      <c r="J17928" t="s">
        <v>1239</v>
      </c>
      <c r="K17928">
        <v>6517</v>
      </c>
      <c r="L17928">
        <v>165300</v>
      </c>
      <c r="M17928" s="3" t="s">
        <v>1263</v>
      </c>
      <c r="O17928" s="2">
        <v>1570.48</v>
      </c>
      <c r="R17928" s="2">
        <v>1570.48</v>
      </c>
      <c r="S17928" s="2">
        <v>27094.52</v>
      </c>
      <c r="T17928" s="2">
        <v>28665</v>
      </c>
    </row>
    <row r="17929" spans="1:20" hidden="1" x14ac:dyDescent="0.25">
      <c r="A17929" s="1">
        <v>42390</v>
      </c>
      <c r="B17929">
        <v>2016</v>
      </c>
      <c r="C17929">
        <v>2016</v>
      </c>
      <c r="D17929">
        <v>1</v>
      </c>
      <c r="E17929">
        <v>1</v>
      </c>
      <c r="F17929" t="s">
        <v>200</v>
      </c>
      <c r="G17929" t="s">
        <v>1237</v>
      </c>
      <c r="H17929" t="s">
        <v>19014</v>
      </c>
      <c r="I17929" t="s">
        <v>182</v>
      </c>
      <c r="J17929" t="s">
        <v>1239</v>
      </c>
      <c r="K17929">
        <v>6498</v>
      </c>
      <c r="L17929">
        <v>680100</v>
      </c>
      <c r="M17929" s="3" t="s">
        <v>1263</v>
      </c>
      <c r="O17929" s="2">
        <v>4250.99</v>
      </c>
      <c r="R17929" s="2">
        <v>4250.99</v>
      </c>
      <c r="S17929" s="2">
        <v>58539.01</v>
      </c>
      <c r="T17929" s="2">
        <v>62790</v>
      </c>
    </row>
    <row r="17930" spans="1:20" hidden="1" x14ac:dyDescent="0.25">
      <c r="A17930" s="1">
        <v>42390</v>
      </c>
      <c r="B17930">
        <v>2016</v>
      </c>
      <c r="C17930">
        <v>2016</v>
      </c>
      <c r="D17930">
        <v>1</v>
      </c>
      <c r="E17930">
        <v>1</v>
      </c>
      <c r="F17930" t="s">
        <v>200</v>
      </c>
      <c r="G17930" t="s">
        <v>1237</v>
      </c>
      <c r="H17930" t="s">
        <v>19015</v>
      </c>
      <c r="I17930" t="s">
        <v>35</v>
      </c>
      <c r="J17930" t="s">
        <v>1239</v>
      </c>
      <c r="K17930">
        <v>6606</v>
      </c>
      <c r="L17930">
        <v>72900</v>
      </c>
      <c r="M17930" s="3" t="s">
        <v>1246</v>
      </c>
      <c r="O17930" s="2">
        <v>2315.7399999999998</v>
      </c>
      <c r="R17930" s="2">
        <v>2315.7399999999998</v>
      </c>
      <c r="S17930" s="2">
        <v>19525.21</v>
      </c>
      <c r="T17930" s="2">
        <v>21840.95</v>
      </c>
    </row>
    <row r="17931" spans="1:20" hidden="1" x14ac:dyDescent="0.25">
      <c r="A17931" s="1">
        <v>42390</v>
      </c>
      <c r="B17931">
        <v>2016</v>
      </c>
      <c r="C17931">
        <v>2016</v>
      </c>
      <c r="D17931">
        <v>1</v>
      </c>
      <c r="E17931">
        <v>1</v>
      </c>
      <c r="F17931" t="s">
        <v>200</v>
      </c>
      <c r="G17931" t="s">
        <v>1237</v>
      </c>
      <c r="H17931" t="s">
        <v>19016</v>
      </c>
      <c r="I17931" t="s">
        <v>42</v>
      </c>
      <c r="J17931" t="s">
        <v>1239</v>
      </c>
      <c r="K17931">
        <v>6010</v>
      </c>
      <c r="L17931">
        <v>405500</v>
      </c>
      <c r="M17931" s="3" t="s">
        <v>1246</v>
      </c>
      <c r="O17931" s="2">
        <v>2657.77</v>
      </c>
      <c r="R17931" s="2">
        <v>2657.77</v>
      </c>
      <c r="S17931" s="2">
        <v>43752.23</v>
      </c>
      <c r="T17931" s="2">
        <v>46410</v>
      </c>
    </row>
    <row r="17932" spans="1:20" hidden="1" x14ac:dyDescent="0.25">
      <c r="A17932" s="1">
        <v>42390</v>
      </c>
      <c r="B17932">
        <v>2016</v>
      </c>
      <c r="C17932">
        <v>2016</v>
      </c>
      <c r="D17932">
        <v>1</v>
      </c>
      <c r="E17932">
        <v>1</v>
      </c>
      <c r="F17932" t="s">
        <v>200</v>
      </c>
      <c r="G17932" t="s">
        <v>1237</v>
      </c>
      <c r="H17932" t="s">
        <v>19017</v>
      </c>
      <c r="I17932" t="s">
        <v>181</v>
      </c>
      <c r="J17932" t="s">
        <v>1239</v>
      </c>
      <c r="K17932">
        <v>6516</v>
      </c>
      <c r="L17932">
        <v>154200</v>
      </c>
      <c r="M17932" s="3">
        <v>-60</v>
      </c>
      <c r="O17932" s="2">
        <v>2205.31</v>
      </c>
      <c r="R17932" s="2">
        <v>2205.31</v>
      </c>
      <c r="S17932" s="2">
        <v>30554.69</v>
      </c>
      <c r="T17932" s="2">
        <v>32760</v>
      </c>
    </row>
    <row r="17933" spans="1:20" hidden="1" x14ac:dyDescent="0.25">
      <c r="A17933" s="1">
        <v>42390</v>
      </c>
      <c r="B17933">
        <v>2016</v>
      </c>
      <c r="C17933">
        <v>2016</v>
      </c>
      <c r="D17933">
        <v>1</v>
      </c>
      <c r="E17933">
        <v>1</v>
      </c>
      <c r="F17933" t="s">
        <v>200</v>
      </c>
      <c r="G17933" t="s">
        <v>1237</v>
      </c>
      <c r="H17933" t="s">
        <v>19018</v>
      </c>
      <c r="I17933" t="s">
        <v>35</v>
      </c>
      <c r="J17933" t="s">
        <v>1239</v>
      </c>
      <c r="K17933">
        <v>6610</v>
      </c>
      <c r="L17933">
        <v>73000</v>
      </c>
      <c r="M17933" s="3" t="s">
        <v>1246</v>
      </c>
      <c r="O17933" s="2">
        <v>2618.08</v>
      </c>
      <c r="R17933" s="2">
        <v>2618.08</v>
      </c>
      <c r="S17933" s="2">
        <v>45156.92</v>
      </c>
      <c r="T17933" s="2">
        <v>47775</v>
      </c>
    </row>
    <row r="17934" spans="1:20" hidden="1" x14ac:dyDescent="0.25">
      <c r="A17934" s="1">
        <v>42390</v>
      </c>
      <c r="B17934">
        <v>2016</v>
      </c>
      <c r="C17934">
        <v>2016</v>
      </c>
      <c r="D17934">
        <v>1</v>
      </c>
      <c r="E17934">
        <v>1</v>
      </c>
      <c r="F17934" t="s">
        <v>200</v>
      </c>
      <c r="G17934" t="s">
        <v>1237</v>
      </c>
      <c r="H17934" t="s">
        <v>19019</v>
      </c>
      <c r="I17934" t="s">
        <v>33</v>
      </c>
      <c r="J17934" t="s">
        <v>1239</v>
      </c>
      <c r="K17934">
        <v>6405</v>
      </c>
      <c r="L17934">
        <v>184700</v>
      </c>
      <c r="M17934" s="3" t="s">
        <v>1244</v>
      </c>
      <c r="O17934" s="2">
        <v>1553.2</v>
      </c>
      <c r="R17934" s="2">
        <v>1553.2</v>
      </c>
      <c r="S17934" s="2">
        <v>20286.8</v>
      </c>
      <c r="T17934" s="2">
        <v>21840</v>
      </c>
    </row>
    <row r="17935" spans="1:20" hidden="1" x14ac:dyDescent="0.25">
      <c r="A17935" s="1">
        <v>42390</v>
      </c>
      <c r="B17935">
        <v>2016</v>
      </c>
      <c r="C17935">
        <v>2016</v>
      </c>
      <c r="D17935">
        <v>1</v>
      </c>
      <c r="E17935">
        <v>1</v>
      </c>
      <c r="F17935" t="s">
        <v>200</v>
      </c>
      <c r="G17935" t="s">
        <v>1237</v>
      </c>
      <c r="H17935" t="s">
        <v>19020</v>
      </c>
      <c r="I17935" t="s">
        <v>33</v>
      </c>
      <c r="J17935" t="s">
        <v>1239</v>
      </c>
      <c r="K17935">
        <v>6405</v>
      </c>
      <c r="L17935">
        <v>184200</v>
      </c>
      <c r="M17935" s="3" t="s">
        <v>1246</v>
      </c>
      <c r="O17935" s="2">
        <v>2577.4699999999998</v>
      </c>
      <c r="R17935" s="2">
        <v>2577.4699999999998</v>
      </c>
      <c r="S17935" s="2">
        <v>38372.53</v>
      </c>
      <c r="T17935" s="2">
        <v>40950</v>
      </c>
    </row>
    <row r="17936" spans="1:20" hidden="1" x14ac:dyDescent="0.25">
      <c r="A17936" s="1">
        <v>42390</v>
      </c>
      <c r="B17936">
        <v>2016</v>
      </c>
      <c r="C17936">
        <v>2016</v>
      </c>
      <c r="D17936">
        <v>1</v>
      </c>
      <c r="E17936">
        <v>1</v>
      </c>
      <c r="F17936" t="s">
        <v>200</v>
      </c>
      <c r="G17936" t="s">
        <v>1237</v>
      </c>
      <c r="H17936" t="s">
        <v>19021</v>
      </c>
      <c r="I17936" t="s">
        <v>113</v>
      </c>
      <c r="J17936" t="s">
        <v>1239</v>
      </c>
      <c r="K17936">
        <v>6770</v>
      </c>
      <c r="L17936">
        <v>345400</v>
      </c>
      <c r="M17936" s="3" t="s">
        <v>1246</v>
      </c>
      <c r="O17936" s="2">
        <v>2524.66</v>
      </c>
      <c r="R17936" s="2">
        <v>2524.66</v>
      </c>
      <c r="S17936" s="2">
        <v>38425.339999999997</v>
      </c>
      <c r="T17936" s="2">
        <v>40950</v>
      </c>
    </row>
    <row r="17937" spans="1:20" hidden="1" x14ac:dyDescent="0.25">
      <c r="A17937" s="1">
        <v>42390</v>
      </c>
      <c r="B17937">
        <v>2016</v>
      </c>
      <c r="C17937">
        <v>2016</v>
      </c>
      <c r="D17937">
        <v>1</v>
      </c>
      <c r="E17937">
        <v>1</v>
      </c>
      <c r="F17937" t="s">
        <v>200</v>
      </c>
      <c r="G17937" t="s">
        <v>1237</v>
      </c>
      <c r="H17937" t="s">
        <v>19022</v>
      </c>
      <c r="I17937" t="s">
        <v>135</v>
      </c>
      <c r="J17937" t="s">
        <v>1239</v>
      </c>
      <c r="K17937">
        <v>6062</v>
      </c>
      <c r="L17937">
        <v>420600</v>
      </c>
      <c r="M17937" s="3" t="s">
        <v>1246</v>
      </c>
      <c r="O17937" s="2">
        <v>1833.52</v>
      </c>
      <c r="R17937" s="2">
        <v>1833.52</v>
      </c>
      <c r="S17937" s="2">
        <v>28196.48</v>
      </c>
      <c r="T17937" s="2">
        <v>30030</v>
      </c>
    </row>
    <row r="17938" spans="1:20" hidden="1" x14ac:dyDescent="0.25">
      <c r="A17938" s="1">
        <v>42390</v>
      </c>
      <c r="B17938">
        <v>2016</v>
      </c>
      <c r="C17938">
        <v>2016</v>
      </c>
      <c r="D17938">
        <v>1</v>
      </c>
      <c r="E17938">
        <v>1</v>
      </c>
      <c r="F17938" t="s">
        <v>200</v>
      </c>
      <c r="G17938" t="s">
        <v>1237</v>
      </c>
      <c r="H17938" t="s">
        <v>19023</v>
      </c>
      <c r="I17938" t="s">
        <v>102</v>
      </c>
      <c r="J17938" t="s">
        <v>1239</v>
      </c>
      <c r="K17938">
        <v>6040</v>
      </c>
      <c r="L17938">
        <v>515000</v>
      </c>
      <c r="M17938" s="3" t="s">
        <v>1263</v>
      </c>
      <c r="O17938" s="2">
        <v>3548.61</v>
      </c>
      <c r="R17938" s="2">
        <v>3548.61</v>
      </c>
      <c r="S17938" s="2">
        <v>52416.39</v>
      </c>
      <c r="T17938" s="2">
        <v>55965</v>
      </c>
    </row>
    <row r="17939" spans="1:20" hidden="1" x14ac:dyDescent="0.25">
      <c r="A17939" s="1">
        <v>42390</v>
      </c>
      <c r="B17939">
        <v>2016</v>
      </c>
      <c r="C17939">
        <v>2016</v>
      </c>
      <c r="D17939">
        <v>1</v>
      </c>
      <c r="E17939">
        <v>1</v>
      </c>
      <c r="F17939" t="s">
        <v>200</v>
      </c>
      <c r="G17939" t="s">
        <v>1237</v>
      </c>
      <c r="H17939" t="s">
        <v>19024</v>
      </c>
      <c r="I17939" t="s">
        <v>118</v>
      </c>
      <c r="J17939" t="s">
        <v>1239</v>
      </c>
      <c r="K17939">
        <v>6513</v>
      </c>
      <c r="L17939">
        <v>180500</v>
      </c>
      <c r="M17939" s="3" t="s">
        <v>1244</v>
      </c>
      <c r="O17939" s="2">
        <v>4342.79</v>
      </c>
      <c r="R17939" s="2">
        <v>4342.79</v>
      </c>
      <c r="S17939" s="2">
        <v>66637.210000000006</v>
      </c>
      <c r="T17939" s="2">
        <v>70980</v>
      </c>
    </row>
    <row r="17940" spans="1:20" hidden="1" x14ac:dyDescent="0.25">
      <c r="A17940" s="1">
        <v>42390</v>
      </c>
      <c r="B17940">
        <v>2016</v>
      </c>
      <c r="C17940">
        <v>2016</v>
      </c>
      <c r="D17940">
        <v>1</v>
      </c>
      <c r="E17940">
        <v>1</v>
      </c>
      <c r="F17940" t="s">
        <v>200</v>
      </c>
      <c r="G17940" t="s">
        <v>1237</v>
      </c>
      <c r="H17940" t="s">
        <v>19025</v>
      </c>
      <c r="I17940" t="s">
        <v>146</v>
      </c>
      <c r="J17940" t="s">
        <v>1239</v>
      </c>
      <c r="K17940">
        <v>6420</v>
      </c>
      <c r="L17940">
        <v>715100</v>
      </c>
      <c r="M17940" s="3" t="s">
        <v>1242</v>
      </c>
      <c r="O17940" s="2">
        <v>2436.9699999999998</v>
      </c>
      <c r="R17940" s="2">
        <v>2436.9699999999998</v>
      </c>
      <c r="S17940" s="2">
        <v>34418.03</v>
      </c>
      <c r="T17940" s="2">
        <v>36855</v>
      </c>
    </row>
    <row r="17941" spans="1:20" hidden="1" x14ac:dyDescent="0.25">
      <c r="A17941" s="1">
        <v>42390</v>
      </c>
      <c r="B17941">
        <v>2016</v>
      </c>
      <c r="C17941">
        <v>2016</v>
      </c>
      <c r="D17941">
        <v>1</v>
      </c>
      <c r="E17941">
        <v>1</v>
      </c>
      <c r="F17941" t="s">
        <v>200</v>
      </c>
      <c r="G17941" t="s">
        <v>1237</v>
      </c>
      <c r="H17941" t="s">
        <v>19026</v>
      </c>
      <c r="I17941" t="s">
        <v>42</v>
      </c>
      <c r="J17941" t="s">
        <v>1239</v>
      </c>
      <c r="K17941">
        <v>6010</v>
      </c>
      <c r="L17941">
        <v>406001</v>
      </c>
      <c r="M17941" s="3">
        <v>-60</v>
      </c>
      <c r="O17941" s="2">
        <v>3236</v>
      </c>
      <c r="R17941" s="2">
        <v>3236</v>
      </c>
      <c r="S17941" s="2">
        <v>51364</v>
      </c>
      <c r="T17941" s="2">
        <v>54600</v>
      </c>
    </row>
    <row r="17942" spans="1:20" hidden="1" x14ac:dyDescent="0.25">
      <c r="A17942" s="1">
        <v>42390</v>
      </c>
      <c r="B17942">
        <v>2016</v>
      </c>
      <c r="C17942">
        <v>2016</v>
      </c>
      <c r="D17942">
        <v>1</v>
      </c>
      <c r="E17942">
        <v>1</v>
      </c>
      <c r="F17942" t="s">
        <v>200</v>
      </c>
      <c r="G17942" t="s">
        <v>1237</v>
      </c>
      <c r="H17942" t="s">
        <v>19027</v>
      </c>
      <c r="I17942" t="s">
        <v>110</v>
      </c>
      <c r="J17942" t="s">
        <v>1239</v>
      </c>
      <c r="K17942">
        <v>6468</v>
      </c>
      <c r="L17942">
        <v>100100</v>
      </c>
      <c r="M17942" s="3" t="s">
        <v>1242</v>
      </c>
      <c r="O17942" s="2">
        <v>3505.41</v>
      </c>
      <c r="R17942" s="2">
        <v>3505.41</v>
      </c>
      <c r="S17942" s="2">
        <v>18334.59</v>
      </c>
      <c r="T17942" s="2">
        <v>21840</v>
      </c>
    </row>
    <row r="17943" spans="1:20" hidden="1" x14ac:dyDescent="0.25">
      <c r="A17943" s="1">
        <v>42390</v>
      </c>
      <c r="B17943">
        <v>2016</v>
      </c>
      <c r="C17943">
        <v>2016</v>
      </c>
      <c r="D17943">
        <v>1</v>
      </c>
      <c r="E17943">
        <v>1</v>
      </c>
      <c r="F17943" t="s">
        <v>200</v>
      </c>
      <c r="G17943" t="s">
        <v>1237</v>
      </c>
      <c r="H17943" t="s">
        <v>19028</v>
      </c>
      <c r="I17943" t="s">
        <v>97</v>
      </c>
      <c r="J17943" t="s">
        <v>1239</v>
      </c>
      <c r="K17943">
        <v>6335</v>
      </c>
      <c r="L17943">
        <v>701200</v>
      </c>
      <c r="M17943" s="3" t="s">
        <v>1263</v>
      </c>
      <c r="O17943" s="2">
        <v>2269.62</v>
      </c>
      <c r="R17943" s="2">
        <v>2269.62</v>
      </c>
      <c r="S17943" s="2">
        <v>37315.379999999997</v>
      </c>
      <c r="T17943" s="2">
        <v>39585</v>
      </c>
    </row>
    <row r="17944" spans="1:20" hidden="1" x14ac:dyDescent="0.25">
      <c r="A17944" s="1">
        <v>42390</v>
      </c>
      <c r="B17944">
        <v>2016</v>
      </c>
      <c r="C17944">
        <v>2016</v>
      </c>
      <c r="D17944">
        <v>1</v>
      </c>
      <c r="E17944">
        <v>1</v>
      </c>
      <c r="F17944" t="s">
        <v>200</v>
      </c>
      <c r="G17944" t="s">
        <v>1237</v>
      </c>
      <c r="H17944" t="s">
        <v>19029</v>
      </c>
      <c r="I17944" t="s">
        <v>108</v>
      </c>
      <c r="J17944" t="s">
        <v>1239</v>
      </c>
      <c r="K17944">
        <v>6457</v>
      </c>
      <c r="L17944">
        <v>542200</v>
      </c>
      <c r="M17944" s="3" t="s">
        <v>1263</v>
      </c>
      <c r="O17944" s="2">
        <v>4010.04</v>
      </c>
      <c r="R17944" s="2">
        <v>4010.04</v>
      </c>
      <c r="S17944" s="2">
        <v>56049.96</v>
      </c>
      <c r="T17944" s="2">
        <v>60060</v>
      </c>
    </row>
    <row r="17945" spans="1:20" hidden="1" x14ac:dyDescent="0.25">
      <c r="A17945" s="1">
        <v>42390</v>
      </c>
      <c r="B17945">
        <v>2016</v>
      </c>
      <c r="C17945">
        <v>2016</v>
      </c>
      <c r="D17945">
        <v>1</v>
      </c>
      <c r="E17945">
        <v>1</v>
      </c>
      <c r="F17945" t="s">
        <v>200</v>
      </c>
      <c r="G17945" t="s">
        <v>1237</v>
      </c>
      <c r="H17945" t="s">
        <v>19030</v>
      </c>
      <c r="I17945" t="s">
        <v>110</v>
      </c>
      <c r="J17945" t="s">
        <v>1239</v>
      </c>
      <c r="K17945">
        <v>6468</v>
      </c>
      <c r="L17945">
        <v>100200</v>
      </c>
      <c r="M17945" s="3" t="s">
        <v>1242</v>
      </c>
      <c r="O17945" s="2">
        <v>4306.66</v>
      </c>
      <c r="R17945" s="2">
        <v>4306.66</v>
      </c>
      <c r="S17945" s="2">
        <v>69403.34</v>
      </c>
      <c r="T17945" s="2">
        <v>73710</v>
      </c>
    </row>
    <row r="17946" spans="1:20" hidden="1" x14ac:dyDescent="0.25">
      <c r="A17946" s="1">
        <v>42391</v>
      </c>
      <c r="B17946">
        <v>2016</v>
      </c>
      <c r="C17946">
        <v>2016</v>
      </c>
      <c r="D17946">
        <v>1</v>
      </c>
      <c r="E17946">
        <v>1</v>
      </c>
      <c r="F17946" t="s">
        <v>200</v>
      </c>
      <c r="G17946" t="s">
        <v>1237</v>
      </c>
      <c r="H17946" t="s">
        <v>19031</v>
      </c>
      <c r="I17946" t="s">
        <v>119</v>
      </c>
      <c r="J17946" t="s">
        <v>1239</v>
      </c>
      <c r="K17946">
        <v>6320</v>
      </c>
      <c r="L17946">
        <v>690900</v>
      </c>
      <c r="M17946" s="3" t="s">
        <v>1246</v>
      </c>
      <c r="O17946" s="2">
        <v>1742.96</v>
      </c>
      <c r="R17946" s="2">
        <v>1742.96</v>
      </c>
      <c r="S17946" s="2">
        <v>31017.040000000001</v>
      </c>
      <c r="T17946" s="2">
        <v>32760</v>
      </c>
    </row>
    <row r="17947" spans="1:20" hidden="1" x14ac:dyDescent="0.25">
      <c r="A17947" s="1">
        <v>42391</v>
      </c>
      <c r="B17947">
        <v>2016</v>
      </c>
      <c r="C17947">
        <v>2016</v>
      </c>
      <c r="D17947">
        <v>1</v>
      </c>
      <c r="E17947">
        <v>1</v>
      </c>
      <c r="F17947" t="s">
        <v>200</v>
      </c>
      <c r="G17947" t="s">
        <v>1237</v>
      </c>
      <c r="H17947" t="s">
        <v>19032</v>
      </c>
      <c r="I17947" t="s">
        <v>35</v>
      </c>
      <c r="J17947" t="s">
        <v>1239</v>
      </c>
      <c r="K17947">
        <v>6608</v>
      </c>
      <c r="L17947">
        <v>73600</v>
      </c>
      <c r="M17947" s="3">
        <v>-60</v>
      </c>
      <c r="O17947" s="2">
        <v>1758.29</v>
      </c>
      <c r="R17947" s="2">
        <v>1758.29</v>
      </c>
      <c r="S17947" s="2">
        <v>28271.71</v>
      </c>
      <c r="T17947" s="2">
        <v>30030</v>
      </c>
    </row>
    <row r="17948" spans="1:20" hidden="1" x14ac:dyDescent="0.25">
      <c r="A17948" s="1">
        <v>42391</v>
      </c>
      <c r="B17948">
        <v>2016</v>
      </c>
      <c r="C17948">
        <v>2016</v>
      </c>
      <c r="D17948">
        <v>1</v>
      </c>
      <c r="E17948">
        <v>1</v>
      </c>
      <c r="F17948" t="s">
        <v>200</v>
      </c>
      <c r="G17948" t="s">
        <v>1237</v>
      </c>
      <c r="H17948" t="s">
        <v>19033</v>
      </c>
      <c r="I17948" t="s">
        <v>190</v>
      </c>
      <c r="J17948" t="s">
        <v>1239</v>
      </c>
      <c r="K17948">
        <v>6095</v>
      </c>
      <c r="L17948">
        <v>473601</v>
      </c>
      <c r="M17948" s="3" t="s">
        <v>1242</v>
      </c>
      <c r="O17948" s="2">
        <v>4121.71</v>
      </c>
      <c r="R17948" s="2">
        <v>4121.71</v>
      </c>
      <c r="S17948" s="2">
        <v>62763.29</v>
      </c>
      <c r="T17948" s="2">
        <v>66885</v>
      </c>
    </row>
    <row r="17949" spans="1:20" hidden="1" x14ac:dyDescent="0.25">
      <c r="A17949" s="1">
        <v>42391</v>
      </c>
      <c r="B17949">
        <v>2016</v>
      </c>
      <c r="C17949">
        <v>2016</v>
      </c>
      <c r="D17949">
        <v>1</v>
      </c>
      <c r="E17949">
        <v>1</v>
      </c>
      <c r="F17949" t="s">
        <v>200</v>
      </c>
      <c r="G17949" t="s">
        <v>1237</v>
      </c>
      <c r="H17949" t="s">
        <v>19034</v>
      </c>
      <c r="I17949" t="s">
        <v>162</v>
      </c>
      <c r="J17949" t="s">
        <v>1239</v>
      </c>
      <c r="K17949">
        <v>6355</v>
      </c>
      <c r="L17949">
        <v>702100</v>
      </c>
      <c r="M17949" s="3" t="s">
        <v>1263</v>
      </c>
      <c r="O17949" s="2">
        <v>2505.17</v>
      </c>
      <c r="R17949" s="2">
        <v>2505.17</v>
      </c>
      <c r="S17949" s="2">
        <v>39809.83</v>
      </c>
      <c r="T17949" s="2">
        <v>42315</v>
      </c>
    </row>
    <row r="17950" spans="1:20" hidden="1" x14ac:dyDescent="0.25">
      <c r="A17950" s="1">
        <v>42391</v>
      </c>
      <c r="B17950">
        <v>2016</v>
      </c>
      <c r="C17950">
        <v>2016</v>
      </c>
      <c r="D17950">
        <v>1</v>
      </c>
      <c r="E17950">
        <v>1</v>
      </c>
      <c r="F17950" t="s">
        <v>200</v>
      </c>
      <c r="G17950" t="s">
        <v>1237</v>
      </c>
      <c r="H17950" t="s">
        <v>19035</v>
      </c>
      <c r="I17950" t="s">
        <v>133</v>
      </c>
      <c r="J17950" t="s">
        <v>1239</v>
      </c>
      <c r="K17950">
        <v>6478</v>
      </c>
      <c r="L17950">
        <v>346101</v>
      </c>
      <c r="M17950" s="3" t="s">
        <v>1242</v>
      </c>
      <c r="O17950" s="2">
        <v>2385.13</v>
      </c>
      <c r="R17950" s="2">
        <v>2385.13</v>
      </c>
      <c r="S17950" s="2">
        <v>39929.870000000003</v>
      </c>
      <c r="T17950" s="2">
        <v>42315</v>
      </c>
    </row>
    <row r="17951" spans="1:20" hidden="1" x14ac:dyDescent="0.25">
      <c r="A17951" s="1">
        <v>42391</v>
      </c>
      <c r="B17951">
        <v>2016</v>
      </c>
      <c r="C17951">
        <v>2016</v>
      </c>
      <c r="D17951">
        <v>1</v>
      </c>
      <c r="E17951">
        <v>1</v>
      </c>
      <c r="F17951" t="s">
        <v>200</v>
      </c>
      <c r="G17951" t="s">
        <v>1237</v>
      </c>
      <c r="H17951" t="s">
        <v>19036</v>
      </c>
      <c r="I17951" t="s">
        <v>105</v>
      </c>
      <c r="J17951" t="s">
        <v>1239</v>
      </c>
      <c r="K17951">
        <v>6451</v>
      </c>
      <c r="L17951">
        <v>170500</v>
      </c>
      <c r="M17951" s="3" t="s">
        <v>1244</v>
      </c>
      <c r="O17951" s="2">
        <v>1670</v>
      </c>
      <c r="R17951" s="2">
        <v>1670</v>
      </c>
      <c r="S17951" s="2">
        <v>24265</v>
      </c>
      <c r="T17951" s="2">
        <v>25935</v>
      </c>
    </row>
    <row r="17952" spans="1:20" hidden="1" x14ac:dyDescent="0.25">
      <c r="A17952" s="1">
        <v>42391</v>
      </c>
      <c r="B17952">
        <v>2016</v>
      </c>
      <c r="C17952">
        <v>2016</v>
      </c>
      <c r="D17952">
        <v>1</v>
      </c>
      <c r="E17952">
        <v>1</v>
      </c>
      <c r="F17952" t="s">
        <v>200</v>
      </c>
      <c r="G17952" t="s">
        <v>1237</v>
      </c>
      <c r="H17952" t="s">
        <v>19037</v>
      </c>
      <c r="I17952" t="s">
        <v>108</v>
      </c>
      <c r="J17952" t="s">
        <v>1239</v>
      </c>
      <c r="K17952">
        <v>6457</v>
      </c>
      <c r="L17952">
        <v>541401</v>
      </c>
      <c r="M17952" s="3" t="s">
        <v>1242</v>
      </c>
      <c r="O17952" s="2">
        <v>2993.76</v>
      </c>
      <c r="R17952" s="2">
        <v>2993.76</v>
      </c>
      <c r="S17952" s="2">
        <v>44781.24</v>
      </c>
      <c r="T17952" s="2">
        <v>47775</v>
      </c>
    </row>
    <row r="17953" spans="1:20" hidden="1" x14ac:dyDescent="0.25">
      <c r="A17953" s="1">
        <v>42391</v>
      </c>
      <c r="B17953">
        <v>2016</v>
      </c>
      <c r="C17953">
        <v>2016</v>
      </c>
      <c r="D17953">
        <v>1</v>
      </c>
      <c r="E17953">
        <v>1</v>
      </c>
      <c r="F17953" t="s">
        <v>200</v>
      </c>
      <c r="G17953" t="s">
        <v>1237</v>
      </c>
      <c r="H17953" t="s">
        <v>19038</v>
      </c>
      <c r="I17953" t="s">
        <v>105</v>
      </c>
      <c r="J17953" t="s">
        <v>1239</v>
      </c>
      <c r="K17953">
        <v>6450</v>
      </c>
      <c r="L17953">
        <v>171100</v>
      </c>
      <c r="M17953" s="3" t="s">
        <v>1246</v>
      </c>
      <c r="O17953" s="2">
        <v>6286.03</v>
      </c>
      <c r="R17953" s="2">
        <v>6286.03</v>
      </c>
      <c r="S17953" s="2">
        <v>96351.47</v>
      </c>
      <c r="T17953" s="2">
        <v>102637.5</v>
      </c>
    </row>
    <row r="17954" spans="1:20" hidden="1" x14ac:dyDescent="0.25">
      <c r="A17954" s="1">
        <v>42391</v>
      </c>
      <c r="B17954">
        <v>2016</v>
      </c>
      <c r="C17954">
        <v>2016</v>
      </c>
      <c r="D17954">
        <v>1</v>
      </c>
      <c r="E17954">
        <v>1</v>
      </c>
      <c r="F17954" t="s">
        <v>200</v>
      </c>
      <c r="G17954" t="s">
        <v>1237</v>
      </c>
      <c r="H17954" t="s">
        <v>19039</v>
      </c>
      <c r="I17954" t="s">
        <v>144</v>
      </c>
      <c r="J17954" t="s">
        <v>1239</v>
      </c>
      <c r="K17954">
        <v>6067</v>
      </c>
      <c r="L17954">
        <v>524200</v>
      </c>
      <c r="M17954" s="3" t="s">
        <v>1263</v>
      </c>
      <c r="O17954" s="2">
        <v>2625.48</v>
      </c>
      <c r="R17954" s="2">
        <v>2625.48</v>
      </c>
      <c r="S17954" s="2">
        <v>39689.519999999997</v>
      </c>
      <c r="T17954" s="2">
        <v>42315</v>
      </c>
    </row>
    <row r="17955" spans="1:20" hidden="1" x14ac:dyDescent="0.25">
      <c r="A17955" s="1">
        <v>42391</v>
      </c>
      <c r="B17955">
        <v>2016</v>
      </c>
      <c r="C17955">
        <v>2016</v>
      </c>
      <c r="D17955">
        <v>1</v>
      </c>
      <c r="E17955">
        <v>1</v>
      </c>
      <c r="F17955" t="s">
        <v>200</v>
      </c>
      <c r="G17955" t="s">
        <v>1237</v>
      </c>
      <c r="H17955" t="s">
        <v>19040</v>
      </c>
      <c r="I17955" t="s">
        <v>35</v>
      </c>
      <c r="J17955" t="s">
        <v>1239</v>
      </c>
      <c r="K17955">
        <v>6610</v>
      </c>
      <c r="L17955">
        <v>73000</v>
      </c>
      <c r="M17955" s="3" t="s">
        <v>1246</v>
      </c>
      <c r="O17955" s="2">
        <v>1263.28</v>
      </c>
      <c r="R17955" s="2">
        <v>1263.28</v>
      </c>
      <c r="S17955" s="2">
        <v>17846.72</v>
      </c>
      <c r="T17955" s="2">
        <v>19110</v>
      </c>
    </row>
    <row r="17956" spans="1:20" hidden="1" x14ac:dyDescent="0.25">
      <c r="A17956" s="1">
        <v>42391</v>
      </c>
      <c r="B17956">
        <v>2016</v>
      </c>
      <c r="C17956">
        <v>2016</v>
      </c>
      <c r="D17956">
        <v>1</v>
      </c>
      <c r="E17956">
        <v>1</v>
      </c>
      <c r="F17956" t="s">
        <v>200</v>
      </c>
      <c r="G17956" t="s">
        <v>1237</v>
      </c>
      <c r="H17956" t="s">
        <v>19041</v>
      </c>
      <c r="I17956" t="s">
        <v>144</v>
      </c>
      <c r="J17956" t="s">
        <v>1239</v>
      </c>
      <c r="K17956">
        <v>6067</v>
      </c>
      <c r="L17956">
        <v>490302</v>
      </c>
      <c r="M17956" s="3" t="s">
        <v>1263</v>
      </c>
      <c r="O17956" s="2">
        <v>5719.36</v>
      </c>
      <c r="R17956" s="2">
        <v>5719.36</v>
      </c>
      <c r="S17956" s="2">
        <v>74815.64</v>
      </c>
      <c r="T17956" s="2">
        <v>80535</v>
      </c>
    </row>
    <row r="17957" spans="1:20" hidden="1" x14ac:dyDescent="0.25">
      <c r="A17957" s="1">
        <v>42391</v>
      </c>
      <c r="B17957">
        <v>2016</v>
      </c>
      <c r="C17957">
        <v>2016</v>
      </c>
      <c r="D17957">
        <v>1</v>
      </c>
      <c r="E17957">
        <v>1</v>
      </c>
      <c r="F17957" t="s">
        <v>200</v>
      </c>
      <c r="G17957" t="s">
        <v>1237</v>
      </c>
      <c r="H17957" t="s">
        <v>19042</v>
      </c>
      <c r="I17957" t="s">
        <v>14</v>
      </c>
      <c r="J17957" t="s">
        <v>1239</v>
      </c>
      <c r="K17957">
        <v>6401</v>
      </c>
      <c r="L17957">
        <v>125100</v>
      </c>
      <c r="M17957" s="3" t="s">
        <v>1263</v>
      </c>
      <c r="O17957" s="2">
        <v>4373.51</v>
      </c>
      <c r="R17957" s="2">
        <v>4373.51</v>
      </c>
      <c r="S17957" s="2">
        <v>63876.49</v>
      </c>
      <c r="T17957" s="2">
        <v>68250</v>
      </c>
    </row>
    <row r="17958" spans="1:20" hidden="1" x14ac:dyDescent="0.25">
      <c r="A17958" s="1">
        <v>42391</v>
      </c>
      <c r="B17958">
        <v>2016</v>
      </c>
      <c r="C17958">
        <v>2016</v>
      </c>
      <c r="D17958">
        <v>1</v>
      </c>
      <c r="E17958">
        <v>1</v>
      </c>
      <c r="F17958" t="s">
        <v>200</v>
      </c>
      <c r="G17958" t="s">
        <v>1237</v>
      </c>
      <c r="H17958" t="s">
        <v>19043</v>
      </c>
      <c r="I17958" t="s">
        <v>156</v>
      </c>
      <c r="J17958" t="s">
        <v>1239</v>
      </c>
      <c r="K17958">
        <v>6488</v>
      </c>
      <c r="L17958">
        <v>348123</v>
      </c>
      <c r="M17958" s="3" t="s">
        <v>1242</v>
      </c>
      <c r="O17958" s="2">
        <v>5939.51</v>
      </c>
      <c r="R17958" s="2">
        <v>5939.51</v>
      </c>
      <c r="S17958" s="2">
        <v>45424.33</v>
      </c>
      <c r="T17958" s="2">
        <v>51363.839999999997</v>
      </c>
    </row>
    <row r="17959" spans="1:20" hidden="1" x14ac:dyDescent="0.25">
      <c r="A17959" s="1">
        <v>42391</v>
      </c>
      <c r="B17959">
        <v>2016</v>
      </c>
      <c r="C17959">
        <v>2016</v>
      </c>
      <c r="D17959">
        <v>1</v>
      </c>
      <c r="E17959">
        <v>1</v>
      </c>
      <c r="F17959" t="s">
        <v>200</v>
      </c>
      <c r="G17959" t="s">
        <v>1237</v>
      </c>
      <c r="H17959" t="s">
        <v>19044</v>
      </c>
      <c r="I17959" t="s">
        <v>44</v>
      </c>
      <c r="J17959" t="s">
        <v>1239</v>
      </c>
      <c r="K17959">
        <v>6234</v>
      </c>
      <c r="L17959">
        <v>905100</v>
      </c>
      <c r="M17959" s="3" t="s">
        <v>1244</v>
      </c>
      <c r="O17959" s="2">
        <v>2246.94</v>
      </c>
      <c r="R17959" s="2">
        <v>2246.94</v>
      </c>
      <c r="S17959" s="2">
        <v>40068.06</v>
      </c>
      <c r="T17959" s="2">
        <v>42315</v>
      </c>
    </row>
    <row r="17960" spans="1:20" hidden="1" x14ac:dyDescent="0.25">
      <c r="A17960" s="1">
        <v>42391</v>
      </c>
      <c r="B17960">
        <v>2016</v>
      </c>
      <c r="C17960">
        <v>2016</v>
      </c>
      <c r="D17960">
        <v>1</v>
      </c>
      <c r="E17960">
        <v>1</v>
      </c>
      <c r="F17960" t="s">
        <v>200</v>
      </c>
      <c r="G17960" t="s">
        <v>1237</v>
      </c>
      <c r="H17960" t="s">
        <v>19045</v>
      </c>
      <c r="I17960" t="s">
        <v>89</v>
      </c>
      <c r="J17960" t="s">
        <v>1239</v>
      </c>
      <c r="K17960">
        <v>6120</v>
      </c>
      <c r="L17960">
        <v>501800</v>
      </c>
      <c r="M17960" s="3">
        <v>-60</v>
      </c>
      <c r="O17960" s="2">
        <v>2133.9699999999998</v>
      </c>
      <c r="R17960" s="2">
        <v>2133.9699999999998</v>
      </c>
      <c r="S17960" s="2">
        <v>27318.53</v>
      </c>
      <c r="T17960" s="2">
        <v>29452.5</v>
      </c>
    </row>
    <row r="17961" spans="1:20" hidden="1" x14ac:dyDescent="0.25">
      <c r="A17961" s="1">
        <v>42391</v>
      </c>
      <c r="B17961">
        <v>2016</v>
      </c>
      <c r="C17961">
        <v>2016</v>
      </c>
      <c r="D17961">
        <v>1</v>
      </c>
      <c r="E17961">
        <v>1</v>
      </c>
      <c r="F17961" t="s">
        <v>200</v>
      </c>
      <c r="G17961" t="s">
        <v>1237</v>
      </c>
      <c r="H17961" t="s">
        <v>19046</v>
      </c>
      <c r="I17961" t="s">
        <v>178</v>
      </c>
      <c r="J17961" t="s">
        <v>1239</v>
      </c>
      <c r="K17961">
        <v>6385</v>
      </c>
      <c r="L17961">
        <v>693700</v>
      </c>
      <c r="M17961" s="3" t="s">
        <v>1263</v>
      </c>
      <c r="O17961" s="2">
        <v>4017.38</v>
      </c>
      <c r="R17961" s="2">
        <v>4017.38</v>
      </c>
      <c r="S17961" s="2">
        <v>56042.62</v>
      </c>
      <c r="T17961" s="2">
        <v>60060</v>
      </c>
    </row>
    <row r="17962" spans="1:20" hidden="1" x14ac:dyDescent="0.25">
      <c r="A17962" s="1">
        <v>42391</v>
      </c>
      <c r="B17962">
        <v>2016</v>
      </c>
      <c r="C17962">
        <v>2016</v>
      </c>
      <c r="D17962">
        <v>1</v>
      </c>
      <c r="E17962">
        <v>1</v>
      </c>
      <c r="F17962" t="s">
        <v>200</v>
      </c>
      <c r="G17962" t="s">
        <v>1237</v>
      </c>
      <c r="H17962" t="s">
        <v>19047</v>
      </c>
      <c r="I17962" t="s">
        <v>53</v>
      </c>
      <c r="J17962" t="s">
        <v>1239</v>
      </c>
      <c r="K17962">
        <v>6413</v>
      </c>
      <c r="L17962">
        <v>610100</v>
      </c>
      <c r="M17962" s="3" t="s">
        <v>1244</v>
      </c>
      <c r="O17962" s="2">
        <v>4017.71</v>
      </c>
      <c r="R17962" s="2">
        <v>4017.71</v>
      </c>
      <c r="S17962" s="2">
        <v>57407.29</v>
      </c>
      <c r="T17962" s="2">
        <v>61425</v>
      </c>
    </row>
    <row r="17963" spans="1:20" hidden="1" x14ac:dyDescent="0.25">
      <c r="A17963" s="1">
        <v>42391</v>
      </c>
      <c r="B17963">
        <v>2016</v>
      </c>
      <c r="C17963">
        <v>2016</v>
      </c>
      <c r="D17963">
        <v>1</v>
      </c>
      <c r="E17963">
        <v>1</v>
      </c>
      <c r="F17963" t="s">
        <v>200</v>
      </c>
      <c r="G17963" t="s">
        <v>1237</v>
      </c>
      <c r="H17963" t="s">
        <v>19048</v>
      </c>
      <c r="I17963" t="s">
        <v>118</v>
      </c>
      <c r="J17963" t="s">
        <v>1239</v>
      </c>
      <c r="K17963">
        <v>6513</v>
      </c>
      <c r="L17963">
        <v>180601</v>
      </c>
      <c r="M17963" s="3" t="s">
        <v>1244</v>
      </c>
      <c r="O17963" s="2">
        <v>2688.5</v>
      </c>
      <c r="R17963" s="2">
        <v>2688.5</v>
      </c>
      <c r="S17963" s="2">
        <v>40991.5</v>
      </c>
      <c r="T17963" s="2">
        <v>43680</v>
      </c>
    </row>
    <row r="17964" spans="1:20" hidden="1" x14ac:dyDescent="0.25">
      <c r="A17964" s="1">
        <v>42391</v>
      </c>
      <c r="B17964">
        <v>2016</v>
      </c>
      <c r="C17964">
        <v>2016</v>
      </c>
      <c r="D17964">
        <v>1</v>
      </c>
      <c r="E17964">
        <v>1</v>
      </c>
      <c r="F17964" t="s">
        <v>200</v>
      </c>
      <c r="G17964" t="s">
        <v>1237</v>
      </c>
      <c r="H17964" t="s">
        <v>19049</v>
      </c>
      <c r="I17964" t="s">
        <v>113</v>
      </c>
      <c r="J17964" t="s">
        <v>1239</v>
      </c>
      <c r="K17964">
        <v>6770</v>
      </c>
      <c r="L17964">
        <v>345400</v>
      </c>
      <c r="M17964" s="3" t="s">
        <v>1246</v>
      </c>
      <c r="O17964" s="2">
        <v>1879.9</v>
      </c>
      <c r="R17964" s="2">
        <v>1879.9</v>
      </c>
      <c r="S17964" s="2">
        <v>30880.1</v>
      </c>
      <c r="T17964" s="2">
        <v>32760</v>
      </c>
    </row>
    <row r="17965" spans="1:20" hidden="1" x14ac:dyDescent="0.25">
      <c r="A17965" s="1">
        <v>42391</v>
      </c>
      <c r="B17965">
        <v>2016</v>
      </c>
      <c r="C17965">
        <v>2016</v>
      </c>
      <c r="D17965">
        <v>1</v>
      </c>
      <c r="E17965">
        <v>1</v>
      </c>
      <c r="F17965" t="s">
        <v>200</v>
      </c>
      <c r="G17965" t="s">
        <v>1237</v>
      </c>
      <c r="H17965" t="s">
        <v>19050</v>
      </c>
      <c r="I17965" t="s">
        <v>167</v>
      </c>
      <c r="J17965" t="s">
        <v>1239</v>
      </c>
      <c r="K17965">
        <v>6084</v>
      </c>
      <c r="L17965">
        <v>533101</v>
      </c>
      <c r="M17965" s="3" t="s">
        <v>1242</v>
      </c>
      <c r="O17965" s="2">
        <v>3554.98</v>
      </c>
      <c r="R17965" s="2">
        <v>3554.98</v>
      </c>
      <c r="S17965" s="2">
        <v>53775.02</v>
      </c>
      <c r="T17965" s="2">
        <v>57330</v>
      </c>
    </row>
    <row r="17966" spans="1:20" hidden="1" x14ac:dyDescent="0.25">
      <c r="A17966" s="1">
        <v>42391</v>
      </c>
      <c r="B17966">
        <v>2016</v>
      </c>
      <c r="C17966">
        <v>2016</v>
      </c>
      <c r="D17966">
        <v>1</v>
      </c>
      <c r="E17966">
        <v>1</v>
      </c>
      <c r="F17966" t="s">
        <v>200</v>
      </c>
      <c r="G17966" t="s">
        <v>1237</v>
      </c>
      <c r="H17966" t="s">
        <v>19051</v>
      </c>
      <c r="I17966" t="s">
        <v>26</v>
      </c>
      <c r="J17966" t="s">
        <v>1239</v>
      </c>
      <c r="K17966">
        <v>6801</v>
      </c>
      <c r="L17966">
        <v>200200</v>
      </c>
      <c r="M17966" s="3" t="s">
        <v>1244</v>
      </c>
      <c r="O17966" s="2">
        <v>2458.73</v>
      </c>
      <c r="R17966" s="2">
        <v>2458.73</v>
      </c>
      <c r="S17966" s="2">
        <v>43951.27</v>
      </c>
      <c r="T17966" s="2">
        <v>46410</v>
      </c>
    </row>
    <row r="17967" spans="1:20" hidden="1" x14ac:dyDescent="0.25">
      <c r="A17967" s="1">
        <v>42391</v>
      </c>
      <c r="B17967">
        <v>2016</v>
      </c>
      <c r="C17967">
        <v>2016</v>
      </c>
      <c r="D17967">
        <v>1</v>
      </c>
      <c r="E17967">
        <v>1</v>
      </c>
      <c r="F17967" t="s">
        <v>200</v>
      </c>
      <c r="G17967" t="s">
        <v>1237</v>
      </c>
      <c r="H17967" t="s">
        <v>19052</v>
      </c>
      <c r="I17967" t="s">
        <v>46</v>
      </c>
      <c r="J17967" t="s">
        <v>1239</v>
      </c>
      <c r="K17967">
        <v>6031</v>
      </c>
      <c r="L17967">
        <v>425600</v>
      </c>
      <c r="M17967" s="3" t="s">
        <v>1244</v>
      </c>
      <c r="O17967" s="2">
        <v>1475.44</v>
      </c>
      <c r="R17967" s="2">
        <v>1475.44</v>
      </c>
      <c r="S17967" s="2">
        <v>9622.56</v>
      </c>
      <c r="T17967" s="2">
        <v>11098</v>
      </c>
    </row>
    <row r="17968" spans="1:20" hidden="1" x14ac:dyDescent="0.25">
      <c r="A17968" s="1">
        <v>42391</v>
      </c>
      <c r="B17968">
        <v>2016</v>
      </c>
      <c r="C17968">
        <v>2016</v>
      </c>
      <c r="D17968">
        <v>1</v>
      </c>
      <c r="E17968">
        <v>1</v>
      </c>
      <c r="F17968" t="s">
        <v>200</v>
      </c>
      <c r="G17968" t="s">
        <v>1237</v>
      </c>
      <c r="H17968" t="s">
        <v>19053</v>
      </c>
      <c r="I17968" t="s">
        <v>114</v>
      </c>
      <c r="J17968" t="s">
        <v>1239</v>
      </c>
      <c r="K17968">
        <v>6053</v>
      </c>
      <c r="L17968">
        <v>416500</v>
      </c>
      <c r="M17968" s="3" t="s">
        <v>1246</v>
      </c>
      <c r="O17968" s="2">
        <v>2819.66</v>
      </c>
      <c r="R17968" s="2">
        <v>2819.66</v>
      </c>
      <c r="S17968" s="2">
        <v>40860.339999999997</v>
      </c>
      <c r="T17968" s="2">
        <v>43680</v>
      </c>
    </row>
    <row r="17969" spans="1:20" hidden="1" x14ac:dyDescent="0.25">
      <c r="A17969" s="1">
        <v>42391</v>
      </c>
      <c r="B17969">
        <v>2016</v>
      </c>
      <c r="C17969">
        <v>2016</v>
      </c>
      <c r="D17969">
        <v>1</v>
      </c>
      <c r="E17969">
        <v>1</v>
      </c>
      <c r="F17969" t="s">
        <v>200</v>
      </c>
      <c r="G17969" t="s">
        <v>1237</v>
      </c>
      <c r="H17969" t="s">
        <v>19054</v>
      </c>
      <c r="I17969" t="s">
        <v>184</v>
      </c>
      <c r="J17969" t="s">
        <v>1239</v>
      </c>
      <c r="K17969">
        <v>6880</v>
      </c>
      <c r="L17969">
        <v>50500</v>
      </c>
      <c r="M17969" s="3" t="s">
        <v>1242</v>
      </c>
      <c r="N17969" s="2">
        <v>0</v>
      </c>
      <c r="Q17969" s="2">
        <v>0</v>
      </c>
      <c r="R17969" s="2">
        <v>0</v>
      </c>
      <c r="S17969" s="2">
        <v>1549079.73</v>
      </c>
      <c r="T17969" s="2">
        <v>1549079.73</v>
      </c>
    </row>
    <row r="17970" spans="1:20" hidden="1" x14ac:dyDescent="0.25">
      <c r="A17970" s="1">
        <v>42394</v>
      </c>
      <c r="B17970">
        <v>2016</v>
      </c>
      <c r="C17970">
        <v>2016</v>
      </c>
      <c r="D17970">
        <v>1</v>
      </c>
      <c r="E17970">
        <v>1</v>
      </c>
      <c r="F17970" t="s">
        <v>200</v>
      </c>
      <c r="G17970" t="s">
        <v>1237</v>
      </c>
      <c r="H17970" t="s">
        <v>19055</v>
      </c>
      <c r="I17970" t="s">
        <v>180</v>
      </c>
      <c r="J17970" t="s">
        <v>1239</v>
      </c>
      <c r="K17970">
        <v>6119</v>
      </c>
      <c r="L17970">
        <v>496700</v>
      </c>
      <c r="M17970" s="3" t="s">
        <v>1246</v>
      </c>
      <c r="N17970" s="2">
        <v>18742.5</v>
      </c>
      <c r="O17970" s="2">
        <v>2002.55</v>
      </c>
      <c r="P17970" s="2">
        <v>1096.44</v>
      </c>
      <c r="Q17970" s="2">
        <v>2978.18</v>
      </c>
      <c r="R17970" s="2">
        <v>6077.17</v>
      </c>
      <c r="S17970" s="2">
        <v>15764.32</v>
      </c>
      <c r="T17970" s="2">
        <v>21841.49</v>
      </c>
    </row>
    <row r="17971" spans="1:20" hidden="1" x14ac:dyDescent="0.25">
      <c r="A17971" s="1">
        <v>42394</v>
      </c>
      <c r="B17971">
        <v>2016</v>
      </c>
      <c r="C17971">
        <v>2016</v>
      </c>
      <c r="D17971">
        <v>1</v>
      </c>
      <c r="E17971">
        <v>1</v>
      </c>
      <c r="F17971" t="s">
        <v>200</v>
      </c>
      <c r="G17971" t="s">
        <v>1237</v>
      </c>
      <c r="H17971">
        <v>50338</v>
      </c>
      <c r="I17971" t="s">
        <v>69</v>
      </c>
      <c r="J17971" t="s">
        <v>1239</v>
      </c>
      <c r="K17971">
        <v>6512</v>
      </c>
      <c r="L17971">
        <v>180400</v>
      </c>
      <c r="M17971" s="3" t="s">
        <v>1263</v>
      </c>
      <c r="N17971" s="2">
        <v>25646.400000000001</v>
      </c>
      <c r="O17971" s="2">
        <v>1950.03</v>
      </c>
      <c r="P17971" s="2">
        <v>0</v>
      </c>
      <c r="Q17971" s="2">
        <v>9000</v>
      </c>
      <c r="R17971" s="2">
        <v>10950.03</v>
      </c>
      <c r="S17971" s="2">
        <v>16646.400000000001</v>
      </c>
      <c r="T17971" s="2">
        <v>27596.43</v>
      </c>
    </row>
    <row r="17972" spans="1:20" hidden="1" x14ac:dyDescent="0.25">
      <c r="A17972" s="1">
        <v>42394</v>
      </c>
      <c r="B17972">
        <v>2016</v>
      </c>
      <c r="C17972">
        <v>2016</v>
      </c>
      <c r="D17972">
        <v>1</v>
      </c>
      <c r="E17972">
        <v>1</v>
      </c>
      <c r="F17972" t="s">
        <v>200</v>
      </c>
      <c r="G17972" t="s">
        <v>1237</v>
      </c>
      <c r="H17972" t="s">
        <v>19056</v>
      </c>
      <c r="I17972" t="s">
        <v>183</v>
      </c>
      <c r="J17972" t="s">
        <v>1239</v>
      </c>
      <c r="K17972">
        <v>6883</v>
      </c>
      <c r="L17972">
        <v>55100</v>
      </c>
      <c r="M17972" s="3" t="s">
        <v>1242</v>
      </c>
      <c r="O17972" s="2">
        <v>6985</v>
      </c>
      <c r="R17972" s="2">
        <v>6985</v>
      </c>
      <c r="S17972" s="2">
        <v>26783</v>
      </c>
      <c r="T17972" s="2">
        <v>33768</v>
      </c>
    </row>
    <row r="17973" spans="1:20" hidden="1" x14ac:dyDescent="0.25">
      <c r="A17973" s="1">
        <v>42394</v>
      </c>
      <c r="B17973">
        <v>2016</v>
      </c>
      <c r="C17973">
        <v>2016</v>
      </c>
      <c r="D17973">
        <v>1</v>
      </c>
      <c r="E17973">
        <v>1</v>
      </c>
      <c r="F17973" t="s">
        <v>200</v>
      </c>
      <c r="G17973" t="s">
        <v>1237</v>
      </c>
      <c r="H17973" t="s">
        <v>19057</v>
      </c>
      <c r="I17973" t="s">
        <v>80</v>
      </c>
      <c r="J17973" t="s">
        <v>1239</v>
      </c>
      <c r="K17973">
        <v>6033</v>
      </c>
      <c r="L17973">
        <v>520400</v>
      </c>
      <c r="M17973" s="3" t="s">
        <v>1242</v>
      </c>
      <c r="O17973" s="2">
        <v>8411</v>
      </c>
      <c r="R17973" s="2">
        <v>8411</v>
      </c>
      <c r="S17973" s="2">
        <v>55238.95</v>
      </c>
      <c r="T17973" s="2">
        <v>63649.95</v>
      </c>
    </row>
    <row r="17974" spans="1:20" hidden="1" x14ac:dyDescent="0.25">
      <c r="A17974" s="1">
        <v>42394</v>
      </c>
      <c r="B17974">
        <v>2016</v>
      </c>
      <c r="C17974">
        <v>2016</v>
      </c>
      <c r="D17974">
        <v>1</v>
      </c>
      <c r="E17974">
        <v>1</v>
      </c>
      <c r="F17974" t="s">
        <v>200</v>
      </c>
      <c r="G17974" t="s">
        <v>1237</v>
      </c>
      <c r="H17974" t="s">
        <v>19058</v>
      </c>
      <c r="I17974" t="s">
        <v>99</v>
      </c>
      <c r="J17974" t="s">
        <v>1239</v>
      </c>
      <c r="K17974">
        <v>6750</v>
      </c>
      <c r="L17974">
        <v>300100</v>
      </c>
      <c r="M17974" s="3" t="s">
        <v>1263</v>
      </c>
      <c r="O17974" s="2">
        <v>4867</v>
      </c>
      <c r="R17974" s="2">
        <v>4867</v>
      </c>
      <c r="S17974" s="2">
        <v>34373</v>
      </c>
      <c r="T17974" s="2">
        <v>39240</v>
      </c>
    </row>
    <row r="17975" spans="1:20" hidden="1" x14ac:dyDescent="0.25">
      <c r="A17975" s="1">
        <v>42394</v>
      </c>
      <c r="B17975">
        <v>2016</v>
      </c>
      <c r="C17975">
        <v>2016</v>
      </c>
      <c r="D17975">
        <v>1</v>
      </c>
      <c r="E17975">
        <v>1</v>
      </c>
      <c r="F17975" t="s">
        <v>200</v>
      </c>
      <c r="G17975" t="s">
        <v>1237</v>
      </c>
      <c r="H17975" t="s">
        <v>19059</v>
      </c>
      <c r="I17975" t="s">
        <v>138</v>
      </c>
      <c r="J17975" t="s">
        <v>1239</v>
      </c>
      <c r="K17975">
        <v>6480</v>
      </c>
      <c r="L17975">
        <v>560100</v>
      </c>
      <c r="M17975" s="3" t="s">
        <v>1242</v>
      </c>
      <c r="O17975" s="2">
        <v>2429</v>
      </c>
      <c r="R17975" s="2">
        <v>2429</v>
      </c>
      <c r="S17975" s="2">
        <v>23506</v>
      </c>
      <c r="T17975" s="2">
        <v>25935</v>
      </c>
    </row>
    <row r="17976" spans="1:20" hidden="1" x14ac:dyDescent="0.25">
      <c r="A17976" s="1">
        <v>42394</v>
      </c>
      <c r="B17976">
        <v>2016</v>
      </c>
      <c r="C17976">
        <v>2016</v>
      </c>
      <c r="D17976">
        <v>1</v>
      </c>
      <c r="E17976">
        <v>1</v>
      </c>
      <c r="F17976" t="s">
        <v>200</v>
      </c>
      <c r="G17976" t="s">
        <v>1237</v>
      </c>
      <c r="H17976" t="s">
        <v>19060</v>
      </c>
      <c r="I17976" t="s">
        <v>82</v>
      </c>
      <c r="J17976" t="s">
        <v>1239</v>
      </c>
      <c r="K17976">
        <v>6807</v>
      </c>
      <c r="L17976">
        <v>10202</v>
      </c>
      <c r="M17976" s="3" t="s">
        <v>1242</v>
      </c>
      <c r="O17976" s="2">
        <v>3784.75</v>
      </c>
      <c r="R17976" s="2">
        <v>3784.75</v>
      </c>
      <c r="S17976" s="2">
        <v>37995.25</v>
      </c>
      <c r="T17976" s="2">
        <v>41780</v>
      </c>
    </row>
    <row r="17977" spans="1:20" hidden="1" x14ac:dyDescent="0.25">
      <c r="A17977" s="1">
        <v>42394</v>
      </c>
      <c r="B17977">
        <v>2016</v>
      </c>
      <c r="C17977">
        <v>2016</v>
      </c>
      <c r="D17977">
        <v>1</v>
      </c>
      <c r="E17977">
        <v>1</v>
      </c>
      <c r="F17977" t="s">
        <v>200</v>
      </c>
      <c r="G17977" t="s">
        <v>1237</v>
      </c>
      <c r="H17977" t="s">
        <v>19061</v>
      </c>
      <c r="I17977" t="s">
        <v>110</v>
      </c>
      <c r="J17977" t="s">
        <v>1239</v>
      </c>
      <c r="K17977">
        <v>6468</v>
      </c>
      <c r="L17977">
        <v>100300</v>
      </c>
      <c r="M17977" s="3" t="s">
        <v>1242</v>
      </c>
      <c r="O17977" s="2">
        <v>2762.42</v>
      </c>
      <c r="R17977" s="2">
        <v>2762.42</v>
      </c>
      <c r="S17977" s="2">
        <v>45800.08</v>
      </c>
      <c r="T17977" s="2">
        <v>48562.5</v>
      </c>
    </row>
    <row r="17978" spans="1:20" hidden="1" x14ac:dyDescent="0.25">
      <c r="A17978" s="1">
        <v>42394</v>
      </c>
      <c r="B17978">
        <v>2016</v>
      </c>
      <c r="C17978">
        <v>2016</v>
      </c>
      <c r="D17978">
        <v>1</v>
      </c>
      <c r="E17978">
        <v>1</v>
      </c>
      <c r="F17978" t="s">
        <v>200</v>
      </c>
      <c r="G17978" t="s">
        <v>1237</v>
      </c>
      <c r="H17978" t="s">
        <v>19062</v>
      </c>
      <c r="I17978" t="s">
        <v>128</v>
      </c>
      <c r="J17978" t="s">
        <v>1239</v>
      </c>
      <c r="K17978">
        <v>6850</v>
      </c>
      <c r="L17978">
        <v>43800</v>
      </c>
      <c r="M17978" s="3" t="s">
        <v>1246</v>
      </c>
      <c r="O17978" s="2">
        <v>1800.85</v>
      </c>
      <c r="R17978" s="2">
        <v>1800.85</v>
      </c>
      <c r="S17978" s="2">
        <v>18659.150000000001</v>
      </c>
      <c r="T17978" s="2">
        <v>20460</v>
      </c>
    </row>
    <row r="17979" spans="1:20" hidden="1" x14ac:dyDescent="0.25">
      <c r="A17979" s="1">
        <v>42394</v>
      </c>
      <c r="B17979">
        <v>2016</v>
      </c>
      <c r="C17979">
        <v>2016</v>
      </c>
      <c r="D17979">
        <v>1</v>
      </c>
      <c r="E17979">
        <v>1</v>
      </c>
      <c r="F17979" t="s">
        <v>200</v>
      </c>
      <c r="G17979" t="s">
        <v>1237</v>
      </c>
      <c r="H17979" t="s">
        <v>19063</v>
      </c>
      <c r="I17979" t="s">
        <v>181</v>
      </c>
      <c r="J17979" t="s">
        <v>1239</v>
      </c>
      <c r="K17979">
        <v>6516</v>
      </c>
      <c r="L17979">
        <v>154600</v>
      </c>
      <c r="M17979" s="3" t="s">
        <v>1246</v>
      </c>
      <c r="O17979" s="2">
        <v>2259.09</v>
      </c>
      <c r="R17979" s="2">
        <v>2259.09</v>
      </c>
      <c r="S17979" s="2">
        <v>18072.91</v>
      </c>
      <c r="T17979" s="2">
        <v>20332</v>
      </c>
    </row>
    <row r="17980" spans="1:20" hidden="1" x14ac:dyDescent="0.25">
      <c r="A17980" s="1">
        <v>42394</v>
      </c>
      <c r="B17980">
        <v>2016</v>
      </c>
      <c r="C17980">
        <v>2016</v>
      </c>
      <c r="D17980">
        <v>1</v>
      </c>
      <c r="E17980">
        <v>1</v>
      </c>
      <c r="F17980" t="s">
        <v>200</v>
      </c>
      <c r="G17980" t="s">
        <v>1237</v>
      </c>
      <c r="H17980" t="s">
        <v>19064</v>
      </c>
      <c r="I17980" t="s">
        <v>181</v>
      </c>
      <c r="J17980" t="s">
        <v>1239</v>
      </c>
      <c r="K17980">
        <v>6516</v>
      </c>
      <c r="L17980">
        <v>154100</v>
      </c>
      <c r="M17980" s="3">
        <v>-60</v>
      </c>
      <c r="O17980" s="2">
        <v>2966.22</v>
      </c>
      <c r="R17980" s="2">
        <v>2966.22</v>
      </c>
      <c r="S17980" s="2">
        <v>25347.78</v>
      </c>
      <c r="T17980" s="2">
        <v>28314</v>
      </c>
    </row>
    <row r="17981" spans="1:20" hidden="1" x14ac:dyDescent="0.25">
      <c r="A17981" s="1">
        <v>42394</v>
      </c>
      <c r="B17981">
        <v>2016</v>
      </c>
      <c r="C17981">
        <v>2016</v>
      </c>
      <c r="D17981">
        <v>1</v>
      </c>
      <c r="E17981">
        <v>1</v>
      </c>
      <c r="F17981" t="s">
        <v>200</v>
      </c>
      <c r="G17981" t="s">
        <v>1237</v>
      </c>
      <c r="H17981" t="s">
        <v>19065</v>
      </c>
      <c r="I17981" t="s">
        <v>151</v>
      </c>
      <c r="J17981" t="s">
        <v>1239</v>
      </c>
      <c r="K17981">
        <v>6484</v>
      </c>
      <c r="L17981">
        <v>110500</v>
      </c>
      <c r="M17981" s="3" t="s">
        <v>1242</v>
      </c>
      <c r="O17981" s="2">
        <v>3607.47</v>
      </c>
      <c r="R17981" s="2">
        <v>3607.47</v>
      </c>
      <c r="S17981" s="2">
        <v>27774.53</v>
      </c>
      <c r="T17981" s="2">
        <v>31382</v>
      </c>
    </row>
    <row r="17982" spans="1:20" hidden="1" x14ac:dyDescent="0.25">
      <c r="A17982" s="1">
        <v>42394</v>
      </c>
      <c r="B17982">
        <v>2016</v>
      </c>
      <c r="C17982">
        <v>2016</v>
      </c>
      <c r="D17982">
        <v>1</v>
      </c>
      <c r="E17982">
        <v>1</v>
      </c>
      <c r="F17982" t="s">
        <v>200</v>
      </c>
      <c r="G17982" t="s">
        <v>1237</v>
      </c>
      <c r="H17982" t="s">
        <v>19066</v>
      </c>
      <c r="I17982" t="s">
        <v>135</v>
      </c>
      <c r="J17982" t="s">
        <v>1239</v>
      </c>
      <c r="K17982">
        <v>6062</v>
      </c>
      <c r="L17982">
        <v>420500</v>
      </c>
      <c r="M17982" s="3" t="s">
        <v>1246</v>
      </c>
      <c r="O17982" s="2">
        <v>2543.2399999999998</v>
      </c>
      <c r="R17982" s="2">
        <v>2543.2399999999998</v>
      </c>
      <c r="S17982" s="2">
        <v>19556.759999999998</v>
      </c>
      <c r="T17982" s="2">
        <v>22100</v>
      </c>
    </row>
    <row r="17983" spans="1:20" hidden="1" x14ac:dyDescent="0.25">
      <c r="A17983" s="1">
        <v>42394</v>
      </c>
      <c r="B17983">
        <v>2016</v>
      </c>
      <c r="C17983">
        <v>2016</v>
      </c>
      <c r="D17983">
        <v>1</v>
      </c>
      <c r="E17983">
        <v>1</v>
      </c>
      <c r="F17983" t="s">
        <v>200</v>
      </c>
      <c r="G17983" t="s">
        <v>1237</v>
      </c>
      <c r="H17983" t="s">
        <v>19067</v>
      </c>
      <c r="I17983" t="s">
        <v>87</v>
      </c>
      <c r="J17983" t="s">
        <v>1239</v>
      </c>
      <c r="K17983">
        <v>6517</v>
      </c>
      <c r="L17983">
        <v>165100</v>
      </c>
      <c r="M17983" s="3" t="s">
        <v>1244</v>
      </c>
      <c r="O17983" s="2">
        <v>5417.6</v>
      </c>
      <c r="R17983" s="2">
        <v>5417.6</v>
      </c>
      <c r="S17983" s="2">
        <v>44970.400000000001</v>
      </c>
      <c r="T17983" s="2">
        <v>50388</v>
      </c>
    </row>
    <row r="17984" spans="1:20" hidden="1" x14ac:dyDescent="0.25">
      <c r="A17984" s="1">
        <v>42394</v>
      </c>
      <c r="B17984">
        <v>2016</v>
      </c>
      <c r="C17984">
        <v>2016</v>
      </c>
      <c r="D17984">
        <v>1</v>
      </c>
      <c r="E17984">
        <v>1</v>
      </c>
      <c r="F17984" t="s">
        <v>200</v>
      </c>
      <c r="G17984" t="s">
        <v>1237</v>
      </c>
      <c r="H17984" t="s">
        <v>19068</v>
      </c>
      <c r="I17984" t="s">
        <v>172</v>
      </c>
      <c r="J17984" t="s">
        <v>1239</v>
      </c>
      <c r="K17984">
        <v>6066</v>
      </c>
      <c r="L17984">
        <v>530100</v>
      </c>
      <c r="M17984" s="3" t="s">
        <v>1246</v>
      </c>
      <c r="O17984" s="2">
        <v>1677.35</v>
      </c>
      <c r="R17984" s="2">
        <v>1677.35</v>
      </c>
      <c r="S17984" s="2">
        <v>11582.65</v>
      </c>
      <c r="T17984" s="2">
        <v>13260</v>
      </c>
    </row>
    <row r="17985" spans="1:20" hidden="1" x14ac:dyDescent="0.25">
      <c r="A17985" s="1">
        <v>42394</v>
      </c>
      <c r="B17985">
        <v>2016</v>
      </c>
      <c r="C17985">
        <v>2016</v>
      </c>
      <c r="D17985">
        <v>1</v>
      </c>
      <c r="E17985">
        <v>1</v>
      </c>
      <c r="F17985" t="s">
        <v>200</v>
      </c>
      <c r="G17985" t="s">
        <v>1237</v>
      </c>
      <c r="H17985" t="s">
        <v>19069</v>
      </c>
      <c r="I17985" t="s">
        <v>181</v>
      </c>
      <c r="J17985" t="s">
        <v>1239</v>
      </c>
      <c r="K17985">
        <v>6516</v>
      </c>
      <c r="L17985">
        <v>154200</v>
      </c>
      <c r="M17985" s="3">
        <v>-60</v>
      </c>
      <c r="O17985" s="2">
        <v>3617.41</v>
      </c>
      <c r="R17985" s="2">
        <v>3617.41</v>
      </c>
      <c r="S17985" s="2">
        <v>34394.589999999997</v>
      </c>
      <c r="T17985" s="2">
        <v>38012</v>
      </c>
    </row>
    <row r="17986" spans="1:20" hidden="1" x14ac:dyDescent="0.25">
      <c r="A17986" s="1">
        <v>42394</v>
      </c>
      <c r="B17986">
        <v>2016</v>
      </c>
      <c r="C17986">
        <v>2016</v>
      </c>
      <c r="D17986">
        <v>1</v>
      </c>
      <c r="E17986">
        <v>1</v>
      </c>
      <c r="F17986" t="s">
        <v>200</v>
      </c>
      <c r="G17986" t="s">
        <v>1237</v>
      </c>
      <c r="H17986" t="s">
        <v>19070</v>
      </c>
      <c r="I17986" t="s">
        <v>178</v>
      </c>
      <c r="J17986" t="s">
        <v>1239</v>
      </c>
      <c r="K17986">
        <v>6385</v>
      </c>
      <c r="L17986">
        <v>693400</v>
      </c>
      <c r="M17986" s="3" t="s">
        <v>1246</v>
      </c>
      <c r="O17986" s="2">
        <v>3895.45</v>
      </c>
      <c r="R17986" s="2">
        <v>3895.45</v>
      </c>
      <c r="S17986" s="2">
        <v>54304.55</v>
      </c>
      <c r="T17986" s="2">
        <v>58200</v>
      </c>
    </row>
    <row r="17987" spans="1:20" hidden="1" x14ac:dyDescent="0.25">
      <c r="A17987" s="1">
        <v>42394</v>
      </c>
      <c r="B17987">
        <v>2016</v>
      </c>
      <c r="C17987">
        <v>2016</v>
      </c>
      <c r="D17987">
        <v>1</v>
      </c>
      <c r="E17987">
        <v>1</v>
      </c>
      <c r="F17987" t="s">
        <v>200</v>
      </c>
      <c r="G17987" t="s">
        <v>1237</v>
      </c>
      <c r="H17987" t="s">
        <v>19071</v>
      </c>
      <c r="I17987" t="s">
        <v>188</v>
      </c>
      <c r="J17987" t="s">
        <v>1239</v>
      </c>
      <c r="K17987">
        <v>6098</v>
      </c>
      <c r="L17987">
        <v>320100</v>
      </c>
      <c r="M17987" s="3" t="s">
        <v>1246</v>
      </c>
      <c r="O17987" s="2">
        <v>2139.6999999999998</v>
      </c>
      <c r="R17987" s="2">
        <v>2139.6999999999998</v>
      </c>
      <c r="S17987" s="2">
        <v>20636.3</v>
      </c>
      <c r="T17987" s="2">
        <v>22776</v>
      </c>
    </row>
    <row r="17988" spans="1:20" hidden="1" x14ac:dyDescent="0.25">
      <c r="A17988" s="1">
        <v>42394</v>
      </c>
      <c r="B17988">
        <v>2016</v>
      </c>
      <c r="C17988">
        <v>2016</v>
      </c>
      <c r="D17988">
        <v>1</v>
      </c>
      <c r="E17988">
        <v>1</v>
      </c>
      <c r="F17988" t="s">
        <v>200</v>
      </c>
      <c r="G17988" t="s">
        <v>1237</v>
      </c>
      <c r="H17988" t="s">
        <v>19072</v>
      </c>
      <c r="I17988" t="s">
        <v>54</v>
      </c>
      <c r="J17988" t="s">
        <v>1239</v>
      </c>
      <c r="K17988">
        <v>6415</v>
      </c>
      <c r="L17988">
        <v>714104</v>
      </c>
      <c r="M17988" s="3" t="s">
        <v>1263</v>
      </c>
      <c r="O17988" s="2">
        <v>2928.15</v>
      </c>
      <c r="R17988" s="2">
        <v>2928.15</v>
      </c>
      <c r="S17988" s="2">
        <v>24371.85</v>
      </c>
      <c r="T17988" s="2">
        <v>27300</v>
      </c>
    </row>
    <row r="17989" spans="1:20" hidden="1" x14ac:dyDescent="0.25">
      <c r="A17989" s="1">
        <v>42394</v>
      </c>
      <c r="B17989">
        <v>2016</v>
      </c>
      <c r="C17989">
        <v>2016</v>
      </c>
      <c r="D17989">
        <v>1</v>
      </c>
      <c r="E17989">
        <v>1</v>
      </c>
      <c r="F17989" t="s">
        <v>200</v>
      </c>
      <c r="G17989" t="s">
        <v>1237</v>
      </c>
      <c r="H17989" t="s">
        <v>19073</v>
      </c>
      <c r="I17989" t="s">
        <v>177</v>
      </c>
      <c r="J17989" t="s">
        <v>1239</v>
      </c>
      <c r="K17989">
        <v>6705</v>
      </c>
      <c r="L17989">
        <v>352600</v>
      </c>
      <c r="M17989" s="3" t="s">
        <v>1246</v>
      </c>
      <c r="O17989" s="2">
        <v>4972.21</v>
      </c>
      <c r="R17989" s="2">
        <v>4972.21</v>
      </c>
      <c r="S17989" s="2">
        <v>42217.79</v>
      </c>
      <c r="T17989" s="2">
        <v>47190</v>
      </c>
    </row>
    <row r="17990" spans="1:20" hidden="1" x14ac:dyDescent="0.25">
      <c r="A17990" s="1">
        <v>42394</v>
      </c>
      <c r="B17990">
        <v>2016</v>
      </c>
      <c r="C17990">
        <v>2016</v>
      </c>
      <c r="D17990">
        <v>1</v>
      </c>
      <c r="E17990">
        <v>1</v>
      </c>
      <c r="F17990" t="s">
        <v>200</v>
      </c>
      <c r="G17990" t="s">
        <v>1237</v>
      </c>
      <c r="H17990" t="s">
        <v>19074</v>
      </c>
      <c r="I17990" t="s">
        <v>191</v>
      </c>
      <c r="J17990" t="s">
        <v>1239</v>
      </c>
      <c r="K17990">
        <v>6096</v>
      </c>
      <c r="L17990">
        <v>476200</v>
      </c>
      <c r="M17990" s="3" t="s">
        <v>1263</v>
      </c>
      <c r="O17990" s="2">
        <v>2878.25</v>
      </c>
      <c r="R17990" s="2">
        <v>2878.25</v>
      </c>
      <c r="S17990" s="2">
        <v>26241.75</v>
      </c>
      <c r="T17990" s="2">
        <v>29120</v>
      </c>
    </row>
    <row r="17991" spans="1:20" hidden="1" x14ac:dyDescent="0.25">
      <c r="A17991" s="1">
        <v>42394</v>
      </c>
      <c r="B17991">
        <v>2016</v>
      </c>
      <c r="C17991">
        <v>2016</v>
      </c>
      <c r="D17991">
        <v>1</v>
      </c>
      <c r="E17991">
        <v>1</v>
      </c>
      <c r="F17991" t="s">
        <v>200</v>
      </c>
      <c r="G17991" t="s">
        <v>1237</v>
      </c>
      <c r="H17991" t="s">
        <v>19075</v>
      </c>
      <c r="I17991" t="s">
        <v>59</v>
      </c>
      <c r="J17991" t="s">
        <v>1239</v>
      </c>
      <c r="K17991">
        <v>6416</v>
      </c>
      <c r="L17991">
        <v>570100</v>
      </c>
      <c r="M17991" s="3" t="s">
        <v>1242</v>
      </c>
      <c r="O17991" s="2">
        <v>2146.4499999999998</v>
      </c>
      <c r="R17991" s="2">
        <v>2146.4499999999998</v>
      </c>
      <c r="S17991" s="2">
        <v>15871.55</v>
      </c>
      <c r="T17991" s="2">
        <v>18018</v>
      </c>
    </row>
    <row r="17992" spans="1:20" hidden="1" x14ac:dyDescent="0.25">
      <c r="A17992" s="1">
        <v>42394</v>
      </c>
      <c r="B17992">
        <v>2016</v>
      </c>
      <c r="C17992">
        <v>2016</v>
      </c>
      <c r="D17992">
        <v>1</v>
      </c>
      <c r="E17992">
        <v>1</v>
      </c>
      <c r="F17992" t="s">
        <v>200</v>
      </c>
      <c r="G17992" t="s">
        <v>1237</v>
      </c>
      <c r="H17992" t="s">
        <v>19076</v>
      </c>
      <c r="I17992" t="s">
        <v>108</v>
      </c>
      <c r="J17992" t="s">
        <v>1239</v>
      </c>
      <c r="K17992">
        <v>6457</v>
      </c>
      <c r="L17992">
        <v>541200</v>
      </c>
      <c r="M17992" s="3" t="s">
        <v>1244</v>
      </c>
      <c r="O17992" s="2">
        <v>2558.9</v>
      </c>
      <c r="R17992" s="2">
        <v>2558.9</v>
      </c>
      <c r="S17992" s="2">
        <v>20217.099999999999</v>
      </c>
      <c r="T17992" s="2">
        <v>22776</v>
      </c>
    </row>
    <row r="17993" spans="1:20" hidden="1" x14ac:dyDescent="0.25">
      <c r="A17993" s="1">
        <v>42394</v>
      </c>
      <c r="B17993">
        <v>2016</v>
      </c>
      <c r="C17993">
        <v>2016</v>
      </c>
      <c r="D17993">
        <v>1</v>
      </c>
      <c r="E17993">
        <v>1</v>
      </c>
      <c r="F17993" t="s">
        <v>200</v>
      </c>
      <c r="G17993" t="s">
        <v>1237</v>
      </c>
      <c r="H17993" t="s">
        <v>19077</v>
      </c>
      <c r="I17993" t="s">
        <v>151</v>
      </c>
      <c r="J17993" t="s">
        <v>1239</v>
      </c>
      <c r="K17993">
        <v>6484</v>
      </c>
      <c r="L17993">
        <v>110201</v>
      </c>
      <c r="M17993" s="3" t="s">
        <v>1263</v>
      </c>
      <c r="O17993" s="2">
        <v>5169.96</v>
      </c>
      <c r="R17993" s="2">
        <v>5169.96</v>
      </c>
      <c r="S17993" s="2">
        <v>42020.04</v>
      </c>
      <c r="T17993" s="2">
        <v>47190</v>
      </c>
    </row>
    <row r="17994" spans="1:20" hidden="1" x14ac:dyDescent="0.25">
      <c r="A17994" s="1">
        <v>42394</v>
      </c>
      <c r="B17994">
        <v>2016</v>
      </c>
      <c r="C17994">
        <v>2016</v>
      </c>
      <c r="D17994">
        <v>1</v>
      </c>
      <c r="E17994">
        <v>1</v>
      </c>
      <c r="F17994" t="s">
        <v>200</v>
      </c>
      <c r="G17994" t="s">
        <v>1237</v>
      </c>
      <c r="H17994" t="s">
        <v>19078</v>
      </c>
      <c r="I17994" t="s">
        <v>131</v>
      </c>
      <c r="J17994" t="s">
        <v>1239</v>
      </c>
      <c r="K17994">
        <v>6475</v>
      </c>
      <c r="L17994">
        <v>670100</v>
      </c>
      <c r="M17994" s="3" t="s">
        <v>1263</v>
      </c>
      <c r="O17994" s="2">
        <v>6055.02</v>
      </c>
      <c r="R17994" s="2">
        <v>6055.02</v>
      </c>
      <c r="S17994" s="2">
        <v>57592.98</v>
      </c>
      <c r="T17994" s="2">
        <v>63648</v>
      </c>
    </row>
    <row r="17995" spans="1:20" hidden="1" x14ac:dyDescent="0.25">
      <c r="A17995" s="1">
        <v>42394</v>
      </c>
      <c r="B17995">
        <v>2016</v>
      </c>
      <c r="C17995">
        <v>2016</v>
      </c>
      <c r="D17995">
        <v>1</v>
      </c>
      <c r="E17995">
        <v>1</v>
      </c>
      <c r="F17995" t="s">
        <v>200</v>
      </c>
      <c r="G17995" t="s">
        <v>1237</v>
      </c>
      <c r="H17995" t="s">
        <v>19079</v>
      </c>
      <c r="I17995" t="s">
        <v>51</v>
      </c>
      <c r="J17995" t="s">
        <v>1239</v>
      </c>
      <c r="K17995">
        <v>6410</v>
      </c>
      <c r="L17995">
        <v>343200</v>
      </c>
      <c r="M17995" s="3" t="s">
        <v>1242</v>
      </c>
      <c r="O17995" s="2">
        <v>3089.77</v>
      </c>
      <c r="R17995" s="2">
        <v>3089.77</v>
      </c>
      <c r="S17995" s="2">
        <v>26966.23</v>
      </c>
      <c r="T17995" s="2">
        <v>30056</v>
      </c>
    </row>
    <row r="17996" spans="1:20" hidden="1" x14ac:dyDescent="0.25">
      <c r="A17996" s="1">
        <v>42394</v>
      </c>
      <c r="B17996">
        <v>2016</v>
      </c>
      <c r="C17996">
        <v>2016</v>
      </c>
      <c r="D17996">
        <v>1</v>
      </c>
      <c r="E17996">
        <v>1</v>
      </c>
      <c r="F17996" t="s">
        <v>200</v>
      </c>
      <c r="G17996" t="s">
        <v>1237</v>
      </c>
      <c r="H17996" t="s">
        <v>19080</v>
      </c>
      <c r="I17996" t="s">
        <v>42</v>
      </c>
      <c r="J17996" t="s">
        <v>1239</v>
      </c>
      <c r="K17996">
        <v>6010</v>
      </c>
      <c r="L17996">
        <v>406002</v>
      </c>
      <c r="M17996" s="3" t="s">
        <v>1244</v>
      </c>
      <c r="O17996" s="2">
        <v>2651.99</v>
      </c>
      <c r="R17996" s="2">
        <v>2651.99</v>
      </c>
      <c r="S17996" s="2">
        <v>25428.01</v>
      </c>
      <c r="T17996" s="2">
        <v>28080</v>
      </c>
    </row>
    <row r="17997" spans="1:20" hidden="1" x14ac:dyDescent="0.25">
      <c r="A17997" s="1">
        <v>42394</v>
      </c>
      <c r="B17997">
        <v>2016</v>
      </c>
      <c r="C17997">
        <v>2016</v>
      </c>
      <c r="D17997">
        <v>1</v>
      </c>
      <c r="E17997">
        <v>1</v>
      </c>
      <c r="F17997" t="s">
        <v>200</v>
      </c>
      <c r="G17997" t="s">
        <v>1237</v>
      </c>
      <c r="H17997" t="s">
        <v>19081</v>
      </c>
      <c r="I17997" t="s">
        <v>135</v>
      </c>
      <c r="J17997" t="s">
        <v>1239</v>
      </c>
      <c r="K17997">
        <v>6062</v>
      </c>
      <c r="L17997">
        <v>420400</v>
      </c>
      <c r="M17997" s="3" t="s">
        <v>1263</v>
      </c>
      <c r="O17997" s="2">
        <v>3960.09</v>
      </c>
      <c r="R17997" s="2">
        <v>3960.09</v>
      </c>
      <c r="S17997" s="2">
        <v>30515.91</v>
      </c>
      <c r="T17997" s="2">
        <v>34476</v>
      </c>
    </row>
    <row r="17998" spans="1:20" hidden="1" x14ac:dyDescent="0.25">
      <c r="A17998" s="1">
        <v>42394</v>
      </c>
      <c r="B17998">
        <v>2016</v>
      </c>
      <c r="C17998">
        <v>2016</v>
      </c>
      <c r="D17998">
        <v>1</v>
      </c>
      <c r="E17998">
        <v>1</v>
      </c>
      <c r="F17998" t="s">
        <v>200</v>
      </c>
      <c r="G17998" t="s">
        <v>1237</v>
      </c>
      <c r="H17998" t="s">
        <v>19082</v>
      </c>
      <c r="I17998" t="s">
        <v>118</v>
      </c>
      <c r="J17998" t="s">
        <v>1239</v>
      </c>
      <c r="K17998">
        <v>6513</v>
      </c>
      <c r="L17998">
        <v>142601</v>
      </c>
      <c r="M17998" s="3">
        <v>-60</v>
      </c>
      <c r="O17998" s="2">
        <v>2213.3000000000002</v>
      </c>
      <c r="R17998" s="2">
        <v>2213.3000000000002</v>
      </c>
      <c r="S17998" s="2">
        <v>20094.7</v>
      </c>
      <c r="T17998" s="2">
        <v>22308</v>
      </c>
    </row>
    <row r="17999" spans="1:20" hidden="1" x14ac:dyDescent="0.25">
      <c r="A17999" s="1">
        <v>42394</v>
      </c>
      <c r="B17999">
        <v>2016</v>
      </c>
      <c r="C17999">
        <v>2016</v>
      </c>
      <c r="D17999">
        <v>1</v>
      </c>
      <c r="E17999">
        <v>1</v>
      </c>
      <c r="F17999" t="s">
        <v>200</v>
      </c>
      <c r="G17999" t="s">
        <v>1237</v>
      </c>
      <c r="H17999" t="s">
        <v>19083</v>
      </c>
      <c r="I17999" t="s">
        <v>133</v>
      </c>
      <c r="J17999" t="s">
        <v>1239</v>
      </c>
      <c r="K17999">
        <v>6478</v>
      </c>
      <c r="L17999">
        <v>346102</v>
      </c>
      <c r="M17999" s="3" t="s">
        <v>1242</v>
      </c>
      <c r="O17999" s="2">
        <v>3034.69</v>
      </c>
      <c r="R17999" s="2">
        <v>3034.69</v>
      </c>
      <c r="S17999" s="2">
        <v>23485.31</v>
      </c>
      <c r="T17999" s="2">
        <v>26520</v>
      </c>
    </row>
    <row r="18000" spans="1:20" hidden="1" x14ac:dyDescent="0.25">
      <c r="A18000" s="1">
        <v>42394</v>
      </c>
      <c r="B18000">
        <v>2016</v>
      </c>
      <c r="C18000">
        <v>2016</v>
      </c>
      <c r="D18000">
        <v>1</v>
      </c>
      <c r="E18000">
        <v>1</v>
      </c>
      <c r="F18000" t="s">
        <v>200</v>
      </c>
      <c r="G18000" t="s">
        <v>1237</v>
      </c>
      <c r="H18000" t="s">
        <v>19084</v>
      </c>
      <c r="I18000" t="s">
        <v>77</v>
      </c>
      <c r="J18000" t="s">
        <v>1239</v>
      </c>
      <c r="K18000">
        <v>6824</v>
      </c>
      <c r="L18000">
        <v>60700</v>
      </c>
      <c r="M18000" s="3" t="s">
        <v>1242</v>
      </c>
      <c r="O18000" s="2">
        <v>1733.99</v>
      </c>
      <c r="R18000" s="2">
        <v>1733.99</v>
      </c>
      <c r="S18000" s="2">
        <v>28296.01</v>
      </c>
      <c r="T18000" s="2">
        <v>30030</v>
      </c>
    </row>
    <row r="18001" spans="1:20" hidden="1" x14ac:dyDescent="0.25">
      <c r="A18001" s="1">
        <v>42394</v>
      </c>
      <c r="B18001">
        <v>2016</v>
      </c>
      <c r="C18001">
        <v>2016</v>
      </c>
      <c r="D18001">
        <v>1</v>
      </c>
      <c r="E18001">
        <v>1</v>
      </c>
      <c r="F18001" t="s">
        <v>200</v>
      </c>
      <c r="G18001" t="s">
        <v>1237</v>
      </c>
      <c r="H18001" t="s">
        <v>19085</v>
      </c>
      <c r="I18001" t="s">
        <v>157</v>
      </c>
      <c r="J18001" t="s">
        <v>1239</v>
      </c>
      <c r="K18001">
        <v>6489</v>
      </c>
      <c r="L18001">
        <v>430601</v>
      </c>
      <c r="M18001" s="3" t="s">
        <v>1244</v>
      </c>
      <c r="O18001" s="2">
        <v>1274.83</v>
      </c>
      <c r="R18001" s="2">
        <v>1274.83</v>
      </c>
      <c r="S18001" s="2">
        <v>6852.1</v>
      </c>
      <c r="T18001" s="2">
        <v>8126.93</v>
      </c>
    </row>
    <row r="18002" spans="1:20" hidden="1" x14ac:dyDescent="0.25">
      <c r="A18002" s="1">
        <v>42394</v>
      </c>
      <c r="B18002">
        <v>2016</v>
      </c>
      <c r="C18002">
        <v>2016</v>
      </c>
      <c r="D18002">
        <v>1</v>
      </c>
      <c r="E18002">
        <v>1</v>
      </c>
      <c r="F18002" t="s">
        <v>200</v>
      </c>
      <c r="G18002" t="s">
        <v>1237</v>
      </c>
      <c r="H18002" t="s">
        <v>19086</v>
      </c>
      <c r="I18002" t="s">
        <v>137</v>
      </c>
      <c r="J18002" t="s">
        <v>1239</v>
      </c>
      <c r="K18002">
        <v>6259</v>
      </c>
      <c r="L18002">
        <v>902500</v>
      </c>
      <c r="M18002" s="3" t="s">
        <v>1263</v>
      </c>
      <c r="O18002" s="2">
        <v>3599.48</v>
      </c>
      <c r="R18002" s="2">
        <v>3599.48</v>
      </c>
      <c r="S18002" s="2">
        <v>22015.27</v>
      </c>
      <c r="T18002" s="2">
        <v>25614.75</v>
      </c>
    </row>
    <row r="18003" spans="1:20" hidden="1" x14ac:dyDescent="0.25">
      <c r="A18003" s="1">
        <v>42394</v>
      </c>
      <c r="B18003">
        <v>2016</v>
      </c>
      <c r="C18003">
        <v>2016</v>
      </c>
      <c r="D18003">
        <v>1</v>
      </c>
      <c r="E18003">
        <v>1</v>
      </c>
      <c r="F18003" t="s">
        <v>200</v>
      </c>
      <c r="G18003" t="s">
        <v>1237</v>
      </c>
      <c r="H18003" t="s">
        <v>19087</v>
      </c>
      <c r="I18003" t="s">
        <v>102</v>
      </c>
      <c r="J18003" t="s">
        <v>1239</v>
      </c>
      <c r="K18003">
        <v>6042</v>
      </c>
      <c r="L18003">
        <v>514300</v>
      </c>
      <c r="M18003" s="3" t="s">
        <v>1244</v>
      </c>
      <c r="O18003" s="2">
        <v>1999.57</v>
      </c>
      <c r="R18003" s="2">
        <v>1999.57</v>
      </c>
      <c r="S18003" s="2">
        <v>16003.43</v>
      </c>
      <c r="T18003" s="2">
        <v>18003</v>
      </c>
    </row>
    <row r="18004" spans="1:20" hidden="1" x14ac:dyDescent="0.25">
      <c r="A18004" s="1">
        <v>42394</v>
      </c>
      <c r="B18004">
        <v>2016</v>
      </c>
      <c r="C18004">
        <v>2016</v>
      </c>
      <c r="D18004">
        <v>1</v>
      </c>
      <c r="E18004">
        <v>1</v>
      </c>
      <c r="F18004" t="s">
        <v>200</v>
      </c>
      <c r="G18004" t="s">
        <v>1237</v>
      </c>
      <c r="H18004" t="s">
        <v>19088</v>
      </c>
      <c r="I18004" t="s">
        <v>180</v>
      </c>
      <c r="J18004" t="s">
        <v>1239</v>
      </c>
      <c r="K18004">
        <v>6117</v>
      </c>
      <c r="L18004">
        <v>497700</v>
      </c>
      <c r="M18004" s="3" t="s">
        <v>1242</v>
      </c>
      <c r="O18004" s="2">
        <v>4193.05</v>
      </c>
      <c r="R18004" s="2">
        <v>4193.05</v>
      </c>
      <c r="S18004" s="2">
        <v>34636.949999999997</v>
      </c>
      <c r="T18004" s="2">
        <v>38830</v>
      </c>
    </row>
    <row r="18005" spans="1:20" hidden="1" x14ac:dyDescent="0.25">
      <c r="A18005" s="1">
        <v>42394</v>
      </c>
      <c r="B18005">
        <v>2016</v>
      </c>
      <c r="C18005">
        <v>2016</v>
      </c>
      <c r="D18005">
        <v>1</v>
      </c>
      <c r="E18005">
        <v>1</v>
      </c>
      <c r="F18005" t="s">
        <v>200</v>
      </c>
      <c r="G18005" t="s">
        <v>1237</v>
      </c>
      <c r="H18005" t="s">
        <v>19089</v>
      </c>
      <c r="I18005" t="s">
        <v>182</v>
      </c>
      <c r="J18005" t="s">
        <v>1239</v>
      </c>
      <c r="K18005">
        <v>6498</v>
      </c>
      <c r="L18005">
        <v>680100</v>
      </c>
      <c r="M18005" s="3" t="s">
        <v>1263</v>
      </c>
      <c r="O18005" s="2">
        <v>2764.64</v>
      </c>
      <c r="R18005" s="2">
        <v>2764.64</v>
      </c>
      <c r="S18005" s="2">
        <v>20469.34</v>
      </c>
      <c r="T18005" s="2">
        <v>23233.98</v>
      </c>
    </row>
    <row r="18006" spans="1:20" hidden="1" x14ac:dyDescent="0.25">
      <c r="A18006" s="1">
        <v>42394</v>
      </c>
      <c r="B18006">
        <v>2016</v>
      </c>
      <c r="C18006">
        <v>2016</v>
      </c>
      <c r="D18006">
        <v>1</v>
      </c>
      <c r="E18006">
        <v>1</v>
      </c>
      <c r="F18006" t="s">
        <v>200</v>
      </c>
      <c r="G18006" t="s">
        <v>1237</v>
      </c>
      <c r="H18006" t="s">
        <v>19090</v>
      </c>
      <c r="I18006" t="s">
        <v>163</v>
      </c>
      <c r="J18006" t="s">
        <v>1239</v>
      </c>
      <c r="K18006">
        <v>6615</v>
      </c>
      <c r="L18006">
        <v>80200</v>
      </c>
      <c r="M18006" s="3" t="s">
        <v>1246</v>
      </c>
      <c r="O18006" s="2">
        <v>4046.81</v>
      </c>
      <c r="R18006" s="2">
        <v>4046.81</v>
      </c>
      <c r="S18006" s="2">
        <v>34783.19</v>
      </c>
      <c r="T18006" s="2">
        <v>38830</v>
      </c>
    </row>
    <row r="18007" spans="1:20" hidden="1" x14ac:dyDescent="0.25">
      <c r="A18007" s="1">
        <v>42394</v>
      </c>
      <c r="B18007">
        <v>2016</v>
      </c>
      <c r="C18007">
        <v>2016</v>
      </c>
      <c r="D18007">
        <v>1</v>
      </c>
      <c r="E18007">
        <v>1</v>
      </c>
      <c r="F18007" t="s">
        <v>200</v>
      </c>
      <c r="G18007" t="s">
        <v>1237</v>
      </c>
      <c r="H18007" t="s">
        <v>19091</v>
      </c>
      <c r="I18007" t="s">
        <v>136</v>
      </c>
      <c r="J18007" t="s">
        <v>1239</v>
      </c>
      <c r="K18007">
        <v>6786</v>
      </c>
      <c r="L18007">
        <v>425400</v>
      </c>
      <c r="M18007" s="3" t="s">
        <v>1244</v>
      </c>
      <c r="O18007" s="2">
        <v>2039.58</v>
      </c>
      <c r="R18007" s="2">
        <v>2039.58</v>
      </c>
      <c r="S18007" s="2">
        <v>19350.419999999998</v>
      </c>
      <c r="T18007" s="2">
        <v>21390</v>
      </c>
    </row>
    <row r="18008" spans="1:20" hidden="1" x14ac:dyDescent="0.25">
      <c r="A18008" s="1">
        <v>42394</v>
      </c>
      <c r="B18008">
        <v>2016</v>
      </c>
      <c r="C18008">
        <v>2016</v>
      </c>
      <c r="D18008">
        <v>1</v>
      </c>
      <c r="E18008">
        <v>1</v>
      </c>
      <c r="F18008" t="s">
        <v>200</v>
      </c>
      <c r="G18008" t="s">
        <v>1237</v>
      </c>
      <c r="H18008" t="s">
        <v>19092</v>
      </c>
      <c r="I18008" t="s">
        <v>17</v>
      </c>
      <c r="J18008" t="s">
        <v>1239</v>
      </c>
      <c r="K18008">
        <v>6001</v>
      </c>
      <c r="L18008">
        <v>462201</v>
      </c>
      <c r="M18008" s="3" t="s">
        <v>1263</v>
      </c>
      <c r="O18008" s="2">
        <v>1890.76</v>
      </c>
      <c r="R18008" s="2">
        <v>1890.76</v>
      </c>
      <c r="S18008" s="2">
        <v>17012.39</v>
      </c>
      <c r="T18008" s="2">
        <v>18903.150000000001</v>
      </c>
    </row>
    <row r="18009" spans="1:20" hidden="1" x14ac:dyDescent="0.25">
      <c r="A18009" s="1">
        <v>42394</v>
      </c>
      <c r="B18009">
        <v>2016</v>
      </c>
      <c r="C18009">
        <v>2016</v>
      </c>
      <c r="D18009">
        <v>1</v>
      </c>
      <c r="E18009">
        <v>1</v>
      </c>
      <c r="F18009" t="s">
        <v>200</v>
      </c>
      <c r="G18009" t="s">
        <v>1237</v>
      </c>
      <c r="H18009" t="s">
        <v>19093</v>
      </c>
      <c r="I18009" t="s">
        <v>126</v>
      </c>
      <c r="J18009" t="s">
        <v>1239</v>
      </c>
      <c r="K18009">
        <v>6473</v>
      </c>
      <c r="L18009">
        <v>167202</v>
      </c>
      <c r="M18009" s="3" t="s">
        <v>1263</v>
      </c>
      <c r="O18009" s="2">
        <v>3504.76</v>
      </c>
      <c r="R18009" s="2">
        <v>3504.76</v>
      </c>
      <c r="S18009" s="2">
        <v>29143.24</v>
      </c>
      <c r="T18009" s="2">
        <v>32648</v>
      </c>
    </row>
    <row r="18010" spans="1:20" hidden="1" x14ac:dyDescent="0.25">
      <c r="A18010" s="1">
        <v>42394</v>
      </c>
      <c r="B18010">
        <v>2016</v>
      </c>
      <c r="C18010">
        <v>2016</v>
      </c>
      <c r="D18010">
        <v>1</v>
      </c>
      <c r="E18010">
        <v>1</v>
      </c>
      <c r="F18010" t="s">
        <v>200</v>
      </c>
      <c r="G18010" t="s">
        <v>1237</v>
      </c>
      <c r="H18010" t="s">
        <v>19094</v>
      </c>
      <c r="I18010" t="s">
        <v>87</v>
      </c>
      <c r="J18010" t="s">
        <v>1239</v>
      </c>
      <c r="K18010">
        <v>6514</v>
      </c>
      <c r="L18010">
        <v>165600</v>
      </c>
      <c r="M18010" s="3" t="s">
        <v>1246</v>
      </c>
      <c r="O18010" s="2">
        <v>2206.6</v>
      </c>
      <c r="R18010" s="2">
        <v>2206.6</v>
      </c>
      <c r="S18010" s="2">
        <v>19243.400000000001</v>
      </c>
      <c r="T18010" s="2">
        <v>21450</v>
      </c>
    </row>
    <row r="18011" spans="1:20" hidden="1" x14ac:dyDescent="0.25">
      <c r="A18011" s="1">
        <v>42394</v>
      </c>
      <c r="B18011">
        <v>2016</v>
      </c>
      <c r="C18011">
        <v>2016</v>
      </c>
      <c r="D18011">
        <v>1</v>
      </c>
      <c r="E18011">
        <v>1</v>
      </c>
      <c r="F18011" t="s">
        <v>200</v>
      </c>
      <c r="G18011" t="s">
        <v>1237</v>
      </c>
      <c r="H18011" t="s">
        <v>19095</v>
      </c>
      <c r="I18011" t="s">
        <v>43</v>
      </c>
      <c r="J18011" t="s">
        <v>1239</v>
      </c>
      <c r="K18011">
        <v>6804</v>
      </c>
      <c r="L18011">
        <v>205100</v>
      </c>
      <c r="M18011" s="3" t="s">
        <v>1242</v>
      </c>
      <c r="O18011" s="2">
        <v>2356.67</v>
      </c>
      <c r="R18011" s="2">
        <v>2356.67</v>
      </c>
      <c r="S18011" s="2">
        <v>21667.33</v>
      </c>
      <c r="T18011" s="2">
        <v>24024</v>
      </c>
    </row>
    <row r="18012" spans="1:20" hidden="1" x14ac:dyDescent="0.25">
      <c r="A18012" s="1">
        <v>42394</v>
      </c>
      <c r="B18012">
        <v>2016</v>
      </c>
      <c r="C18012">
        <v>2016</v>
      </c>
      <c r="D18012">
        <v>1</v>
      </c>
      <c r="E18012">
        <v>1</v>
      </c>
      <c r="F18012" t="s">
        <v>200</v>
      </c>
      <c r="G18012" t="s">
        <v>1237</v>
      </c>
      <c r="H18012" t="s">
        <v>19096</v>
      </c>
      <c r="I18012" t="s">
        <v>181</v>
      </c>
      <c r="J18012" t="s">
        <v>1239</v>
      </c>
      <c r="K18012">
        <v>6516</v>
      </c>
      <c r="L18012">
        <v>154600</v>
      </c>
      <c r="M18012" s="3" t="s">
        <v>1246</v>
      </c>
      <c r="O18012" s="2">
        <v>1736.21</v>
      </c>
      <c r="R18012" s="2">
        <v>1736.21</v>
      </c>
      <c r="S18012" s="2">
        <v>12849.79</v>
      </c>
      <c r="T18012" s="2">
        <v>14586</v>
      </c>
    </row>
    <row r="18013" spans="1:20" hidden="1" x14ac:dyDescent="0.25">
      <c r="A18013" s="1">
        <v>42394</v>
      </c>
      <c r="B18013">
        <v>2016</v>
      </c>
      <c r="C18013">
        <v>2016</v>
      </c>
      <c r="D18013">
        <v>1</v>
      </c>
      <c r="E18013">
        <v>1</v>
      </c>
      <c r="F18013" t="s">
        <v>200</v>
      </c>
      <c r="G18013" t="s">
        <v>1237</v>
      </c>
      <c r="H18013" t="s">
        <v>19097</v>
      </c>
      <c r="I18013" t="s">
        <v>50</v>
      </c>
      <c r="J18013" t="s">
        <v>1239</v>
      </c>
      <c r="K18013">
        <v>6235</v>
      </c>
      <c r="L18013">
        <v>815000</v>
      </c>
      <c r="M18013" s="3" t="s">
        <v>1263</v>
      </c>
      <c r="O18013" s="2">
        <v>2010.74</v>
      </c>
      <c r="R18013" s="2">
        <v>2010.74</v>
      </c>
      <c r="S18013" s="2">
        <v>38939.26</v>
      </c>
      <c r="T18013" s="2">
        <v>40950</v>
      </c>
    </row>
    <row r="18014" spans="1:20" hidden="1" x14ac:dyDescent="0.25">
      <c r="A18014" s="1">
        <v>42394</v>
      </c>
      <c r="B18014">
        <v>2016</v>
      </c>
      <c r="C18014">
        <v>2016</v>
      </c>
      <c r="D18014">
        <v>1</v>
      </c>
      <c r="E18014">
        <v>1</v>
      </c>
      <c r="F18014" t="s">
        <v>200</v>
      </c>
      <c r="G18014" t="s">
        <v>1237</v>
      </c>
      <c r="H18014" t="s">
        <v>19098</v>
      </c>
      <c r="I18014" t="s">
        <v>128</v>
      </c>
      <c r="J18014" t="s">
        <v>1239</v>
      </c>
      <c r="K18014">
        <v>6851</v>
      </c>
      <c r="L18014">
        <v>42800</v>
      </c>
      <c r="M18014" s="3" t="s">
        <v>1242</v>
      </c>
      <c r="O18014" s="2">
        <v>2533.9499999999998</v>
      </c>
      <c r="R18014" s="2">
        <v>2533.9499999999998</v>
      </c>
      <c r="S18014" s="2">
        <v>22140.05</v>
      </c>
      <c r="T18014" s="2">
        <v>24674</v>
      </c>
    </row>
    <row r="18015" spans="1:20" hidden="1" x14ac:dyDescent="0.25">
      <c r="A18015" s="1">
        <v>42394</v>
      </c>
      <c r="B18015">
        <v>2016</v>
      </c>
      <c r="C18015">
        <v>2016</v>
      </c>
      <c r="D18015">
        <v>1</v>
      </c>
      <c r="E18015">
        <v>1</v>
      </c>
      <c r="F18015" t="s">
        <v>200</v>
      </c>
      <c r="G18015" t="s">
        <v>1237</v>
      </c>
      <c r="H18015" t="s">
        <v>19099</v>
      </c>
      <c r="I18015" t="s">
        <v>108</v>
      </c>
      <c r="J18015" t="s">
        <v>1239</v>
      </c>
      <c r="K18015">
        <v>6457</v>
      </c>
      <c r="L18015">
        <v>542100</v>
      </c>
      <c r="M18015" s="3" t="s">
        <v>1246</v>
      </c>
      <c r="O18015" s="2">
        <v>2889.76</v>
      </c>
      <c r="R18015" s="2">
        <v>2889.76</v>
      </c>
      <c r="S18015" s="2">
        <v>26282.240000000002</v>
      </c>
      <c r="T18015" s="2">
        <v>29172</v>
      </c>
    </row>
    <row r="18016" spans="1:20" hidden="1" x14ac:dyDescent="0.25">
      <c r="A18016" s="1">
        <v>42394</v>
      </c>
      <c r="B18016">
        <v>2016</v>
      </c>
      <c r="C18016">
        <v>2016</v>
      </c>
      <c r="D18016">
        <v>1</v>
      </c>
      <c r="E18016">
        <v>1</v>
      </c>
      <c r="F18016" t="s">
        <v>200</v>
      </c>
      <c r="G18016" t="s">
        <v>1237</v>
      </c>
      <c r="H18016" t="s">
        <v>19100</v>
      </c>
      <c r="I18016" t="s">
        <v>151</v>
      </c>
      <c r="J18016" t="s">
        <v>1239</v>
      </c>
      <c r="K18016">
        <v>6484</v>
      </c>
      <c r="L18016">
        <v>110201</v>
      </c>
      <c r="M18016" s="3" t="s">
        <v>1263</v>
      </c>
      <c r="O18016" s="2">
        <v>2485.62</v>
      </c>
      <c r="R18016" s="2">
        <v>2485.62</v>
      </c>
      <c r="S18016" s="2">
        <v>18106.38</v>
      </c>
      <c r="T18016" s="2">
        <v>20592</v>
      </c>
    </row>
    <row r="18017" spans="1:20" hidden="1" x14ac:dyDescent="0.25">
      <c r="A18017" s="1">
        <v>42394</v>
      </c>
      <c r="B18017">
        <v>2016</v>
      </c>
      <c r="C18017">
        <v>2016</v>
      </c>
      <c r="D18017">
        <v>1</v>
      </c>
      <c r="E18017">
        <v>1</v>
      </c>
      <c r="F18017" t="s">
        <v>200</v>
      </c>
      <c r="G18017" t="s">
        <v>1237</v>
      </c>
      <c r="H18017" t="s">
        <v>19101</v>
      </c>
      <c r="I18017" t="s">
        <v>165</v>
      </c>
      <c r="J18017" t="s">
        <v>1239</v>
      </c>
      <c r="K18017">
        <v>6787</v>
      </c>
      <c r="L18017">
        <v>349200</v>
      </c>
      <c r="M18017" s="3" t="s">
        <v>1246</v>
      </c>
      <c r="O18017" s="2">
        <v>3316.95</v>
      </c>
      <c r="R18017" s="2">
        <v>3316.95</v>
      </c>
      <c r="S18017" s="2">
        <v>31315.38</v>
      </c>
      <c r="T18017" s="2">
        <v>34632.33</v>
      </c>
    </row>
    <row r="18018" spans="1:20" hidden="1" x14ac:dyDescent="0.25">
      <c r="A18018" s="1">
        <v>42394</v>
      </c>
      <c r="B18018">
        <v>2016</v>
      </c>
      <c r="C18018">
        <v>2016</v>
      </c>
      <c r="D18018">
        <v>1</v>
      </c>
      <c r="E18018">
        <v>1</v>
      </c>
      <c r="F18018" t="s">
        <v>200</v>
      </c>
      <c r="G18018" t="s">
        <v>1237</v>
      </c>
      <c r="H18018" t="s">
        <v>19102</v>
      </c>
      <c r="I18018" t="s">
        <v>119</v>
      </c>
      <c r="J18018" t="s">
        <v>1239</v>
      </c>
      <c r="K18018">
        <v>6320</v>
      </c>
      <c r="L18018">
        <v>690900</v>
      </c>
      <c r="M18018" s="3" t="s">
        <v>1246</v>
      </c>
      <c r="O18018" s="2">
        <v>2102.92</v>
      </c>
      <c r="R18018" s="2">
        <v>2102.92</v>
      </c>
      <c r="S18018" s="2">
        <v>17345.080000000002</v>
      </c>
      <c r="T18018" s="2">
        <v>19448</v>
      </c>
    </row>
    <row r="18019" spans="1:20" hidden="1" x14ac:dyDescent="0.25">
      <c r="A18019" s="1">
        <v>42395</v>
      </c>
      <c r="B18019">
        <v>2016</v>
      </c>
      <c r="C18019">
        <v>2016</v>
      </c>
      <c r="D18019">
        <v>1</v>
      </c>
      <c r="E18019">
        <v>1</v>
      </c>
      <c r="F18019" t="s">
        <v>200</v>
      </c>
      <c r="G18019" t="s">
        <v>1237</v>
      </c>
      <c r="H18019">
        <v>50315</v>
      </c>
      <c r="I18019" t="s">
        <v>181</v>
      </c>
      <c r="J18019" t="s">
        <v>1239</v>
      </c>
      <c r="K18019">
        <v>6516</v>
      </c>
      <c r="L18019">
        <v>154900</v>
      </c>
      <c r="M18019" s="3" t="s">
        <v>1246</v>
      </c>
      <c r="N18019" s="2">
        <v>28704</v>
      </c>
      <c r="O18019" s="2">
        <v>4215.3100000000004</v>
      </c>
      <c r="P18019" s="2">
        <v>0</v>
      </c>
      <c r="Q18019" s="2">
        <v>9000</v>
      </c>
      <c r="R18019" s="2">
        <v>13215.31</v>
      </c>
      <c r="S18019" s="2">
        <v>19704</v>
      </c>
      <c r="T18019" s="2">
        <v>32919.31</v>
      </c>
    </row>
    <row r="18020" spans="1:20" hidden="1" x14ac:dyDescent="0.25">
      <c r="A18020" s="1">
        <v>42395</v>
      </c>
      <c r="B18020">
        <v>2016</v>
      </c>
      <c r="C18020">
        <v>2016</v>
      </c>
      <c r="D18020">
        <v>1</v>
      </c>
      <c r="E18020">
        <v>1</v>
      </c>
      <c r="F18020" t="s">
        <v>200</v>
      </c>
      <c r="G18020" t="s">
        <v>1237</v>
      </c>
      <c r="H18020">
        <v>50369</v>
      </c>
      <c r="I18020" t="s">
        <v>69</v>
      </c>
      <c r="J18020" t="s">
        <v>1239</v>
      </c>
      <c r="K18020">
        <v>6513</v>
      </c>
      <c r="L18020">
        <v>180500</v>
      </c>
      <c r="M18020" s="3" t="s">
        <v>1244</v>
      </c>
      <c r="N18020" s="2">
        <v>28704</v>
      </c>
      <c r="O18020" s="2">
        <v>4262.83</v>
      </c>
      <c r="P18020" s="2">
        <v>0</v>
      </c>
      <c r="Q18020" s="2">
        <v>9000</v>
      </c>
      <c r="R18020" s="2">
        <v>13262.83</v>
      </c>
      <c r="S18020" s="2">
        <v>19704</v>
      </c>
      <c r="T18020" s="2">
        <v>32966.83</v>
      </c>
    </row>
    <row r="18021" spans="1:20" hidden="1" x14ac:dyDescent="0.25">
      <c r="A18021" s="1">
        <v>42395</v>
      </c>
      <c r="B18021">
        <v>2016</v>
      </c>
      <c r="C18021">
        <v>2016</v>
      </c>
      <c r="D18021">
        <v>1</v>
      </c>
      <c r="E18021">
        <v>1</v>
      </c>
      <c r="F18021" t="s">
        <v>200</v>
      </c>
      <c r="G18021" t="s">
        <v>1237</v>
      </c>
      <c r="H18021" t="s">
        <v>19103</v>
      </c>
      <c r="I18021" t="s">
        <v>82</v>
      </c>
      <c r="J18021" t="s">
        <v>1239</v>
      </c>
      <c r="K18021">
        <v>6830</v>
      </c>
      <c r="L18021">
        <v>10102</v>
      </c>
      <c r="M18021" s="3" t="s">
        <v>1242</v>
      </c>
      <c r="O18021" s="2">
        <v>4625</v>
      </c>
      <c r="R18021" s="2">
        <v>4625</v>
      </c>
      <c r="S18021" s="2">
        <v>44875</v>
      </c>
      <c r="T18021" s="2">
        <v>49500</v>
      </c>
    </row>
    <row r="18022" spans="1:20" hidden="1" x14ac:dyDescent="0.25">
      <c r="A18022" s="1">
        <v>42395</v>
      </c>
      <c r="B18022">
        <v>2016</v>
      </c>
      <c r="C18022">
        <v>2016</v>
      </c>
      <c r="D18022">
        <v>1</v>
      </c>
      <c r="E18022">
        <v>1</v>
      </c>
      <c r="F18022" t="s">
        <v>200</v>
      </c>
      <c r="G18022" t="s">
        <v>1237</v>
      </c>
      <c r="H18022" t="s">
        <v>19104</v>
      </c>
      <c r="I18022" t="s">
        <v>85</v>
      </c>
      <c r="J18022" t="s">
        <v>1239</v>
      </c>
      <c r="K18022">
        <v>6437</v>
      </c>
      <c r="L18022">
        <v>190301</v>
      </c>
      <c r="M18022" s="3" t="s">
        <v>1242</v>
      </c>
      <c r="O18022" s="2">
        <v>6686</v>
      </c>
      <c r="R18022" s="2">
        <v>6686</v>
      </c>
      <c r="S18022" s="2">
        <v>43666</v>
      </c>
      <c r="T18022" s="2">
        <v>50352</v>
      </c>
    </row>
    <row r="18023" spans="1:20" hidden="1" x14ac:dyDescent="0.25">
      <c r="A18023" s="1">
        <v>42395</v>
      </c>
      <c r="B18023">
        <v>2016</v>
      </c>
      <c r="C18023">
        <v>2016</v>
      </c>
      <c r="D18023">
        <v>1</v>
      </c>
      <c r="E18023">
        <v>1</v>
      </c>
      <c r="F18023" t="s">
        <v>200</v>
      </c>
      <c r="G18023" t="s">
        <v>1237</v>
      </c>
      <c r="H18023" t="s">
        <v>19105</v>
      </c>
      <c r="I18023" t="s">
        <v>139</v>
      </c>
      <c r="J18023" t="s">
        <v>1239</v>
      </c>
      <c r="K18023">
        <v>6365</v>
      </c>
      <c r="L18023">
        <v>700100</v>
      </c>
      <c r="M18023" s="3" t="s">
        <v>1244</v>
      </c>
      <c r="O18023" s="2">
        <v>4129</v>
      </c>
      <c r="R18023" s="2">
        <v>4129</v>
      </c>
      <c r="S18023" s="2">
        <v>34751</v>
      </c>
      <c r="T18023" s="2">
        <v>38880</v>
      </c>
    </row>
    <row r="18024" spans="1:20" hidden="1" x14ac:dyDescent="0.25">
      <c r="A18024" s="1">
        <v>42395</v>
      </c>
      <c r="B18024">
        <v>2016</v>
      </c>
      <c r="C18024">
        <v>2016</v>
      </c>
      <c r="D18024">
        <v>1</v>
      </c>
      <c r="E18024">
        <v>1</v>
      </c>
      <c r="F18024" t="s">
        <v>200</v>
      </c>
      <c r="G18024" t="s">
        <v>1237</v>
      </c>
      <c r="H18024" t="s">
        <v>19106</v>
      </c>
      <c r="I18024" t="s">
        <v>189</v>
      </c>
      <c r="J18024" t="s">
        <v>1239</v>
      </c>
      <c r="K18024">
        <v>6280</v>
      </c>
      <c r="L18024">
        <v>800500</v>
      </c>
      <c r="M18024" s="3" t="s">
        <v>1246</v>
      </c>
      <c r="O18024" s="2">
        <v>2353.81</v>
      </c>
      <c r="R18024" s="2">
        <v>2353.81</v>
      </c>
      <c r="S18024" s="2">
        <v>33792.44</v>
      </c>
      <c r="T18024" s="2">
        <v>36146.25</v>
      </c>
    </row>
    <row r="18025" spans="1:20" hidden="1" x14ac:dyDescent="0.25">
      <c r="A18025" s="1">
        <v>42395</v>
      </c>
      <c r="B18025">
        <v>2016</v>
      </c>
      <c r="C18025">
        <v>2016</v>
      </c>
      <c r="D18025">
        <v>1</v>
      </c>
      <c r="E18025">
        <v>1</v>
      </c>
      <c r="F18025" t="s">
        <v>200</v>
      </c>
      <c r="G18025" t="s">
        <v>1237</v>
      </c>
      <c r="H18025" t="s">
        <v>19107</v>
      </c>
      <c r="I18025" t="s">
        <v>155</v>
      </c>
      <c r="J18025" t="s">
        <v>1239</v>
      </c>
      <c r="K18025">
        <v>6074</v>
      </c>
      <c r="L18025">
        <v>487202</v>
      </c>
      <c r="M18025" s="3" t="s">
        <v>1242</v>
      </c>
      <c r="O18025" s="2">
        <v>4909.46</v>
      </c>
      <c r="R18025" s="2">
        <v>4909.46</v>
      </c>
      <c r="S18025" s="2">
        <v>42826.54</v>
      </c>
      <c r="T18025" s="2">
        <v>47736</v>
      </c>
    </row>
    <row r="18026" spans="1:20" hidden="1" x14ac:dyDescent="0.25">
      <c r="A18026" s="1">
        <v>42395</v>
      </c>
      <c r="B18026">
        <v>2016</v>
      </c>
      <c r="C18026">
        <v>2016</v>
      </c>
      <c r="D18026">
        <v>1</v>
      </c>
      <c r="E18026">
        <v>1</v>
      </c>
      <c r="F18026" t="s">
        <v>200</v>
      </c>
      <c r="G18026" t="s">
        <v>1237</v>
      </c>
      <c r="H18026" t="s">
        <v>19108</v>
      </c>
      <c r="I18026" t="s">
        <v>177</v>
      </c>
      <c r="J18026" t="s">
        <v>1239</v>
      </c>
      <c r="K18026">
        <v>6704</v>
      </c>
      <c r="L18026">
        <v>351100</v>
      </c>
      <c r="M18026" s="3">
        <v>-60</v>
      </c>
      <c r="O18026" s="2">
        <v>3991.14</v>
      </c>
      <c r="R18026" s="2">
        <v>3991.14</v>
      </c>
      <c r="S18026" s="2">
        <v>36672.86</v>
      </c>
      <c r="T18026" s="2">
        <v>40664</v>
      </c>
    </row>
    <row r="18027" spans="1:20" hidden="1" x14ac:dyDescent="0.25">
      <c r="A18027" s="1">
        <v>42395</v>
      </c>
      <c r="B18027">
        <v>2016</v>
      </c>
      <c r="C18027">
        <v>2016</v>
      </c>
      <c r="D18027">
        <v>1</v>
      </c>
      <c r="E18027">
        <v>1</v>
      </c>
      <c r="F18027" t="s">
        <v>200</v>
      </c>
      <c r="G18027" t="s">
        <v>1237</v>
      </c>
      <c r="H18027" t="s">
        <v>19109</v>
      </c>
      <c r="I18027" t="s">
        <v>172</v>
      </c>
      <c r="J18027" t="s">
        <v>1239</v>
      </c>
      <c r="K18027">
        <v>6066</v>
      </c>
      <c r="L18027">
        <v>530200</v>
      </c>
      <c r="M18027" s="3">
        <v>-60</v>
      </c>
      <c r="O18027" s="2">
        <v>1675.13</v>
      </c>
      <c r="R18027" s="2">
        <v>1675.13</v>
      </c>
      <c r="S18027" s="2">
        <v>13352.87</v>
      </c>
      <c r="T18027" s="2">
        <v>15028</v>
      </c>
    </row>
    <row r="18028" spans="1:20" hidden="1" x14ac:dyDescent="0.25">
      <c r="A18028" s="1">
        <v>42395</v>
      </c>
      <c r="B18028">
        <v>2016</v>
      </c>
      <c r="C18028">
        <v>2016</v>
      </c>
      <c r="D18028">
        <v>1</v>
      </c>
      <c r="E18028">
        <v>1</v>
      </c>
      <c r="F18028" t="s">
        <v>200</v>
      </c>
      <c r="G18028" t="s">
        <v>1237</v>
      </c>
      <c r="H18028" t="s">
        <v>19110</v>
      </c>
      <c r="I18028" t="s">
        <v>67</v>
      </c>
      <c r="J18028" t="s">
        <v>1239</v>
      </c>
      <c r="K18028">
        <v>6424</v>
      </c>
      <c r="L18028">
        <v>550100</v>
      </c>
      <c r="M18028" s="3" t="s">
        <v>1242</v>
      </c>
      <c r="O18028" s="2">
        <v>2354.7199999999998</v>
      </c>
      <c r="R18028" s="2">
        <v>2354.7199999999998</v>
      </c>
      <c r="S18028" s="2">
        <v>38829.279999999999</v>
      </c>
      <c r="T18028" s="2">
        <v>41184</v>
      </c>
    </row>
    <row r="18029" spans="1:20" hidden="1" x14ac:dyDescent="0.25">
      <c r="A18029" s="1">
        <v>42395</v>
      </c>
      <c r="B18029">
        <v>2016</v>
      </c>
      <c r="C18029">
        <v>2016</v>
      </c>
      <c r="D18029">
        <v>1</v>
      </c>
      <c r="E18029">
        <v>1</v>
      </c>
      <c r="F18029" t="s">
        <v>200</v>
      </c>
      <c r="G18029" t="s">
        <v>1237</v>
      </c>
      <c r="H18029" t="s">
        <v>19111</v>
      </c>
      <c r="I18029" t="s">
        <v>111</v>
      </c>
      <c r="J18029" t="s">
        <v>1239</v>
      </c>
      <c r="K18029">
        <v>6382</v>
      </c>
      <c r="L18029">
        <v>695201</v>
      </c>
      <c r="M18029" s="3" t="s">
        <v>1246</v>
      </c>
      <c r="O18029" s="2">
        <v>2949.26</v>
      </c>
      <c r="R18029" s="2">
        <v>2949.26</v>
      </c>
      <c r="S18029" s="2">
        <v>27990.74</v>
      </c>
      <c r="T18029" s="2">
        <v>30940</v>
      </c>
    </row>
    <row r="18030" spans="1:20" hidden="1" x14ac:dyDescent="0.25">
      <c r="A18030" s="1">
        <v>42395</v>
      </c>
      <c r="B18030">
        <v>2016</v>
      </c>
      <c r="C18030">
        <v>2016</v>
      </c>
      <c r="D18030">
        <v>1</v>
      </c>
      <c r="E18030">
        <v>1</v>
      </c>
      <c r="F18030" t="s">
        <v>200</v>
      </c>
      <c r="G18030" t="s">
        <v>1237</v>
      </c>
      <c r="H18030" t="s">
        <v>19112</v>
      </c>
      <c r="I18030" t="s">
        <v>181</v>
      </c>
      <c r="J18030" t="s">
        <v>1239</v>
      </c>
      <c r="K18030">
        <v>6516</v>
      </c>
      <c r="L18030">
        <v>154700</v>
      </c>
      <c r="M18030" s="3" t="s">
        <v>1263</v>
      </c>
      <c r="O18030" s="2">
        <v>2953.42</v>
      </c>
      <c r="R18030" s="2">
        <v>2953.42</v>
      </c>
      <c r="S18030" s="2">
        <v>21928.58</v>
      </c>
      <c r="T18030" s="2">
        <v>24882</v>
      </c>
    </row>
    <row r="18031" spans="1:20" hidden="1" x14ac:dyDescent="0.25">
      <c r="A18031" s="1">
        <v>42395</v>
      </c>
      <c r="B18031">
        <v>2016</v>
      </c>
      <c r="C18031">
        <v>2016</v>
      </c>
      <c r="D18031">
        <v>1</v>
      </c>
      <c r="E18031">
        <v>1</v>
      </c>
      <c r="F18031" t="s">
        <v>200</v>
      </c>
      <c r="G18031" t="s">
        <v>1237</v>
      </c>
      <c r="H18031" t="s">
        <v>19113</v>
      </c>
      <c r="I18031" t="s">
        <v>119</v>
      </c>
      <c r="J18031" t="s">
        <v>1239</v>
      </c>
      <c r="K18031">
        <v>6320</v>
      </c>
      <c r="L18031">
        <v>690800</v>
      </c>
      <c r="M18031" s="3">
        <v>-60</v>
      </c>
      <c r="O18031" s="2">
        <v>2137.16</v>
      </c>
      <c r="R18031" s="2">
        <v>2137.16</v>
      </c>
      <c r="S18031" s="2">
        <v>17666.14</v>
      </c>
      <c r="T18031" s="2">
        <v>19803.3</v>
      </c>
    </row>
    <row r="18032" spans="1:20" hidden="1" x14ac:dyDescent="0.25">
      <c r="A18032" s="1">
        <v>42395</v>
      </c>
      <c r="B18032">
        <v>2016</v>
      </c>
      <c r="C18032">
        <v>2016</v>
      </c>
      <c r="D18032">
        <v>1</v>
      </c>
      <c r="E18032">
        <v>1</v>
      </c>
      <c r="F18032" t="s">
        <v>200</v>
      </c>
      <c r="G18032" t="s">
        <v>1237</v>
      </c>
      <c r="H18032" t="s">
        <v>19114</v>
      </c>
      <c r="I18032" t="s">
        <v>156</v>
      </c>
      <c r="J18032" t="s">
        <v>1239</v>
      </c>
      <c r="K18032">
        <v>6488</v>
      </c>
      <c r="L18032">
        <v>348123</v>
      </c>
      <c r="M18032" s="3" t="s">
        <v>1242</v>
      </c>
      <c r="O18032" s="2">
        <v>3112.13</v>
      </c>
      <c r="R18032" s="2">
        <v>3112.13</v>
      </c>
      <c r="S18032" s="2">
        <v>23407.87</v>
      </c>
      <c r="T18032" s="2">
        <v>26520</v>
      </c>
    </row>
    <row r="18033" spans="1:20" hidden="1" x14ac:dyDescent="0.25">
      <c r="A18033" s="1">
        <v>42395</v>
      </c>
      <c r="B18033">
        <v>2016</v>
      </c>
      <c r="C18033">
        <v>2016</v>
      </c>
      <c r="D18033">
        <v>1</v>
      </c>
      <c r="E18033">
        <v>1</v>
      </c>
      <c r="F18033" t="s">
        <v>200</v>
      </c>
      <c r="G18033" t="s">
        <v>1237</v>
      </c>
      <c r="H18033" t="s">
        <v>19115</v>
      </c>
      <c r="I18033" t="s">
        <v>109</v>
      </c>
      <c r="J18033" t="s">
        <v>1239</v>
      </c>
      <c r="K18033">
        <v>6461</v>
      </c>
      <c r="L18033">
        <v>150700</v>
      </c>
      <c r="M18033" s="3" t="s">
        <v>1242</v>
      </c>
      <c r="O18033" s="2">
        <v>1760.24</v>
      </c>
      <c r="R18033" s="2">
        <v>1760.24</v>
      </c>
      <c r="S18033" s="2">
        <v>13683.76</v>
      </c>
      <c r="T18033" s="2">
        <v>15444</v>
      </c>
    </row>
    <row r="18034" spans="1:20" hidden="1" x14ac:dyDescent="0.25">
      <c r="A18034" s="1">
        <v>42395</v>
      </c>
      <c r="B18034">
        <v>2016</v>
      </c>
      <c r="C18034">
        <v>2016</v>
      </c>
      <c r="D18034">
        <v>1</v>
      </c>
      <c r="E18034">
        <v>1</v>
      </c>
      <c r="F18034" t="s">
        <v>200</v>
      </c>
      <c r="G18034" t="s">
        <v>1237</v>
      </c>
      <c r="H18034" t="s">
        <v>19116</v>
      </c>
      <c r="I18034" t="s">
        <v>102</v>
      </c>
      <c r="J18034" t="s">
        <v>1239</v>
      </c>
      <c r="K18034">
        <v>6040</v>
      </c>
      <c r="L18034">
        <v>514300</v>
      </c>
      <c r="M18034" s="3" t="s">
        <v>1244</v>
      </c>
      <c r="O18034" s="2">
        <v>1997.03</v>
      </c>
      <c r="R18034" s="2">
        <v>1997.03</v>
      </c>
      <c r="S18034" s="2">
        <v>33362.97</v>
      </c>
      <c r="T18034" s="2">
        <v>35360</v>
      </c>
    </row>
    <row r="18035" spans="1:20" hidden="1" x14ac:dyDescent="0.25">
      <c r="A18035" s="1">
        <v>42395</v>
      </c>
      <c r="B18035">
        <v>2016</v>
      </c>
      <c r="C18035">
        <v>2016</v>
      </c>
      <c r="D18035">
        <v>1</v>
      </c>
      <c r="E18035">
        <v>1</v>
      </c>
      <c r="F18035" t="s">
        <v>200</v>
      </c>
      <c r="G18035" t="s">
        <v>1237</v>
      </c>
      <c r="H18035" t="s">
        <v>19117</v>
      </c>
      <c r="I18035" t="s">
        <v>42</v>
      </c>
      <c r="J18035" t="s">
        <v>1239</v>
      </c>
      <c r="K18035">
        <v>6010</v>
      </c>
      <c r="L18035">
        <v>405200</v>
      </c>
      <c r="M18035" s="3" t="s">
        <v>1246</v>
      </c>
      <c r="O18035" s="2">
        <v>1931.09</v>
      </c>
      <c r="R18035" s="2">
        <v>1931.09</v>
      </c>
      <c r="S18035" s="2">
        <v>13980.91</v>
      </c>
      <c r="T18035" s="2">
        <v>15912</v>
      </c>
    </row>
    <row r="18036" spans="1:20" hidden="1" x14ac:dyDescent="0.25">
      <c r="A18036" s="1">
        <v>42395</v>
      </c>
      <c r="B18036">
        <v>2016</v>
      </c>
      <c r="C18036">
        <v>2016</v>
      </c>
      <c r="D18036">
        <v>1</v>
      </c>
      <c r="E18036">
        <v>1</v>
      </c>
      <c r="F18036" t="s">
        <v>200</v>
      </c>
      <c r="G18036" t="s">
        <v>1237</v>
      </c>
      <c r="H18036" t="s">
        <v>19118</v>
      </c>
      <c r="I18036" t="s">
        <v>42</v>
      </c>
      <c r="J18036" t="s">
        <v>1239</v>
      </c>
      <c r="K18036">
        <v>6010</v>
      </c>
      <c r="L18036">
        <v>405500</v>
      </c>
      <c r="M18036" s="3" t="s">
        <v>1246</v>
      </c>
      <c r="O18036" s="2">
        <v>1565.35</v>
      </c>
      <c r="R18036" s="2">
        <v>1565.35</v>
      </c>
      <c r="S18036" s="2">
        <v>11694.65</v>
      </c>
      <c r="T18036" s="2">
        <v>13260</v>
      </c>
    </row>
    <row r="18037" spans="1:20" hidden="1" x14ac:dyDescent="0.25">
      <c r="A18037" s="1">
        <v>42395</v>
      </c>
      <c r="B18037">
        <v>2016</v>
      </c>
      <c r="C18037">
        <v>2016</v>
      </c>
      <c r="D18037">
        <v>1</v>
      </c>
      <c r="E18037">
        <v>1</v>
      </c>
      <c r="F18037" t="s">
        <v>200</v>
      </c>
      <c r="G18037" t="s">
        <v>1237</v>
      </c>
      <c r="H18037" t="s">
        <v>19119</v>
      </c>
      <c r="I18037" t="s">
        <v>172</v>
      </c>
      <c r="J18037" t="s">
        <v>1239</v>
      </c>
      <c r="K18037">
        <v>6066</v>
      </c>
      <c r="L18037">
        <v>530100</v>
      </c>
      <c r="M18037" s="3" t="s">
        <v>1246</v>
      </c>
      <c r="O18037" s="2">
        <v>2025.49</v>
      </c>
      <c r="R18037" s="2">
        <v>2025.49</v>
      </c>
      <c r="S18037" s="2">
        <v>15654.51</v>
      </c>
      <c r="T18037" s="2">
        <v>17680</v>
      </c>
    </row>
    <row r="18038" spans="1:20" hidden="1" x14ac:dyDescent="0.25">
      <c r="A18038" s="1">
        <v>42395</v>
      </c>
      <c r="B18038">
        <v>2016</v>
      </c>
      <c r="C18038">
        <v>2016</v>
      </c>
      <c r="D18038">
        <v>1</v>
      </c>
      <c r="E18038">
        <v>1</v>
      </c>
      <c r="F18038" t="s">
        <v>200</v>
      </c>
      <c r="G18038" t="s">
        <v>1237</v>
      </c>
      <c r="H18038" t="s">
        <v>19120</v>
      </c>
      <c r="I18038" t="s">
        <v>80</v>
      </c>
      <c r="J18038" t="s">
        <v>1239</v>
      </c>
      <c r="K18038">
        <v>6033</v>
      </c>
      <c r="L18038">
        <v>520400</v>
      </c>
      <c r="M18038" s="3" t="s">
        <v>1242</v>
      </c>
      <c r="O18038" s="2">
        <v>2082.13</v>
      </c>
      <c r="R18038" s="2">
        <v>2082.13</v>
      </c>
      <c r="S18038" s="2">
        <v>15597.87</v>
      </c>
      <c r="T18038" s="2">
        <v>17680</v>
      </c>
    </row>
    <row r="18039" spans="1:20" hidden="1" x14ac:dyDescent="0.25">
      <c r="A18039" s="1">
        <v>42395</v>
      </c>
      <c r="B18039">
        <v>2016</v>
      </c>
      <c r="C18039">
        <v>2016</v>
      </c>
      <c r="D18039">
        <v>1</v>
      </c>
      <c r="E18039">
        <v>1</v>
      </c>
      <c r="F18039" t="s">
        <v>200</v>
      </c>
      <c r="G18039" t="s">
        <v>1237</v>
      </c>
      <c r="H18039" t="s">
        <v>19121</v>
      </c>
      <c r="I18039" t="s">
        <v>42</v>
      </c>
      <c r="J18039" t="s">
        <v>1239</v>
      </c>
      <c r="K18039">
        <v>6010</v>
      </c>
      <c r="L18039">
        <v>406002</v>
      </c>
      <c r="M18039" s="3" t="s">
        <v>1244</v>
      </c>
      <c r="O18039" s="2">
        <v>2708.64</v>
      </c>
      <c r="R18039" s="2">
        <v>2708.64</v>
      </c>
      <c r="S18039" s="2">
        <v>20275.36</v>
      </c>
      <c r="T18039" s="2">
        <v>22984</v>
      </c>
    </row>
    <row r="18040" spans="1:20" hidden="1" x14ac:dyDescent="0.25">
      <c r="A18040" s="1">
        <v>42395</v>
      </c>
      <c r="B18040">
        <v>2016</v>
      </c>
      <c r="C18040">
        <v>2016</v>
      </c>
      <c r="D18040">
        <v>1</v>
      </c>
      <c r="E18040">
        <v>1</v>
      </c>
      <c r="F18040" t="s">
        <v>200</v>
      </c>
      <c r="G18040" t="s">
        <v>1237</v>
      </c>
      <c r="H18040" t="s">
        <v>19122</v>
      </c>
      <c r="I18040" t="s">
        <v>185</v>
      </c>
      <c r="J18040" t="s">
        <v>1239</v>
      </c>
      <c r="K18040">
        <v>6109</v>
      </c>
      <c r="L18040">
        <v>492200</v>
      </c>
      <c r="M18040" s="3" t="s">
        <v>1244</v>
      </c>
      <c r="O18040" s="2">
        <v>1454.33</v>
      </c>
      <c r="R18040" s="2">
        <v>1454.33</v>
      </c>
      <c r="S18040" s="2">
        <v>11805.67</v>
      </c>
      <c r="T18040" s="2">
        <v>13260</v>
      </c>
    </row>
    <row r="18041" spans="1:20" hidden="1" x14ac:dyDescent="0.25">
      <c r="A18041" s="1">
        <v>42395</v>
      </c>
      <c r="B18041">
        <v>2016</v>
      </c>
      <c r="C18041">
        <v>2016</v>
      </c>
      <c r="D18041">
        <v>1</v>
      </c>
      <c r="E18041">
        <v>1</v>
      </c>
      <c r="F18041" t="s">
        <v>200</v>
      </c>
      <c r="G18041" t="s">
        <v>1237</v>
      </c>
      <c r="H18041" t="s">
        <v>19123</v>
      </c>
      <c r="I18041" t="s">
        <v>172</v>
      </c>
      <c r="J18041" t="s">
        <v>1239</v>
      </c>
      <c r="K18041">
        <v>6066</v>
      </c>
      <c r="L18041">
        <v>530302</v>
      </c>
      <c r="M18041" s="3" t="s">
        <v>1263</v>
      </c>
      <c r="O18041" s="2">
        <v>3370.68</v>
      </c>
      <c r="R18041" s="2">
        <v>3370.68</v>
      </c>
      <c r="S18041" s="2">
        <v>29389.32</v>
      </c>
      <c r="T18041" s="2">
        <v>32760</v>
      </c>
    </row>
    <row r="18042" spans="1:20" hidden="1" x14ac:dyDescent="0.25">
      <c r="A18042" s="1">
        <v>42395</v>
      </c>
      <c r="B18042">
        <v>2016</v>
      </c>
      <c r="C18042">
        <v>2016</v>
      </c>
      <c r="D18042">
        <v>1</v>
      </c>
      <c r="E18042">
        <v>1</v>
      </c>
      <c r="F18042" t="s">
        <v>200</v>
      </c>
      <c r="G18042" t="s">
        <v>1237</v>
      </c>
      <c r="H18042" t="s">
        <v>19124</v>
      </c>
      <c r="I18042" t="s">
        <v>42</v>
      </c>
      <c r="J18042" t="s">
        <v>1239</v>
      </c>
      <c r="K18042">
        <v>6010</v>
      </c>
      <c r="L18042">
        <v>405300</v>
      </c>
      <c r="M18042" s="3" t="s">
        <v>1246</v>
      </c>
      <c r="O18042" s="2">
        <v>3978.99</v>
      </c>
      <c r="R18042" s="2">
        <v>3978.99</v>
      </c>
      <c r="S18042" s="2">
        <v>43757.01</v>
      </c>
      <c r="T18042" s="2">
        <v>47736</v>
      </c>
    </row>
    <row r="18043" spans="1:20" hidden="1" x14ac:dyDescent="0.25">
      <c r="A18043" s="1">
        <v>42395</v>
      </c>
      <c r="B18043">
        <v>2016</v>
      </c>
      <c r="C18043">
        <v>2016</v>
      </c>
      <c r="D18043">
        <v>1</v>
      </c>
      <c r="E18043">
        <v>1</v>
      </c>
      <c r="F18043" t="s">
        <v>200</v>
      </c>
      <c r="G18043" t="s">
        <v>1237</v>
      </c>
      <c r="H18043" t="s">
        <v>19125</v>
      </c>
      <c r="I18043" t="s">
        <v>185</v>
      </c>
      <c r="J18043" t="s">
        <v>1239</v>
      </c>
      <c r="K18043">
        <v>6109</v>
      </c>
      <c r="L18043">
        <v>492500</v>
      </c>
      <c r="M18043" s="3" t="s">
        <v>1263</v>
      </c>
      <c r="O18043" s="2">
        <v>3491.64</v>
      </c>
      <c r="R18043" s="2">
        <v>3491.64</v>
      </c>
      <c r="S18043" s="2">
        <v>29970.36</v>
      </c>
      <c r="T18043" s="2">
        <v>33462</v>
      </c>
    </row>
    <row r="18044" spans="1:20" hidden="1" x14ac:dyDescent="0.25">
      <c r="A18044" s="1">
        <v>42395</v>
      </c>
      <c r="B18044">
        <v>2016</v>
      </c>
      <c r="C18044">
        <v>2016</v>
      </c>
      <c r="D18044">
        <v>1</v>
      </c>
      <c r="E18044">
        <v>1</v>
      </c>
      <c r="F18044" t="s">
        <v>200</v>
      </c>
      <c r="G18044" t="s">
        <v>1237</v>
      </c>
      <c r="H18044" t="s">
        <v>19126</v>
      </c>
      <c r="I18044" t="s">
        <v>135</v>
      </c>
      <c r="J18044" t="s">
        <v>1239</v>
      </c>
      <c r="K18044">
        <v>6062</v>
      </c>
      <c r="L18044">
        <v>420500</v>
      </c>
      <c r="M18044" s="3" t="s">
        <v>1246</v>
      </c>
      <c r="O18044" s="2">
        <v>2303.86</v>
      </c>
      <c r="R18044" s="2">
        <v>2303.86</v>
      </c>
      <c r="S18044" s="2">
        <v>19848.14</v>
      </c>
      <c r="T18044" s="2">
        <v>22152</v>
      </c>
    </row>
    <row r="18045" spans="1:20" hidden="1" x14ac:dyDescent="0.25">
      <c r="A18045" s="1">
        <v>42395</v>
      </c>
      <c r="B18045">
        <v>2016</v>
      </c>
      <c r="C18045">
        <v>2016</v>
      </c>
      <c r="D18045">
        <v>1</v>
      </c>
      <c r="E18045">
        <v>1</v>
      </c>
      <c r="F18045" t="s">
        <v>200</v>
      </c>
      <c r="G18045" t="s">
        <v>1237</v>
      </c>
      <c r="H18045" t="s">
        <v>19127</v>
      </c>
      <c r="I18045" t="s">
        <v>155</v>
      </c>
      <c r="J18045" t="s">
        <v>1239</v>
      </c>
      <c r="K18045">
        <v>6074</v>
      </c>
      <c r="L18045">
        <v>487500</v>
      </c>
      <c r="M18045" s="3" t="s">
        <v>1244</v>
      </c>
      <c r="O18045" s="2">
        <v>3715.63</v>
      </c>
      <c r="R18045" s="2">
        <v>3715.63</v>
      </c>
      <c r="S18045" s="2">
        <v>34296.370000000003</v>
      </c>
      <c r="T18045" s="2">
        <v>38012</v>
      </c>
    </row>
    <row r="18046" spans="1:20" hidden="1" x14ac:dyDescent="0.25">
      <c r="A18046" s="1">
        <v>42395</v>
      </c>
      <c r="B18046">
        <v>2016</v>
      </c>
      <c r="C18046">
        <v>2016</v>
      </c>
      <c r="D18046">
        <v>1</v>
      </c>
      <c r="E18046">
        <v>1</v>
      </c>
      <c r="F18046" t="s">
        <v>200</v>
      </c>
      <c r="G18046" t="s">
        <v>1237</v>
      </c>
      <c r="H18046" t="s">
        <v>19128</v>
      </c>
      <c r="I18046" t="s">
        <v>118</v>
      </c>
      <c r="J18046" t="s">
        <v>1239</v>
      </c>
      <c r="K18046">
        <v>6511</v>
      </c>
      <c r="L18046">
        <v>141500</v>
      </c>
      <c r="M18046" s="3">
        <v>-60</v>
      </c>
      <c r="O18046" s="2">
        <v>1943.57</v>
      </c>
      <c r="R18046" s="2">
        <v>1943.57</v>
      </c>
      <c r="S18046" s="2">
        <v>15216.43</v>
      </c>
      <c r="T18046" s="2">
        <v>17160</v>
      </c>
    </row>
    <row r="18047" spans="1:20" hidden="1" x14ac:dyDescent="0.25">
      <c r="A18047" s="1">
        <v>42395</v>
      </c>
      <c r="B18047">
        <v>2016</v>
      </c>
      <c r="C18047">
        <v>2016</v>
      </c>
      <c r="D18047">
        <v>1</v>
      </c>
      <c r="E18047">
        <v>1</v>
      </c>
      <c r="F18047" t="s">
        <v>200</v>
      </c>
      <c r="G18047" t="s">
        <v>1237</v>
      </c>
      <c r="H18047" t="s">
        <v>19129</v>
      </c>
      <c r="I18047" t="s">
        <v>35</v>
      </c>
      <c r="J18047" t="s">
        <v>1239</v>
      </c>
      <c r="K18047">
        <v>6610</v>
      </c>
      <c r="L18047">
        <v>73400</v>
      </c>
      <c r="M18047" s="3" t="s">
        <v>1246</v>
      </c>
      <c r="O18047" s="2">
        <v>2583.85</v>
      </c>
      <c r="R18047" s="2">
        <v>2583.85</v>
      </c>
      <c r="S18047" s="2">
        <v>34271.15</v>
      </c>
      <c r="T18047" s="2">
        <v>36855</v>
      </c>
    </row>
    <row r="18048" spans="1:20" hidden="1" x14ac:dyDescent="0.25">
      <c r="A18048" s="1">
        <v>42395</v>
      </c>
      <c r="B18048">
        <v>2016</v>
      </c>
      <c r="C18048">
        <v>2016</v>
      </c>
      <c r="D18048">
        <v>1</v>
      </c>
      <c r="E18048">
        <v>1</v>
      </c>
      <c r="F18048" t="s">
        <v>200</v>
      </c>
      <c r="G18048" t="s">
        <v>1237</v>
      </c>
      <c r="H18048" t="s">
        <v>19130</v>
      </c>
      <c r="I18048" t="s">
        <v>80</v>
      </c>
      <c r="J18048" t="s">
        <v>1239</v>
      </c>
      <c r="K18048">
        <v>6033</v>
      </c>
      <c r="L18048">
        <v>520400</v>
      </c>
      <c r="M18048" s="3" t="s">
        <v>1242</v>
      </c>
      <c r="O18048" s="2">
        <v>3870.18</v>
      </c>
      <c r="R18048" s="2">
        <v>3870.18</v>
      </c>
      <c r="S18048" s="2">
        <v>31489.82</v>
      </c>
      <c r="T18048" s="2">
        <v>35360</v>
      </c>
    </row>
    <row r="18049" spans="1:20" hidden="1" x14ac:dyDescent="0.25">
      <c r="A18049" s="1">
        <v>42395</v>
      </c>
      <c r="B18049">
        <v>2016</v>
      </c>
      <c r="C18049">
        <v>2016</v>
      </c>
      <c r="D18049">
        <v>1</v>
      </c>
      <c r="E18049">
        <v>1</v>
      </c>
      <c r="F18049" t="s">
        <v>200</v>
      </c>
      <c r="G18049" t="s">
        <v>1237</v>
      </c>
      <c r="H18049" t="s">
        <v>19131</v>
      </c>
      <c r="I18049" t="s">
        <v>69</v>
      </c>
      <c r="J18049" t="s">
        <v>1239</v>
      </c>
      <c r="K18049">
        <v>6512</v>
      </c>
      <c r="L18049">
        <v>180500</v>
      </c>
      <c r="M18049" s="3" t="s">
        <v>1244</v>
      </c>
      <c r="O18049" s="2">
        <v>1798.31</v>
      </c>
      <c r="R18049" s="2">
        <v>1798.31</v>
      </c>
      <c r="S18049" s="2">
        <v>12977.85</v>
      </c>
      <c r="T18049" s="2">
        <v>14776.16</v>
      </c>
    </row>
    <row r="18050" spans="1:20" hidden="1" x14ac:dyDescent="0.25">
      <c r="A18050" s="1">
        <v>42395</v>
      </c>
      <c r="B18050">
        <v>2016</v>
      </c>
      <c r="C18050">
        <v>2016</v>
      </c>
      <c r="D18050">
        <v>1</v>
      </c>
      <c r="E18050">
        <v>1</v>
      </c>
      <c r="F18050" t="s">
        <v>200</v>
      </c>
      <c r="G18050" t="s">
        <v>1237</v>
      </c>
      <c r="H18050" t="s">
        <v>19132</v>
      </c>
      <c r="I18050" t="s">
        <v>136</v>
      </c>
      <c r="J18050" t="s">
        <v>1239</v>
      </c>
      <c r="K18050">
        <v>6786</v>
      </c>
      <c r="L18050">
        <v>425300</v>
      </c>
      <c r="M18050" s="3" t="s">
        <v>1244</v>
      </c>
      <c r="O18050" s="2">
        <v>4599.7700000000004</v>
      </c>
      <c r="R18050" s="2">
        <v>4599.7700000000004</v>
      </c>
      <c r="S18050" s="2">
        <v>35995.230000000003</v>
      </c>
      <c r="T18050" s="2">
        <v>40595</v>
      </c>
    </row>
    <row r="18051" spans="1:20" hidden="1" x14ac:dyDescent="0.25">
      <c r="A18051" s="1">
        <v>42395</v>
      </c>
      <c r="B18051">
        <v>2016</v>
      </c>
      <c r="C18051">
        <v>2016</v>
      </c>
      <c r="D18051">
        <v>1</v>
      </c>
      <c r="E18051">
        <v>1</v>
      </c>
      <c r="F18051" t="s">
        <v>200</v>
      </c>
      <c r="G18051" t="s">
        <v>1237</v>
      </c>
      <c r="H18051" t="s">
        <v>19133</v>
      </c>
      <c r="I18051" t="s">
        <v>109</v>
      </c>
      <c r="J18051" t="s">
        <v>1239</v>
      </c>
      <c r="K18051">
        <v>6460</v>
      </c>
      <c r="L18051">
        <v>151000</v>
      </c>
      <c r="M18051" s="3" t="s">
        <v>1263</v>
      </c>
      <c r="O18051" s="2">
        <v>2030.29</v>
      </c>
      <c r="R18051" s="2">
        <v>2030.29</v>
      </c>
      <c r="S18051" s="2">
        <v>13854.71</v>
      </c>
      <c r="T18051" s="2">
        <v>15885</v>
      </c>
    </row>
    <row r="18052" spans="1:20" hidden="1" x14ac:dyDescent="0.25">
      <c r="A18052" s="1">
        <v>42395</v>
      </c>
      <c r="B18052">
        <v>2016</v>
      </c>
      <c r="C18052">
        <v>2016</v>
      </c>
      <c r="D18052">
        <v>1</v>
      </c>
      <c r="E18052">
        <v>1</v>
      </c>
      <c r="F18052" t="s">
        <v>200</v>
      </c>
      <c r="G18052" t="s">
        <v>1237</v>
      </c>
      <c r="H18052" t="s">
        <v>19134</v>
      </c>
      <c r="I18052" t="s">
        <v>113</v>
      </c>
      <c r="J18052" t="s">
        <v>1239</v>
      </c>
      <c r="K18052">
        <v>6770</v>
      </c>
      <c r="L18052">
        <v>345201</v>
      </c>
      <c r="M18052" s="3" t="s">
        <v>1244</v>
      </c>
      <c r="O18052" s="2">
        <v>2424.8200000000002</v>
      </c>
      <c r="R18052" s="2">
        <v>2424.8200000000002</v>
      </c>
      <c r="S18052" s="2">
        <v>18170.18</v>
      </c>
      <c r="T18052" s="2">
        <v>20595</v>
      </c>
    </row>
    <row r="18053" spans="1:20" hidden="1" x14ac:dyDescent="0.25">
      <c r="A18053" s="1">
        <v>42395</v>
      </c>
      <c r="B18053">
        <v>2016</v>
      </c>
      <c r="C18053">
        <v>2016</v>
      </c>
      <c r="D18053">
        <v>1</v>
      </c>
      <c r="E18053">
        <v>1</v>
      </c>
      <c r="F18053" t="s">
        <v>200</v>
      </c>
      <c r="G18053" t="s">
        <v>1237</v>
      </c>
      <c r="H18053" t="s">
        <v>19135</v>
      </c>
      <c r="I18053" t="s">
        <v>181</v>
      </c>
      <c r="J18053" t="s">
        <v>1239</v>
      </c>
      <c r="K18053">
        <v>6516</v>
      </c>
      <c r="L18053">
        <v>154100</v>
      </c>
      <c r="M18053" s="3">
        <v>-60</v>
      </c>
      <c r="O18053" s="2">
        <v>2559.87</v>
      </c>
      <c r="R18053" s="2">
        <v>2559.87</v>
      </c>
      <c r="S18053" s="2">
        <v>23960.13</v>
      </c>
      <c r="T18053" s="2">
        <v>26520</v>
      </c>
    </row>
    <row r="18054" spans="1:20" hidden="1" x14ac:dyDescent="0.25">
      <c r="A18054" s="1">
        <v>42395</v>
      </c>
      <c r="B18054">
        <v>2016</v>
      </c>
      <c r="C18054">
        <v>2016</v>
      </c>
      <c r="D18054">
        <v>1</v>
      </c>
      <c r="E18054">
        <v>1</v>
      </c>
      <c r="F18054" t="s">
        <v>200</v>
      </c>
      <c r="G18054" t="s">
        <v>1237</v>
      </c>
      <c r="H18054" t="s">
        <v>19136</v>
      </c>
      <c r="I18054" t="s">
        <v>80</v>
      </c>
      <c r="J18054" t="s">
        <v>1239</v>
      </c>
      <c r="K18054">
        <v>6033</v>
      </c>
      <c r="L18054">
        <v>520302</v>
      </c>
      <c r="M18054" s="3" t="s">
        <v>1244</v>
      </c>
      <c r="O18054" s="2">
        <v>1931.09</v>
      </c>
      <c r="R18054" s="2">
        <v>1931.09</v>
      </c>
      <c r="S18054" s="2">
        <v>17516.91</v>
      </c>
      <c r="T18054" s="2">
        <v>19448</v>
      </c>
    </row>
    <row r="18055" spans="1:20" hidden="1" x14ac:dyDescent="0.25">
      <c r="A18055" s="1">
        <v>42395</v>
      </c>
      <c r="B18055">
        <v>2016</v>
      </c>
      <c r="C18055">
        <v>2016</v>
      </c>
      <c r="D18055">
        <v>1</v>
      </c>
      <c r="E18055">
        <v>1</v>
      </c>
      <c r="F18055" t="s">
        <v>200</v>
      </c>
      <c r="G18055" t="s">
        <v>1237</v>
      </c>
      <c r="H18055" t="s">
        <v>19137</v>
      </c>
      <c r="I18055" t="s">
        <v>113</v>
      </c>
      <c r="J18055" t="s">
        <v>1239</v>
      </c>
      <c r="K18055">
        <v>6770</v>
      </c>
      <c r="L18055">
        <v>345100</v>
      </c>
      <c r="M18055" s="3" t="s">
        <v>1246</v>
      </c>
      <c r="O18055" s="2">
        <v>2235.38</v>
      </c>
      <c r="R18055" s="2">
        <v>2235.38</v>
      </c>
      <c r="S18055" s="2">
        <v>20930.62</v>
      </c>
      <c r="T18055" s="2">
        <v>23166</v>
      </c>
    </row>
    <row r="18056" spans="1:20" hidden="1" x14ac:dyDescent="0.25">
      <c r="A18056" s="1">
        <v>42395</v>
      </c>
      <c r="B18056">
        <v>2016</v>
      </c>
      <c r="C18056">
        <v>2016</v>
      </c>
      <c r="D18056">
        <v>1</v>
      </c>
      <c r="E18056">
        <v>1</v>
      </c>
      <c r="F18056" t="s">
        <v>200</v>
      </c>
      <c r="G18056" t="s">
        <v>1237</v>
      </c>
      <c r="H18056" t="s">
        <v>19138</v>
      </c>
      <c r="I18056" t="s">
        <v>51</v>
      </c>
      <c r="J18056" t="s">
        <v>1239</v>
      </c>
      <c r="K18056">
        <v>6410</v>
      </c>
      <c r="L18056">
        <v>343101</v>
      </c>
      <c r="M18056" s="3" t="s">
        <v>1242</v>
      </c>
      <c r="O18056" s="2">
        <v>5329.31</v>
      </c>
      <c r="R18056" s="2">
        <v>5329.31</v>
      </c>
      <c r="S18056" s="2">
        <v>41002.69</v>
      </c>
      <c r="T18056" s="2">
        <v>46332</v>
      </c>
    </row>
    <row r="18057" spans="1:20" hidden="1" x14ac:dyDescent="0.25">
      <c r="A18057" s="1">
        <v>42395</v>
      </c>
      <c r="B18057">
        <v>2016</v>
      </c>
      <c r="C18057">
        <v>2016</v>
      </c>
      <c r="D18057">
        <v>1</v>
      </c>
      <c r="E18057">
        <v>1</v>
      </c>
      <c r="F18057" t="s">
        <v>200</v>
      </c>
      <c r="G18057" t="s">
        <v>1237</v>
      </c>
      <c r="H18057" t="s">
        <v>19139</v>
      </c>
      <c r="I18057" t="s">
        <v>151</v>
      </c>
      <c r="J18057" t="s">
        <v>1239</v>
      </c>
      <c r="K18057">
        <v>6484</v>
      </c>
      <c r="L18057">
        <v>110400</v>
      </c>
      <c r="M18057" s="3" t="s">
        <v>1242</v>
      </c>
      <c r="O18057" s="2">
        <v>2311.85</v>
      </c>
      <c r="R18057" s="2">
        <v>2311.85</v>
      </c>
      <c r="S18057" s="2">
        <v>22258.15</v>
      </c>
      <c r="T18057" s="2">
        <v>24570</v>
      </c>
    </row>
    <row r="18058" spans="1:20" hidden="1" x14ac:dyDescent="0.25">
      <c r="A18058" s="1">
        <v>42395</v>
      </c>
      <c r="B18058">
        <v>2016</v>
      </c>
      <c r="C18058">
        <v>2016</v>
      </c>
      <c r="D18058">
        <v>1</v>
      </c>
      <c r="E18058">
        <v>1</v>
      </c>
      <c r="F18058" t="s">
        <v>200</v>
      </c>
      <c r="G18058" t="s">
        <v>1237</v>
      </c>
      <c r="H18058" t="s">
        <v>19140</v>
      </c>
      <c r="I18058" t="s">
        <v>166</v>
      </c>
      <c r="J18058" t="s">
        <v>1239</v>
      </c>
      <c r="K18058">
        <v>6277</v>
      </c>
      <c r="L18058">
        <v>900100</v>
      </c>
      <c r="M18058" s="3" t="s">
        <v>1263</v>
      </c>
      <c r="O18058" s="2">
        <v>786.83</v>
      </c>
      <c r="R18058" s="2">
        <v>786.83</v>
      </c>
      <c r="S18058" s="2">
        <v>11498.17</v>
      </c>
      <c r="T18058" s="2">
        <v>12285</v>
      </c>
    </row>
    <row r="18059" spans="1:20" hidden="1" x14ac:dyDescent="0.25">
      <c r="A18059" s="1">
        <v>42395</v>
      </c>
      <c r="B18059">
        <v>2016</v>
      </c>
      <c r="C18059">
        <v>2016</v>
      </c>
      <c r="D18059">
        <v>1</v>
      </c>
      <c r="E18059">
        <v>1</v>
      </c>
      <c r="F18059" t="s">
        <v>200</v>
      </c>
      <c r="G18059" t="s">
        <v>1237</v>
      </c>
      <c r="H18059" t="s">
        <v>19141</v>
      </c>
      <c r="I18059" t="s">
        <v>151</v>
      </c>
      <c r="J18059" t="s">
        <v>1239</v>
      </c>
      <c r="K18059">
        <v>6484</v>
      </c>
      <c r="L18059">
        <v>110500</v>
      </c>
      <c r="M18059" s="3" t="s">
        <v>1242</v>
      </c>
      <c r="O18059" s="2">
        <v>2050.4299999999998</v>
      </c>
      <c r="R18059" s="2">
        <v>2050.4299999999998</v>
      </c>
      <c r="S18059" s="2">
        <v>28557.07</v>
      </c>
      <c r="T18059" s="2">
        <v>30607.5</v>
      </c>
    </row>
    <row r="18060" spans="1:20" hidden="1" x14ac:dyDescent="0.25">
      <c r="A18060" s="1">
        <v>42395</v>
      </c>
      <c r="B18060">
        <v>2016</v>
      </c>
      <c r="C18060">
        <v>2016</v>
      </c>
      <c r="D18060">
        <v>1</v>
      </c>
      <c r="E18060">
        <v>1</v>
      </c>
      <c r="F18060" t="s">
        <v>200</v>
      </c>
      <c r="G18060" t="s">
        <v>1237</v>
      </c>
      <c r="H18060" t="s">
        <v>19142</v>
      </c>
      <c r="I18060" t="s">
        <v>111</v>
      </c>
      <c r="J18060" t="s">
        <v>1239</v>
      </c>
      <c r="K18060">
        <v>6382</v>
      </c>
      <c r="L18060">
        <v>870501</v>
      </c>
      <c r="M18060" s="3" t="s">
        <v>1244</v>
      </c>
      <c r="O18060" s="2">
        <v>3811.97</v>
      </c>
      <c r="R18060" s="2">
        <v>3811.97</v>
      </c>
      <c r="S18060" s="2">
        <v>61708.03</v>
      </c>
      <c r="T18060" s="2">
        <v>65520</v>
      </c>
    </row>
    <row r="18061" spans="1:20" hidden="1" x14ac:dyDescent="0.25">
      <c r="A18061" s="1">
        <v>42395</v>
      </c>
      <c r="B18061">
        <v>2016</v>
      </c>
      <c r="C18061">
        <v>2016</v>
      </c>
      <c r="D18061">
        <v>1</v>
      </c>
      <c r="E18061">
        <v>1</v>
      </c>
      <c r="F18061" t="s">
        <v>200</v>
      </c>
      <c r="G18061" t="s">
        <v>1237</v>
      </c>
      <c r="H18061" t="s">
        <v>19143</v>
      </c>
      <c r="I18061" t="s">
        <v>181</v>
      </c>
      <c r="J18061" t="s">
        <v>1239</v>
      </c>
      <c r="K18061">
        <v>6516</v>
      </c>
      <c r="L18061">
        <v>154100</v>
      </c>
      <c r="M18061" s="3">
        <v>-60</v>
      </c>
      <c r="O18061" s="2">
        <v>2279.88</v>
      </c>
      <c r="R18061" s="2">
        <v>2279.88</v>
      </c>
      <c r="S18061" s="2">
        <v>19170.12</v>
      </c>
      <c r="T18061" s="2">
        <v>21450</v>
      </c>
    </row>
    <row r="18062" spans="1:20" hidden="1" x14ac:dyDescent="0.25">
      <c r="A18062" s="1">
        <v>42395</v>
      </c>
      <c r="B18062">
        <v>2016</v>
      </c>
      <c r="C18062">
        <v>2016</v>
      </c>
      <c r="D18062">
        <v>1</v>
      </c>
      <c r="E18062">
        <v>1</v>
      </c>
      <c r="F18062" t="s">
        <v>200</v>
      </c>
      <c r="G18062" t="s">
        <v>1237</v>
      </c>
      <c r="H18062" t="s">
        <v>19144</v>
      </c>
      <c r="I18062" t="s">
        <v>172</v>
      </c>
      <c r="J18062" t="s">
        <v>1239</v>
      </c>
      <c r="K18062">
        <v>6066</v>
      </c>
      <c r="L18062">
        <v>530301</v>
      </c>
      <c r="M18062" s="3">
        <v>-60</v>
      </c>
      <c r="O18062" s="2">
        <v>2902.88</v>
      </c>
      <c r="R18062" s="2">
        <v>2902.88</v>
      </c>
      <c r="S18062" s="2">
        <v>30767.119999999999</v>
      </c>
      <c r="T18062" s="2">
        <v>33670</v>
      </c>
    </row>
    <row r="18063" spans="1:20" hidden="1" x14ac:dyDescent="0.25">
      <c r="A18063" s="1">
        <v>42395</v>
      </c>
      <c r="B18063">
        <v>2016</v>
      </c>
      <c r="C18063">
        <v>2016</v>
      </c>
      <c r="D18063">
        <v>1</v>
      </c>
      <c r="E18063">
        <v>1</v>
      </c>
      <c r="F18063" t="s">
        <v>200</v>
      </c>
      <c r="G18063" t="s">
        <v>1237</v>
      </c>
      <c r="H18063" t="s">
        <v>19145</v>
      </c>
      <c r="I18063" t="s">
        <v>35</v>
      </c>
      <c r="J18063" t="s">
        <v>1239</v>
      </c>
      <c r="K18063">
        <v>6610</v>
      </c>
      <c r="L18063">
        <v>73400</v>
      </c>
      <c r="M18063" s="3" t="s">
        <v>1246</v>
      </c>
      <c r="O18063" s="2">
        <v>2715.39</v>
      </c>
      <c r="R18063" s="2">
        <v>2715.39</v>
      </c>
      <c r="S18063" s="2">
        <v>21588.66</v>
      </c>
      <c r="T18063" s="2">
        <v>24304.05</v>
      </c>
    </row>
    <row r="18064" spans="1:20" hidden="1" x14ac:dyDescent="0.25">
      <c r="A18064" s="1">
        <v>42395</v>
      </c>
      <c r="B18064">
        <v>2016</v>
      </c>
      <c r="C18064">
        <v>2016</v>
      </c>
      <c r="D18064">
        <v>1</v>
      </c>
      <c r="E18064">
        <v>1</v>
      </c>
      <c r="F18064" t="s">
        <v>200</v>
      </c>
      <c r="G18064" t="s">
        <v>1237</v>
      </c>
      <c r="H18064" t="s">
        <v>19146</v>
      </c>
      <c r="I18064" t="s">
        <v>21</v>
      </c>
      <c r="J18064" t="s">
        <v>1239</v>
      </c>
      <c r="K18064">
        <v>6037</v>
      </c>
      <c r="L18064">
        <v>400100</v>
      </c>
      <c r="M18064" s="3" t="s">
        <v>1263</v>
      </c>
      <c r="O18064" s="2">
        <v>2552.1999999999998</v>
      </c>
      <c r="R18064" s="2">
        <v>2552.1999999999998</v>
      </c>
      <c r="S18064" s="2">
        <v>22927.8</v>
      </c>
      <c r="T18064" s="2">
        <v>25480</v>
      </c>
    </row>
    <row r="18065" spans="1:20" hidden="1" x14ac:dyDescent="0.25">
      <c r="A18065" s="1">
        <v>42395</v>
      </c>
      <c r="B18065">
        <v>2016</v>
      </c>
      <c r="C18065">
        <v>2016</v>
      </c>
      <c r="D18065">
        <v>1</v>
      </c>
      <c r="E18065">
        <v>1</v>
      </c>
      <c r="F18065" t="s">
        <v>200</v>
      </c>
      <c r="G18065" t="s">
        <v>1237</v>
      </c>
      <c r="H18065" t="s">
        <v>19147</v>
      </c>
      <c r="I18065" t="s">
        <v>42</v>
      </c>
      <c r="J18065" t="s">
        <v>1239</v>
      </c>
      <c r="K18065">
        <v>6010</v>
      </c>
      <c r="L18065">
        <v>405900</v>
      </c>
      <c r="M18065" s="3" t="s">
        <v>1263</v>
      </c>
      <c r="O18065" s="2">
        <v>4846.12</v>
      </c>
      <c r="R18065" s="2">
        <v>4846.12</v>
      </c>
      <c r="S18065" s="2">
        <v>42005.88</v>
      </c>
      <c r="T18065" s="2">
        <v>46852</v>
      </c>
    </row>
    <row r="18066" spans="1:20" hidden="1" x14ac:dyDescent="0.25">
      <c r="A18066" s="1">
        <v>42395</v>
      </c>
      <c r="B18066">
        <v>2016</v>
      </c>
      <c r="C18066">
        <v>2016</v>
      </c>
      <c r="D18066">
        <v>1</v>
      </c>
      <c r="E18066">
        <v>1</v>
      </c>
      <c r="F18066" t="s">
        <v>200</v>
      </c>
      <c r="G18066" t="s">
        <v>1237</v>
      </c>
      <c r="H18066" t="s">
        <v>19148</v>
      </c>
      <c r="I18066" t="s">
        <v>42</v>
      </c>
      <c r="J18066" t="s">
        <v>1239</v>
      </c>
      <c r="K18066">
        <v>6010</v>
      </c>
      <c r="L18066">
        <v>405300</v>
      </c>
      <c r="M18066" s="3" t="s">
        <v>1246</v>
      </c>
      <c r="O18066" s="2">
        <v>4356.5600000000004</v>
      </c>
      <c r="R18066" s="2">
        <v>4356.5600000000004</v>
      </c>
      <c r="S18066" s="2">
        <v>31679.439999999999</v>
      </c>
      <c r="T18066" s="2">
        <v>36036</v>
      </c>
    </row>
    <row r="18067" spans="1:20" hidden="1" x14ac:dyDescent="0.25">
      <c r="A18067" s="1">
        <v>42395</v>
      </c>
      <c r="B18067">
        <v>2016</v>
      </c>
      <c r="C18067">
        <v>2016</v>
      </c>
      <c r="D18067">
        <v>1</v>
      </c>
      <c r="E18067">
        <v>1</v>
      </c>
      <c r="F18067" t="s">
        <v>200</v>
      </c>
      <c r="G18067" t="s">
        <v>1237</v>
      </c>
      <c r="H18067" t="s">
        <v>19149</v>
      </c>
      <c r="I18067" t="s">
        <v>162</v>
      </c>
      <c r="J18067" t="s">
        <v>1239</v>
      </c>
      <c r="K18067">
        <v>6355</v>
      </c>
      <c r="L18067">
        <v>703000</v>
      </c>
      <c r="M18067" s="3" t="s">
        <v>1263</v>
      </c>
      <c r="O18067" s="2">
        <v>2992.46</v>
      </c>
      <c r="R18067" s="2">
        <v>2992.46</v>
      </c>
      <c r="S18067" s="2">
        <v>22927.54</v>
      </c>
      <c r="T18067" s="2">
        <v>25920</v>
      </c>
    </row>
    <row r="18068" spans="1:20" hidden="1" x14ac:dyDescent="0.25">
      <c r="A18068" s="1">
        <v>42395</v>
      </c>
      <c r="B18068">
        <v>2016</v>
      </c>
      <c r="C18068">
        <v>2016</v>
      </c>
      <c r="D18068">
        <v>1</v>
      </c>
      <c r="E18068">
        <v>1</v>
      </c>
      <c r="F18068" t="s">
        <v>200</v>
      </c>
      <c r="G18068" t="s">
        <v>1237</v>
      </c>
      <c r="H18068" t="s">
        <v>19150</v>
      </c>
      <c r="I18068" t="s">
        <v>185</v>
      </c>
      <c r="J18068" t="s">
        <v>1239</v>
      </c>
      <c r="K18068">
        <v>6109</v>
      </c>
      <c r="L18068">
        <v>492300</v>
      </c>
      <c r="M18068" s="3" t="s">
        <v>1244</v>
      </c>
      <c r="O18068" s="2">
        <v>1567.3</v>
      </c>
      <c r="R18068" s="2">
        <v>1567.3</v>
      </c>
      <c r="S18068" s="2">
        <v>18907.7</v>
      </c>
      <c r="T18068" s="2">
        <v>20475</v>
      </c>
    </row>
    <row r="18069" spans="1:20" hidden="1" x14ac:dyDescent="0.25">
      <c r="A18069" s="1">
        <v>42395</v>
      </c>
      <c r="B18069">
        <v>2016</v>
      </c>
      <c r="C18069">
        <v>2016</v>
      </c>
      <c r="D18069">
        <v>1</v>
      </c>
      <c r="E18069">
        <v>1</v>
      </c>
      <c r="F18069" t="s">
        <v>200</v>
      </c>
      <c r="G18069" t="s">
        <v>1237</v>
      </c>
      <c r="H18069" t="s">
        <v>19151</v>
      </c>
      <c r="I18069" t="s">
        <v>92</v>
      </c>
      <c r="J18069" t="s">
        <v>1239</v>
      </c>
      <c r="K18069">
        <v>6248</v>
      </c>
      <c r="L18069">
        <v>526102</v>
      </c>
      <c r="M18069" s="3" t="s">
        <v>1242</v>
      </c>
      <c r="O18069" s="2">
        <v>2087.59</v>
      </c>
      <c r="R18069" s="2">
        <v>2087.59</v>
      </c>
      <c r="S18069" s="2">
        <v>15930.41</v>
      </c>
      <c r="T18069" s="2">
        <v>18018</v>
      </c>
    </row>
    <row r="18070" spans="1:20" hidden="1" x14ac:dyDescent="0.25">
      <c r="A18070" s="1">
        <v>42395</v>
      </c>
      <c r="B18070">
        <v>2016</v>
      </c>
      <c r="C18070">
        <v>2016</v>
      </c>
      <c r="D18070">
        <v>1</v>
      </c>
      <c r="E18070">
        <v>1</v>
      </c>
      <c r="F18070" t="s">
        <v>200</v>
      </c>
      <c r="G18070" t="s">
        <v>1237</v>
      </c>
      <c r="H18070" t="s">
        <v>19152</v>
      </c>
      <c r="I18070" t="s">
        <v>135</v>
      </c>
      <c r="J18070" t="s">
        <v>1239</v>
      </c>
      <c r="K18070">
        <v>6062</v>
      </c>
      <c r="L18070">
        <v>420600</v>
      </c>
      <c r="M18070" s="3" t="s">
        <v>1246</v>
      </c>
      <c r="O18070" s="2">
        <v>2793.74</v>
      </c>
      <c r="R18070" s="2">
        <v>2793.74</v>
      </c>
      <c r="S18070" s="2">
        <v>21230.26</v>
      </c>
      <c r="T18070" s="2">
        <v>24024</v>
      </c>
    </row>
    <row r="18071" spans="1:20" hidden="1" x14ac:dyDescent="0.25">
      <c r="A18071" s="1">
        <v>42395</v>
      </c>
      <c r="B18071">
        <v>2016</v>
      </c>
      <c r="C18071">
        <v>2016</v>
      </c>
      <c r="D18071">
        <v>1</v>
      </c>
      <c r="E18071">
        <v>1</v>
      </c>
      <c r="F18071" t="s">
        <v>200</v>
      </c>
      <c r="G18071" t="s">
        <v>1237</v>
      </c>
      <c r="H18071" t="s">
        <v>19153</v>
      </c>
      <c r="I18071" t="s">
        <v>113</v>
      </c>
      <c r="J18071" t="s">
        <v>1239</v>
      </c>
      <c r="K18071">
        <v>6770</v>
      </c>
      <c r="L18071">
        <v>345201</v>
      </c>
      <c r="M18071" s="3" t="s">
        <v>1244</v>
      </c>
      <c r="O18071" s="2">
        <v>3504.44</v>
      </c>
      <c r="R18071" s="2">
        <v>3504.44</v>
      </c>
      <c r="S18071" s="2">
        <v>31855.56</v>
      </c>
      <c r="T18071" s="2">
        <v>35360</v>
      </c>
    </row>
    <row r="18072" spans="1:20" hidden="1" x14ac:dyDescent="0.25">
      <c r="A18072" s="1">
        <v>42395</v>
      </c>
      <c r="B18072">
        <v>2016</v>
      </c>
      <c r="C18072">
        <v>2016</v>
      </c>
      <c r="D18072">
        <v>1</v>
      </c>
      <c r="E18072">
        <v>1</v>
      </c>
      <c r="F18072" t="s">
        <v>200</v>
      </c>
      <c r="G18072" t="s">
        <v>1237</v>
      </c>
      <c r="H18072" t="s">
        <v>19154</v>
      </c>
      <c r="I18072" t="s">
        <v>86</v>
      </c>
      <c r="J18072" t="s">
        <v>1239</v>
      </c>
      <c r="K18072">
        <v>6441</v>
      </c>
      <c r="L18072">
        <v>590100</v>
      </c>
      <c r="M18072" s="3" t="s">
        <v>1242</v>
      </c>
      <c r="O18072" s="2">
        <v>2539.4</v>
      </c>
      <c r="R18072" s="2">
        <v>2539.4</v>
      </c>
      <c r="S18072" s="2">
        <v>22342.6</v>
      </c>
      <c r="T18072" s="2">
        <v>24882</v>
      </c>
    </row>
    <row r="18073" spans="1:20" hidden="1" x14ac:dyDescent="0.25">
      <c r="A18073" s="1">
        <v>42395</v>
      </c>
      <c r="B18073">
        <v>2016</v>
      </c>
      <c r="C18073">
        <v>2016</v>
      </c>
      <c r="D18073">
        <v>1</v>
      </c>
      <c r="E18073">
        <v>1</v>
      </c>
      <c r="F18073" t="s">
        <v>200</v>
      </c>
      <c r="G18073" t="s">
        <v>1237</v>
      </c>
      <c r="H18073" t="s">
        <v>19155</v>
      </c>
      <c r="I18073" t="s">
        <v>120</v>
      </c>
      <c r="J18073" t="s">
        <v>1239</v>
      </c>
      <c r="K18073">
        <v>6776</v>
      </c>
      <c r="L18073">
        <v>253200</v>
      </c>
      <c r="M18073" s="3" t="s">
        <v>1263</v>
      </c>
      <c r="O18073" s="2">
        <v>3227.04</v>
      </c>
      <c r="R18073" s="2">
        <v>3227.04</v>
      </c>
      <c r="S18073" s="2">
        <v>45912.959999999999</v>
      </c>
      <c r="T18073" s="2">
        <v>49140</v>
      </c>
    </row>
    <row r="18074" spans="1:20" hidden="1" x14ac:dyDescent="0.25">
      <c r="A18074" s="1">
        <v>42395</v>
      </c>
      <c r="B18074">
        <v>2016</v>
      </c>
      <c r="C18074">
        <v>2016</v>
      </c>
      <c r="D18074">
        <v>1</v>
      </c>
      <c r="E18074">
        <v>1</v>
      </c>
      <c r="F18074" t="s">
        <v>200</v>
      </c>
      <c r="G18074" t="s">
        <v>1237</v>
      </c>
      <c r="H18074" t="s">
        <v>19156</v>
      </c>
      <c r="I18074" t="s">
        <v>114</v>
      </c>
      <c r="J18074" t="s">
        <v>1239</v>
      </c>
      <c r="K18074">
        <v>6052</v>
      </c>
      <c r="L18074">
        <v>415700</v>
      </c>
      <c r="M18074" s="3" t="s">
        <v>1246</v>
      </c>
      <c r="O18074" s="2">
        <v>1392.55</v>
      </c>
      <c r="R18074" s="2">
        <v>1392.55</v>
      </c>
      <c r="S18074" s="2">
        <v>9761.4500000000007</v>
      </c>
      <c r="T18074" s="2">
        <v>11154</v>
      </c>
    </row>
    <row r="18075" spans="1:20" hidden="1" x14ac:dyDescent="0.25">
      <c r="A18075" s="1">
        <v>42395</v>
      </c>
      <c r="B18075">
        <v>2016</v>
      </c>
      <c r="C18075">
        <v>2016</v>
      </c>
      <c r="D18075">
        <v>1</v>
      </c>
      <c r="E18075">
        <v>1</v>
      </c>
      <c r="F18075" t="s">
        <v>200</v>
      </c>
      <c r="G18075" t="s">
        <v>1237</v>
      </c>
      <c r="H18075" t="s">
        <v>19157</v>
      </c>
      <c r="I18075" t="s">
        <v>73</v>
      </c>
      <c r="J18075" t="s">
        <v>1239</v>
      </c>
      <c r="K18075">
        <v>6612</v>
      </c>
      <c r="L18075">
        <v>105200</v>
      </c>
      <c r="M18075" s="3" t="s">
        <v>1242</v>
      </c>
      <c r="O18075" s="2">
        <v>3427</v>
      </c>
      <c r="R18075" s="2">
        <v>3427</v>
      </c>
      <c r="S18075" s="2">
        <v>25633</v>
      </c>
      <c r="T18075" s="2">
        <v>29060</v>
      </c>
    </row>
    <row r="18076" spans="1:20" hidden="1" x14ac:dyDescent="0.25">
      <c r="A18076" s="1">
        <v>42395</v>
      </c>
      <c r="B18076">
        <v>2016</v>
      </c>
      <c r="C18076">
        <v>2016</v>
      </c>
      <c r="D18076">
        <v>1</v>
      </c>
      <c r="E18076">
        <v>1</v>
      </c>
      <c r="F18076" t="s">
        <v>200</v>
      </c>
      <c r="G18076" t="s">
        <v>1237</v>
      </c>
      <c r="H18076" t="s">
        <v>19158</v>
      </c>
      <c r="I18076" t="s">
        <v>42</v>
      </c>
      <c r="J18076" t="s">
        <v>1239</v>
      </c>
      <c r="K18076">
        <v>6010</v>
      </c>
      <c r="L18076">
        <v>405900</v>
      </c>
      <c r="M18076" s="3" t="s">
        <v>1263</v>
      </c>
      <c r="O18076" s="2">
        <v>3157.27</v>
      </c>
      <c r="R18076" s="2">
        <v>3157.27</v>
      </c>
      <c r="S18076" s="2">
        <v>23362.73</v>
      </c>
      <c r="T18076" s="2">
        <v>26520</v>
      </c>
    </row>
    <row r="18077" spans="1:20" hidden="1" x14ac:dyDescent="0.25">
      <c r="A18077" s="1">
        <v>42395</v>
      </c>
      <c r="B18077">
        <v>2016</v>
      </c>
      <c r="C18077">
        <v>2016</v>
      </c>
      <c r="D18077">
        <v>1</v>
      </c>
      <c r="E18077">
        <v>1</v>
      </c>
      <c r="F18077" t="s">
        <v>200</v>
      </c>
      <c r="G18077" t="s">
        <v>1237</v>
      </c>
      <c r="H18077" t="s">
        <v>19159</v>
      </c>
      <c r="I18077" t="s">
        <v>118</v>
      </c>
      <c r="J18077" t="s">
        <v>1239</v>
      </c>
      <c r="K18077">
        <v>6513</v>
      </c>
      <c r="L18077">
        <v>180500</v>
      </c>
      <c r="M18077" s="3" t="s">
        <v>1244</v>
      </c>
      <c r="O18077" s="2">
        <v>1053.3800000000001</v>
      </c>
      <c r="R18077" s="2">
        <v>1053.3800000000001</v>
      </c>
      <c r="S18077" s="2">
        <v>9242.6200000000008</v>
      </c>
      <c r="T18077" s="2">
        <v>10296</v>
      </c>
    </row>
    <row r="18078" spans="1:20" hidden="1" x14ac:dyDescent="0.25">
      <c r="A18078" s="1">
        <v>42395</v>
      </c>
      <c r="B18078">
        <v>2016</v>
      </c>
      <c r="C18078">
        <v>2016</v>
      </c>
      <c r="D18078">
        <v>1</v>
      </c>
      <c r="E18078">
        <v>1</v>
      </c>
      <c r="F18078" t="s">
        <v>200</v>
      </c>
      <c r="G18078" t="s">
        <v>1237</v>
      </c>
      <c r="H18078" t="s">
        <v>19160</v>
      </c>
      <c r="I18078" t="s">
        <v>181</v>
      </c>
      <c r="J18078" t="s">
        <v>1239</v>
      </c>
      <c r="K18078">
        <v>6516</v>
      </c>
      <c r="L18078">
        <v>154100</v>
      </c>
      <c r="M18078" s="3">
        <v>-60</v>
      </c>
      <c r="O18078" s="2">
        <v>3435.97</v>
      </c>
      <c r="R18078" s="2">
        <v>3435.97</v>
      </c>
      <c r="S18078" s="2">
        <v>22304.03</v>
      </c>
      <c r="T18078" s="2">
        <v>25740</v>
      </c>
    </row>
    <row r="18079" spans="1:20" hidden="1" x14ac:dyDescent="0.25">
      <c r="A18079" s="1">
        <v>42395</v>
      </c>
      <c r="B18079">
        <v>2016</v>
      </c>
      <c r="C18079">
        <v>2016</v>
      </c>
      <c r="D18079">
        <v>1</v>
      </c>
      <c r="E18079">
        <v>1</v>
      </c>
      <c r="F18079" t="s">
        <v>200</v>
      </c>
      <c r="G18079" t="s">
        <v>1237</v>
      </c>
      <c r="H18079" t="s">
        <v>19161</v>
      </c>
      <c r="I18079" t="s">
        <v>121</v>
      </c>
      <c r="J18079" t="s">
        <v>1239</v>
      </c>
      <c r="K18079">
        <v>6111</v>
      </c>
      <c r="L18079">
        <v>494202</v>
      </c>
      <c r="M18079" s="3" t="s">
        <v>1263</v>
      </c>
      <c r="O18079" s="2">
        <v>3736.42</v>
      </c>
      <c r="R18079" s="2">
        <v>3736.42</v>
      </c>
      <c r="S18079" s="2">
        <v>30583.58</v>
      </c>
      <c r="T18079" s="2">
        <v>34320</v>
      </c>
    </row>
    <row r="18080" spans="1:20" hidden="1" x14ac:dyDescent="0.25">
      <c r="A18080" s="1">
        <v>42395</v>
      </c>
      <c r="B18080">
        <v>2016</v>
      </c>
      <c r="C18080">
        <v>2016</v>
      </c>
      <c r="D18080">
        <v>1</v>
      </c>
      <c r="E18080">
        <v>1</v>
      </c>
      <c r="F18080" t="s">
        <v>200</v>
      </c>
      <c r="G18080" t="s">
        <v>1237</v>
      </c>
      <c r="H18080" t="s">
        <v>19162</v>
      </c>
      <c r="I18080" t="s">
        <v>108</v>
      </c>
      <c r="J18080" t="s">
        <v>1239</v>
      </c>
      <c r="K18080">
        <v>6457</v>
      </c>
      <c r="L18080">
        <v>541401</v>
      </c>
      <c r="M18080" s="3" t="s">
        <v>1242</v>
      </c>
      <c r="O18080" s="2">
        <v>2376.81</v>
      </c>
      <c r="R18080" s="2">
        <v>2376.81</v>
      </c>
      <c r="S18080" s="2">
        <v>23467.19</v>
      </c>
      <c r="T18080" s="2">
        <v>25844</v>
      </c>
    </row>
    <row r="18081" spans="1:20" hidden="1" x14ac:dyDescent="0.25">
      <c r="A18081" s="1">
        <v>42395</v>
      </c>
      <c r="B18081">
        <v>2016</v>
      </c>
      <c r="C18081">
        <v>2016</v>
      </c>
      <c r="D18081">
        <v>1</v>
      </c>
      <c r="E18081">
        <v>1</v>
      </c>
      <c r="F18081" t="s">
        <v>200</v>
      </c>
      <c r="G18081" t="s">
        <v>1237</v>
      </c>
      <c r="H18081" t="s">
        <v>19163</v>
      </c>
      <c r="I18081" t="s">
        <v>155</v>
      </c>
      <c r="J18081" t="s">
        <v>1239</v>
      </c>
      <c r="K18081">
        <v>6074</v>
      </c>
      <c r="L18081">
        <v>487500</v>
      </c>
      <c r="M18081" s="3" t="s">
        <v>1244</v>
      </c>
      <c r="O18081" s="2">
        <v>2926.85</v>
      </c>
      <c r="R18081" s="2">
        <v>2926.85</v>
      </c>
      <c r="S18081" s="2">
        <v>21825.15</v>
      </c>
      <c r="T18081" s="2">
        <v>24752</v>
      </c>
    </row>
    <row r="18082" spans="1:20" hidden="1" x14ac:dyDescent="0.25">
      <c r="A18082" s="1">
        <v>42395</v>
      </c>
      <c r="B18082">
        <v>2016</v>
      </c>
      <c r="C18082">
        <v>2016</v>
      </c>
      <c r="D18082">
        <v>1</v>
      </c>
      <c r="E18082">
        <v>1</v>
      </c>
      <c r="F18082" t="s">
        <v>200</v>
      </c>
      <c r="G18082" t="s">
        <v>1237</v>
      </c>
      <c r="H18082" t="s">
        <v>19164</v>
      </c>
      <c r="I18082" t="s">
        <v>102</v>
      </c>
      <c r="J18082" t="s">
        <v>1239</v>
      </c>
      <c r="K18082">
        <v>6042</v>
      </c>
      <c r="L18082">
        <v>514102</v>
      </c>
      <c r="M18082" s="3" t="s">
        <v>1244</v>
      </c>
      <c r="O18082" s="2">
        <v>2036.39</v>
      </c>
      <c r="R18082" s="2">
        <v>2036.39</v>
      </c>
      <c r="S18082" s="2">
        <v>15643.61</v>
      </c>
      <c r="T18082" s="2">
        <v>17680</v>
      </c>
    </row>
    <row r="18083" spans="1:20" hidden="1" x14ac:dyDescent="0.25">
      <c r="A18083" s="1">
        <v>42395</v>
      </c>
      <c r="B18083">
        <v>2016</v>
      </c>
      <c r="C18083">
        <v>2016</v>
      </c>
      <c r="D18083">
        <v>1</v>
      </c>
      <c r="E18083">
        <v>1</v>
      </c>
      <c r="F18083" t="s">
        <v>200</v>
      </c>
      <c r="G18083" t="s">
        <v>1237</v>
      </c>
      <c r="H18083" t="s">
        <v>19165</v>
      </c>
      <c r="I18083" t="s">
        <v>87</v>
      </c>
      <c r="J18083" t="s">
        <v>1239</v>
      </c>
      <c r="K18083">
        <v>6518</v>
      </c>
      <c r="L18083">
        <v>165900</v>
      </c>
      <c r="M18083" s="3" t="s">
        <v>1242</v>
      </c>
      <c r="O18083" s="2">
        <v>5060.18</v>
      </c>
      <c r="R18083" s="2">
        <v>5060.18</v>
      </c>
      <c r="S18083" s="2">
        <v>39555.82</v>
      </c>
      <c r="T18083" s="2">
        <v>44616</v>
      </c>
    </row>
    <row r="18084" spans="1:20" hidden="1" x14ac:dyDescent="0.25">
      <c r="A18084" s="1">
        <v>42395</v>
      </c>
      <c r="B18084">
        <v>2016</v>
      </c>
      <c r="C18084">
        <v>2016</v>
      </c>
      <c r="D18084">
        <v>1</v>
      </c>
      <c r="E18084">
        <v>1</v>
      </c>
      <c r="F18084" t="s">
        <v>200</v>
      </c>
      <c r="G18084" t="s">
        <v>1237</v>
      </c>
      <c r="H18084" t="s">
        <v>19166</v>
      </c>
      <c r="I18084" t="s">
        <v>127</v>
      </c>
      <c r="J18084" t="s">
        <v>1239</v>
      </c>
      <c r="K18084">
        <v>6359</v>
      </c>
      <c r="L18084">
        <v>707100</v>
      </c>
      <c r="M18084" s="3" t="s">
        <v>1244</v>
      </c>
      <c r="O18084" s="2">
        <v>3510.54</v>
      </c>
      <c r="R18084" s="2">
        <v>3510.54</v>
      </c>
      <c r="S18084" s="2">
        <v>33554.46</v>
      </c>
      <c r="T18084" s="2">
        <v>37065</v>
      </c>
    </row>
    <row r="18085" spans="1:20" hidden="1" x14ac:dyDescent="0.25">
      <c r="A18085" s="1">
        <v>42395</v>
      </c>
      <c r="B18085">
        <v>2016</v>
      </c>
      <c r="C18085">
        <v>2016</v>
      </c>
      <c r="D18085">
        <v>1</v>
      </c>
      <c r="E18085">
        <v>1</v>
      </c>
      <c r="F18085" t="s">
        <v>200</v>
      </c>
      <c r="G18085" t="s">
        <v>1237</v>
      </c>
      <c r="H18085" t="s">
        <v>19167</v>
      </c>
      <c r="I18085" t="s">
        <v>98</v>
      </c>
      <c r="J18085" t="s">
        <v>1239</v>
      </c>
      <c r="K18085">
        <v>6351</v>
      </c>
      <c r="L18085">
        <v>710100</v>
      </c>
      <c r="M18085" s="3" t="s">
        <v>1263</v>
      </c>
      <c r="O18085" s="2">
        <v>2282.7399999999998</v>
      </c>
      <c r="R18085" s="2">
        <v>2282.7399999999998</v>
      </c>
      <c r="S18085" s="2">
        <v>33863.51</v>
      </c>
      <c r="T18085" s="2">
        <v>36146.25</v>
      </c>
    </row>
    <row r="18086" spans="1:20" hidden="1" x14ac:dyDescent="0.25">
      <c r="A18086" s="1">
        <v>42395</v>
      </c>
      <c r="B18086">
        <v>2016</v>
      </c>
      <c r="C18086">
        <v>2016</v>
      </c>
      <c r="D18086">
        <v>1</v>
      </c>
      <c r="E18086">
        <v>1</v>
      </c>
      <c r="F18086" t="s">
        <v>200</v>
      </c>
      <c r="G18086" t="s">
        <v>1237</v>
      </c>
      <c r="H18086" t="s">
        <v>19168</v>
      </c>
      <c r="I18086" t="s">
        <v>102</v>
      </c>
      <c r="J18086" t="s">
        <v>1239</v>
      </c>
      <c r="K18086">
        <v>6042</v>
      </c>
      <c r="L18086">
        <v>514102</v>
      </c>
      <c r="M18086" s="3" t="s">
        <v>1244</v>
      </c>
      <c r="N18086" s="2">
        <v>85821.32</v>
      </c>
      <c r="O18086" s="2">
        <v>0</v>
      </c>
      <c r="Q18086" s="2">
        <v>85821.32</v>
      </c>
      <c r="R18086" s="2">
        <v>85821.32</v>
      </c>
      <c r="S18086" s="2">
        <v>244260.68</v>
      </c>
      <c r="T18086" s="2">
        <v>330082</v>
      </c>
    </row>
    <row r="18087" spans="1:20" hidden="1" x14ac:dyDescent="0.25">
      <c r="A18087" s="1">
        <v>42396</v>
      </c>
      <c r="B18087">
        <v>2016</v>
      </c>
      <c r="C18087">
        <v>2016</v>
      </c>
      <c r="D18087">
        <v>1</v>
      </c>
      <c r="E18087">
        <v>1</v>
      </c>
      <c r="F18087" t="s">
        <v>200</v>
      </c>
      <c r="G18087" t="s">
        <v>1237</v>
      </c>
      <c r="H18087">
        <v>50339</v>
      </c>
      <c r="I18087" t="s">
        <v>118</v>
      </c>
      <c r="J18087" t="s">
        <v>1239</v>
      </c>
      <c r="K18087">
        <v>6513</v>
      </c>
      <c r="L18087">
        <v>142400</v>
      </c>
      <c r="M18087" s="3">
        <v>-60</v>
      </c>
      <c r="N18087" s="2">
        <v>25646.400000000001</v>
      </c>
      <c r="O18087" s="2">
        <v>2053.58</v>
      </c>
      <c r="P18087" s="2">
        <v>0</v>
      </c>
      <c r="Q18087" s="2">
        <v>9000</v>
      </c>
      <c r="R18087" s="2">
        <v>11053.58</v>
      </c>
      <c r="S18087" s="2">
        <v>16646.400000000001</v>
      </c>
      <c r="T18087" s="2">
        <v>27699.98</v>
      </c>
    </row>
    <row r="18088" spans="1:20" hidden="1" x14ac:dyDescent="0.25">
      <c r="A18088" s="1">
        <v>42396</v>
      </c>
      <c r="B18088">
        <v>2016</v>
      </c>
      <c r="C18088">
        <v>2016</v>
      </c>
      <c r="D18088">
        <v>1</v>
      </c>
      <c r="E18088">
        <v>1</v>
      </c>
      <c r="F18088" t="s">
        <v>200</v>
      </c>
      <c r="G18088" t="s">
        <v>1237</v>
      </c>
      <c r="H18088">
        <v>50330</v>
      </c>
      <c r="I18088" t="s">
        <v>69</v>
      </c>
      <c r="J18088" t="s">
        <v>1239</v>
      </c>
      <c r="K18088">
        <v>6512</v>
      </c>
      <c r="L18088">
        <v>180100</v>
      </c>
      <c r="M18088" s="3" t="s">
        <v>1246</v>
      </c>
      <c r="N18088" s="2">
        <v>25646</v>
      </c>
      <c r="O18088" s="2">
        <v>2186.33</v>
      </c>
      <c r="P18088" s="2">
        <v>0</v>
      </c>
      <c r="Q18088" s="2">
        <v>9000</v>
      </c>
      <c r="R18088" s="2">
        <v>11186.33</v>
      </c>
      <c r="S18088" s="2">
        <v>16646</v>
      </c>
      <c r="T18088" s="2">
        <v>27832.33</v>
      </c>
    </row>
    <row r="18089" spans="1:20" hidden="1" x14ac:dyDescent="0.25">
      <c r="A18089" s="1">
        <v>42396</v>
      </c>
      <c r="B18089">
        <v>2016</v>
      </c>
      <c r="C18089">
        <v>2016</v>
      </c>
      <c r="D18089">
        <v>1</v>
      </c>
      <c r="E18089">
        <v>1</v>
      </c>
      <c r="F18089" t="s">
        <v>200</v>
      </c>
      <c r="G18089" t="s">
        <v>1237</v>
      </c>
      <c r="H18089" t="s">
        <v>19169</v>
      </c>
      <c r="I18089" t="s">
        <v>81</v>
      </c>
      <c r="J18089" t="s">
        <v>1239</v>
      </c>
      <c r="K18089">
        <v>6035</v>
      </c>
      <c r="L18089">
        <v>468101</v>
      </c>
      <c r="M18089" s="3" t="s">
        <v>1242</v>
      </c>
      <c r="O18089" s="2">
        <v>6136</v>
      </c>
      <c r="R18089" s="2">
        <v>6136</v>
      </c>
      <c r="S18089" s="2">
        <v>43264</v>
      </c>
      <c r="T18089" s="2">
        <v>49400</v>
      </c>
    </row>
    <row r="18090" spans="1:20" hidden="1" x14ac:dyDescent="0.25">
      <c r="A18090" s="1">
        <v>42396</v>
      </c>
      <c r="B18090">
        <v>2016</v>
      </c>
      <c r="C18090">
        <v>2016</v>
      </c>
      <c r="D18090">
        <v>1</v>
      </c>
      <c r="E18090">
        <v>1</v>
      </c>
      <c r="F18090" t="s">
        <v>200</v>
      </c>
      <c r="G18090" t="s">
        <v>1237</v>
      </c>
      <c r="H18090" t="s">
        <v>19170</v>
      </c>
      <c r="I18090" t="s">
        <v>97</v>
      </c>
      <c r="J18090" t="s">
        <v>1239</v>
      </c>
      <c r="K18090">
        <v>6339</v>
      </c>
      <c r="L18090">
        <v>701100</v>
      </c>
      <c r="M18090" s="3" t="s">
        <v>1263</v>
      </c>
      <c r="O18090" s="2">
        <v>2120.5300000000002</v>
      </c>
      <c r="R18090" s="2">
        <v>2120.5300000000002</v>
      </c>
      <c r="S18090" s="2">
        <v>19095.47</v>
      </c>
      <c r="T18090" s="2">
        <v>21216</v>
      </c>
    </row>
    <row r="18091" spans="1:20" hidden="1" x14ac:dyDescent="0.25">
      <c r="A18091" s="1">
        <v>42396</v>
      </c>
      <c r="B18091">
        <v>2016</v>
      </c>
      <c r="C18091">
        <v>2016</v>
      </c>
      <c r="D18091">
        <v>1</v>
      </c>
      <c r="E18091">
        <v>1</v>
      </c>
      <c r="F18091" t="s">
        <v>200</v>
      </c>
      <c r="G18091" t="s">
        <v>1237</v>
      </c>
      <c r="H18091" t="s">
        <v>19171</v>
      </c>
      <c r="I18091" t="s">
        <v>151</v>
      </c>
      <c r="J18091" t="s">
        <v>1239</v>
      </c>
      <c r="K18091">
        <v>6484</v>
      </c>
      <c r="L18091">
        <v>110600</v>
      </c>
      <c r="M18091" s="3" t="s">
        <v>1242</v>
      </c>
      <c r="O18091" s="2">
        <v>2936.47</v>
      </c>
      <c r="R18091" s="2">
        <v>2936.47</v>
      </c>
      <c r="S18091" s="2">
        <v>24363.53</v>
      </c>
      <c r="T18091" s="2">
        <v>27300</v>
      </c>
    </row>
    <row r="18092" spans="1:20" hidden="1" x14ac:dyDescent="0.25">
      <c r="A18092" s="1">
        <v>42396</v>
      </c>
      <c r="B18092">
        <v>2016</v>
      </c>
      <c r="C18092">
        <v>2016</v>
      </c>
      <c r="D18092">
        <v>1</v>
      </c>
      <c r="E18092">
        <v>1</v>
      </c>
      <c r="F18092" t="s">
        <v>200</v>
      </c>
      <c r="G18092" t="s">
        <v>1237</v>
      </c>
      <c r="H18092" t="s">
        <v>19172</v>
      </c>
      <c r="I18092" t="s">
        <v>177</v>
      </c>
      <c r="J18092" t="s">
        <v>1239</v>
      </c>
      <c r="K18092">
        <v>6706</v>
      </c>
      <c r="L18092">
        <v>352800</v>
      </c>
      <c r="M18092" s="3">
        <v>-60</v>
      </c>
      <c r="O18092" s="2">
        <v>4010.36</v>
      </c>
      <c r="R18092" s="2">
        <v>4010.36</v>
      </c>
      <c r="S18092" s="2">
        <v>29451.64</v>
      </c>
      <c r="T18092" s="2">
        <v>33462</v>
      </c>
    </row>
    <row r="18093" spans="1:20" hidden="1" x14ac:dyDescent="0.25">
      <c r="A18093" s="1">
        <v>42396</v>
      </c>
      <c r="B18093">
        <v>2016</v>
      </c>
      <c r="C18093">
        <v>2016</v>
      </c>
      <c r="D18093">
        <v>1</v>
      </c>
      <c r="E18093">
        <v>1</v>
      </c>
      <c r="F18093" t="s">
        <v>200</v>
      </c>
      <c r="G18093" t="s">
        <v>1237</v>
      </c>
      <c r="H18093" t="s">
        <v>19173</v>
      </c>
      <c r="I18093" t="s">
        <v>167</v>
      </c>
      <c r="J18093" t="s">
        <v>1239</v>
      </c>
      <c r="K18093">
        <v>6084</v>
      </c>
      <c r="L18093">
        <v>533101</v>
      </c>
      <c r="M18093" s="3" t="s">
        <v>1242</v>
      </c>
      <c r="O18093" s="2">
        <v>5833.3</v>
      </c>
      <c r="R18093" s="2">
        <v>5833.3</v>
      </c>
      <c r="S18093" s="2">
        <v>50794.7</v>
      </c>
      <c r="T18093" s="2">
        <v>56628</v>
      </c>
    </row>
    <row r="18094" spans="1:20" hidden="1" x14ac:dyDescent="0.25">
      <c r="A18094" s="1">
        <v>42396</v>
      </c>
      <c r="B18094">
        <v>2016</v>
      </c>
      <c r="C18094">
        <v>2016</v>
      </c>
      <c r="D18094">
        <v>1</v>
      </c>
      <c r="E18094">
        <v>1</v>
      </c>
      <c r="F18094" t="s">
        <v>200</v>
      </c>
      <c r="G18094" t="s">
        <v>1237</v>
      </c>
      <c r="H18094" t="s">
        <v>19174</v>
      </c>
      <c r="I18094" t="s">
        <v>42</v>
      </c>
      <c r="J18094" t="s">
        <v>1239</v>
      </c>
      <c r="K18094">
        <v>6010</v>
      </c>
      <c r="L18094">
        <v>405200</v>
      </c>
      <c r="M18094" s="3" t="s">
        <v>1246</v>
      </c>
      <c r="O18094" s="2">
        <v>3532.95</v>
      </c>
      <c r="R18094" s="2">
        <v>3532.95</v>
      </c>
      <c r="S18094" s="2">
        <v>30059.05</v>
      </c>
      <c r="T18094" s="2">
        <v>33592</v>
      </c>
    </row>
    <row r="18095" spans="1:20" hidden="1" x14ac:dyDescent="0.25">
      <c r="A18095" s="1">
        <v>42396</v>
      </c>
      <c r="B18095">
        <v>2016</v>
      </c>
      <c r="C18095">
        <v>2016</v>
      </c>
      <c r="D18095">
        <v>1</v>
      </c>
      <c r="E18095">
        <v>1</v>
      </c>
      <c r="F18095" t="s">
        <v>200</v>
      </c>
      <c r="G18095" t="s">
        <v>1237</v>
      </c>
      <c r="H18095" t="s">
        <v>19175</v>
      </c>
      <c r="I18095" t="s">
        <v>172</v>
      </c>
      <c r="J18095" t="s">
        <v>1239</v>
      </c>
      <c r="K18095">
        <v>6066</v>
      </c>
      <c r="L18095">
        <v>530301</v>
      </c>
      <c r="M18095" s="3">
        <v>-60</v>
      </c>
      <c r="O18095" s="2">
        <v>1088.5899999999999</v>
      </c>
      <c r="R18095" s="2">
        <v>1088.5899999999999</v>
      </c>
      <c r="S18095" s="2">
        <v>10403.41</v>
      </c>
      <c r="T18095" s="2">
        <v>11492</v>
      </c>
    </row>
    <row r="18096" spans="1:20" hidden="1" x14ac:dyDescent="0.25">
      <c r="A18096" s="1">
        <v>42396</v>
      </c>
      <c r="B18096">
        <v>2016</v>
      </c>
      <c r="C18096">
        <v>2016</v>
      </c>
      <c r="D18096">
        <v>1</v>
      </c>
      <c r="E18096">
        <v>1</v>
      </c>
      <c r="F18096" t="s">
        <v>200</v>
      </c>
      <c r="G18096" t="s">
        <v>1237</v>
      </c>
      <c r="H18096" t="s">
        <v>19176</v>
      </c>
      <c r="I18096" t="s">
        <v>156</v>
      </c>
      <c r="J18096" t="s">
        <v>1239</v>
      </c>
      <c r="K18096">
        <v>6488</v>
      </c>
      <c r="L18096">
        <v>348111</v>
      </c>
      <c r="M18096" s="3" t="s">
        <v>1242</v>
      </c>
      <c r="O18096" s="2">
        <v>2034.45</v>
      </c>
      <c r="R18096" s="2">
        <v>2034.45</v>
      </c>
      <c r="S18096" s="2">
        <v>15983.55</v>
      </c>
      <c r="T18096" s="2">
        <v>18018</v>
      </c>
    </row>
    <row r="18097" spans="1:20" hidden="1" x14ac:dyDescent="0.25">
      <c r="A18097" s="1">
        <v>42396</v>
      </c>
      <c r="B18097">
        <v>2016</v>
      </c>
      <c r="C18097">
        <v>2016</v>
      </c>
      <c r="D18097">
        <v>1</v>
      </c>
      <c r="E18097">
        <v>1</v>
      </c>
      <c r="F18097" t="s">
        <v>200</v>
      </c>
      <c r="G18097" t="s">
        <v>1237</v>
      </c>
      <c r="H18097" t="s">
        <v>19177</v>
      </c>
      <c r="I18097" t="s">
        <v>102</v>
      </c>
      <c r="J18097" t="s">
        <v>1239</v>
      </c>
      <c r="K18097">
        <v>6042</v>
      </c>
      <c r="L18097">
        <v>514101</v>
      </c>
      <c r="M18097" s="3" t="s">
        <v>1244</v>
      </c>
      <c r="O18097" s="2">
        <v>2724.35</v>
      </c>
      <c r="R18097" s="2">
        <v>2724.35</v>
      </c>
      <c r="S18097" s="2">
        <v>26447.65</v>
      </c>
      <c r="T18097" s="2">
        <v>29172</v>
      </c>
    </row>
    <row r="18098" spans="1:20" hidden="1" x14ac:dyDescent="0.25">
      <c r="A18098" s="1">
        <v>42396</v>
      </c>
      <c r="B18098">
        <v>2016</v>
      </c>
      <c r="C18098">
        <v>2016</v>
      </c>
      <c r="D18098">
        <v>1</v>
      </c>
      <c r="E18098">
        <v>1</v>
      </c>
      <c r="F18098" t="s">
        <v>200</v>
      </c>
      <c r="G18098" t="s">
        <v>1237</v>
      </c>
      <c r="H18098" t="s">
        <v>19178</v>
      </c>
      <c r="I18098" t="s">
        <v>58</v>
      </c>
      <c r="J18098" t="s">
        <v>1239</v>
      </c>
      <c r="K18098">
        <v>6238</v>
      </c>
      <c r="L18098">
        <v>850200</v>
      </c>
      <c r="M18098" s="3" t="s">
        <v>1263</v>
      </c>
      <c r="O18098" s="2">
        <v>1911.87</v>
      </c>
      <c r="R18098" s="2">
        <v>1911.87</v>
      </c>
      <c r="S18098" s="2">
        <v>16106.13</v>
      </c>
      <c r="T18098" s="2">
        <v>18018</v>
      </c>
    </row>
    <row r="18099" spans="1:20" hidden="1" x14ac:dyDescent="0.25">
      <c r="A18099" s="1">
        <v>42396</v>
      </c>
      <c r="B18099">
        <v>2016</v>
      </c>
      <c r="C18099">
        <v>2016</v>
      </c>
      <c r="D18099">
        <v>1</v>
      </c>
      <c r="E18099">
        <v>1</v>
      </c>
      <c r="F18099" t="s">
        <v>200</v>
      </c>
      <c r="G18099" t="s">
        <v>1237</v>
      </c>
      <c r="H18099" t="s">
        <v>19179</v>
      </c>
      <c r="I18099" t="s">
        <v>80</v>
      </c>
      <c r="J18099" t="s">
        <v>1239</v>
      </c>
      <c r="K18099">
        <v>6073</v>
      </c>
      <c r="L18099">
        <v>520202</v>
      </c>
      <c r="M18099" s="3" t="s">
        <v>1242</v>
      </c>
      <c r="O18099" s="2">
        <v>2701.3</v>
      </c>
      <c r="R18099" s="2">
        <v>2701.3</v>
      </c>
      <c r="S18099" s="2">
        <v>26470.7</v>
      </c>
      <c r="T18099" s="2">
        <v>29172</v>
      </c>
    </row>
    <row r="18100" spans="1:20" hidden="1" x14ac:dyDescent="0.25">
      <c r="A18100" s="1">
        <v>42396</v>
      </c>
      <c r="B18100">
        <v>2016</v>
      </c>
      <c r="C18100">
        <v>2016</v>
      </c>
      <c r="D18100">
        <v>1</v>
      </c>
      <c r="E18100">
        <v>1</v>
      </c>
      <c r="F18100" t="s">
        <v>200</v>
      </c>
      <c r="G18100" t="s">
        <v>1237</v>
      </c>
      <c r="H18100" t="s">
        <v>19180</v>
      </c>
      <c r="I18100" t="s">
        <v>192</v>
      </c>
      <c r="J18100" t="s">
        <v>1239</v>
      </c>
      <c r="K18100">
        <v>6716</v>
      </c>
      <c r="L18100">
        <v>361300</v>
      </c>
      <c r="M18100" s="3" t="s">
        <v>1263</v>
      </c>
      <c r="O18100" s="2">
        <v>2012.36</v>
      </c>
      <c r="R18100" s="2">
        <v>2012.36</v>
      </c>
      <c r="S18100" s="2">
        <v>18579.64</v>
      </c>
      <c r="T18100" s="2">
        <v>20592</v>
      </c>
    </row>
    <row r="18101" spans="1:20" hidden="1" x14ac:dyDescent="0.25">
      <c r="A18101" s="1">
        <v>42396</v>
      </c>
      <c r="B18101">
        <v>2016</v>
      </c>
      <c r="C18101">
        <v>2016</v>
      </c>
      <c r="D18101">
        <v>1</v>
      </c>
      <c r="E18101">
        <v>1</v>
      </c>
      <c r="F18101" t="s">
        <v>200</v>
      </c>
      <c r="G18101" t="s">
        <v>1237</v>
      </c>
      <c r="H18101" t="s">
        <v>19181</v>
      </c>
      <c r="I18101" t="s">
        <v>169</v>
      </c>
      <c r="J18101" t="s">
        <v>1239</v>
      </c>
      <c r="K18101">
        <v>6611</v>
      </c>
      <c r="L18101">
        <v>90700</v>
      </c>
      <c r="M18101" s="3" t="s">
        <v>1242</v>
      </c>
      <c r="O18101" s="2">
        <v>4092.23</v>
      </c>
      <c r="R18101" s="2">
        <v>4092.23</v>
      </c>
      <c r="S18101" s="2">
        <v>33347.769999999997</v>
      </c>
      <c r="T18101" s="2">
        <v>37440</v>
      </c>
    </row>
    <row r="18102" spans="1:20" hidden="1" x14ac:dyDescent="0.25">
      <c r="A18102" s="1">
        <v>42396</v>
      </c>
      <c r="B18102">
        <v>2016</v>
      </c>
      <c r="C18102">
        <v>2016</v>
      </c>
      <c r="D18102">
        <v>1</v>
      </c>
      <c r="E18102">
        <v>1</v>
      </c>
      <c r="F18102" t="s">
        <v>200</v>
      </c>
      <c r="G18102" t="s">
        <v>1237</v>
      </c>
      <c r="H18102" t="s">
        <v>19182</v>
      </c>
      <c r="I18102" t="s">
        <v>102</v>
      </c>
      <c r="J18102" t="s">
        <v>1239</v>
      </c>
      <c r="K18102">
        <v>6042</v>
      </c>
      <c r="L18102">
        <v>514900</v>
      </c>
      <c r="M18102" s="3" t="s">
        <v>1263</v>
      </c>
      <c r="O18102" s="2">
        <v>1769.2</v>
      </c>
      <c r="R18102" s="2">
        <v>1769.2</v>
      </c>
      <c r="S18102" s="2">
        <v>12374.8</v>
      </c>
      <c r="T18102" s="2">
        <v>14144</v>
      </c>
    </row>
    <row r="18103" spans="1:20" hidden="1" x14ac:dyDescent="0.25">
      <c r="A18103" s="1">
        <v>42396</v>
      </c>
      <c r="B18103">
        <v>2016</v>
      </c>
      <c r="C18103">
        <v>2016</v>
      </c>
      <c r="D18103">
        <v>1</v>
      </c>
      <c r="E18103">
        <v>1</v>
      </c>
      <c r="F18103" t="s">
        <v>200</v>
      </c>
      <c r="G18103" t="s">
        <v>1237</v>
      </c>
      <c r="H18103" t="s">
        <v>19183</v>
      </c>
      <c r="I18103" t="s">
        <v>181</v>
      </c>
      <c r="J18103" t="s">
        <v>1239</v>
      </c>
      <c r="K18103">
        <v>6516</v>
      </c>
      <c r="L18103">
        <v>154900</v>
      </c>
      <c r="M18103" s="3" t="s">
        <v>1246</v>
      </c>
      <c r="O18103" s="2">
        <v>1401.52</v>
      </c>
      <c r="R18103" s="2">
        <v>1401.52</v>
      </c>
      <c r="S18103" s="2">
        <v>11858.48</v>
      </c>
      <c r="T18103" s="2">
        <v>13260</v>
      </c>
    </row>
    <row r="18104" spans="1:20" hidden="1" x14ac:dyDescent="0.25">
      <c r="A18104" s="1">
        <v>42396</v>
      </c>
      <c r="B18104">
        <v>2016</v>
      </c>
      <c r="C18104">
        <v>2016</v>
      </c>
      <c r="D18104">
        <v>1</v>
      </c>
      <c r="E18104">
        <v>1</v>
      </c>
      <c r="F18104" t="s">
        <v>200</v>
      </c>
      <c r="G18104" t="s">
        <v>1237</v>
      </c>
      <c r="H18104" t="s">
        <v>19184</v>
      </c>
      <c r="I18104" t="s">
        <v>102</v>
      </c>
      <c r="J18104" t="s">
        <v>1239</v>
      </c>
      <c r="K18104">
        <v>6042</v>
      </c>
      <c r="L18104">
        <v>514900</v>
      </c>
      <c r="M18104" s="3" t="s">
        <v>1263</v>
      </c>
      <c r="O18104" s="2">
        <v>1462</v>
      </c>
      <c r="R18104" s="2">
        <v>1462</v>
      </c>
      <c r="S18104" s="2">
        <v>10914</v>
      </c>
      <c r="T18104" s="2">
        <v>12376</v>
      </c>
    </row>
    <row r="18105" spans="1:20" hidden="1" x14ac:dyDescent="0.25">
      <c r="A18105" s="1">
        <v>42396</v>
      </c>
      <c r="B18105">
        <v>2016</v>
      </c>
      <c r="C18105">
        <v>2016</v>
      </c>
      <c r="D18105">
        <v>1</v>
      </c>
      <c r="E18105">
        <v>1</v>
      </c>
      <c r="F18105" t="s">
        <v>200</v>
      </c>
      <c r="G18105" t="s">
        <v>1237</v>
      </c>
      <c r="H18105" t="s">
        <v>19185</v>
      </c>
      <c r="I18105" t="s">
        <v>69</v>
      </c>
      <c r="J18105" t="s">
        <v>1239</v>
      </c>
      <c r="K18105">
        <v>6512</v>
      </c>
      <c r="L18105">
        <v>180500</v>
      </c>
      <c r="M18105" s="3" t="s">
        <v>1244</v>
      </c>
      <c r="O18105" s="2">
        <v>2245</v>
      </c>
      <c r="R18105" s="2">
        <v>2245</v>
      </c>
      <c r="S18105" s="2">
        <v>17138</v>
      </c>
      <c r="T18105" s="2">
        <v>19383</v>
      </c>
    </row>
    <row r="18106" spans="1:20" hidden="1" x14ac:dyDescent="0.25">
      <c r="A18106" s="1">
        <v>42396</v>
      </c>
      <c r="B18106">
        <v>2016</v>
      </c>
      <c r="C18106">
        <v>2016</v>
      </c>
      <c r="D18106">
        <v>1</v>
      </c>
      <c r="E18106">
        <v>1</v>
      </c>
      <c r="F18106" t="s">
        <v>200</v>
      </c>
      <c r="G18106" t="s">
        <v>1237</v>
      </c>
      <c r="H18106" t="s">
        <v>19186</v>
      </c>
      <c r="I18106" t="s">
        <v>14</v>
      </c>
      <c r="J18106" t="s">
        <v>1239</v>
      </c>
      <c r="K18106">
        <v>6401</v>
      </c>
      <c r="L18106">
        <v>125300</v>
      </c>
      <c r="M18106" s="3">
        <v>-60</v>
      </c>
      <c r="O18106" s="2">
        <v>2344.52</v>
      </c>
      <c r="R18106" s="2">
        <v>2344.52</v>
      </c>
      <c r="S18106" s="2">
        <v>22537.48</v>
      </c>
      <c r="T18106" s="2">
        <v>24882</v>
      </c>
    </row>
    <row r="18107" spans="1:20" hidden="1" x14ac:dyDescent="0.25">
      <c r="A18107" s="1">
        <v>42396</v>
      </c>
      <c r="B18107">
        <v>2016</v>
      </c>
      <c r="C18107">
        <v>2016</v>
      </c>
      <c r="D18107">
        <v>1</v>
      </c>
      <c r="E18107">
        <v>1</v>
      </c>
      <c r="F18107" t="s">
        <v>200</v>
      </c>
      <c r="G18107" t="s">
        <v>1237</v>
      </c>
      <c r="H18107" t="s">
        <v>19187</v>
      </c>
      <c r="I18107" t="s">
        <v>103</v>
      </c>
      <c r="J18107" t="s">
        <v>1239</v>
      </c>
      <c r="K18107">
        <v>6250</v>
      </c>
      <c r="L18107">
        <v>881500</v>
      </c>
      <c r="M18107" s="3" t="s">
        <v>1244</v>
      </c>
      <c r="O18107" s="2">
        <v>2868.32</v>
      </c>
      <c r="R18107" s="2">
        <v>2868.32</v>
      </c>
      <c r="S18107" s="2">
        <v>24587.68</v>
      </c>
      <c r="T18107" s="2">
        <v>27456</v>
      </c>
    </row>
    <row r="18108" spans="1:20" hidden="1" x14ac:dyDescent="0.25">
      <c r="A18108" s="1">
        <v>42396</v>
      </c>
      <c r="B18108">
        <v>2016</v>
      </c>
      <c r="C18108">
        <v>2016</v>
      </c>
      <c r="D18108">
        <v>1</v>
      </c>
      <c r="E18108">
        <v>1</v>
      </c>
      <c r="F18108" t="s">
        <v>200</v>
      </c>
      <c r="G18108" t="s">
        <v>1237</v>
      </c>
      <c r="H18108" t="s">
        <v>19188</v>
      </c>
      <c r="I18108" t="s">
        <v>190</v>
      </c>
      <c r="J18108" t="s">
        <v>1239</v>
      </c>
      <c r="K18108">
        <v>6095</v>
      </c>
      <c r="L18108">
        <v>473700</v>
      </c>
      <c r="M18108" s="3" t="s">
        <v>1246</v>
      </c>
      <c r="O18108" s="2">
        <v>2101.9499999999998</v>
      </c>
      <c r="R18108" s="2">
        <v>2101.9499999999998</v>
      </c>
      <c r="S18108" s="2">
        <v>19114.05</v>
      </c>
      <c r="T18108" s="2">
        <v>21216</v>
      </c>
    </row>
    <row r="18109" spans="1:20" hidden="1" x14ac:dyDescent="0.25">
      <c r="A18109" s="1">
        <v>42396</v>
      </c>
      <c r="B18109">
        <v>2016</v>
      </c>
      <c r="C18109">
        <v>2016</v>
      </c>
      <c r="D18109">
        <v>1</v>
      </c>
      <c r="E18109">
        <v>1</v>
      </c>
      <c r="F18109" t="s">
        <v>200</v>
      </c>
      <c r="G18109" t="s">
        <v>1237</v>
      </c>
      <c r="H18109" t="s">
        <v>19189</v>
      </c>
      <c r="I18109" t="s">
        <v>118</v>
      </c>
      <c r="J18109" t="s">
        <v>1239</v>
      </c>
      <c r="K18109">
        <v>6511</v>
      </c>
      <c r="L18109">
        <v>141500</v>
      </c>
      <c r="M18109" s="3">
        <v>-60</v>
      </c>
      <c r="O18109" s="2">
        <v>1148.74</v>
      </c>
      <c r="R18109" s="2">
        <v>1148.74</v>
      </c>
      <c r="S18109" s="2">
        <v>11227.26</v>
      </c>
      <c r="T18109" s="2">
        <v>12376</v>
      </c>
    </row>
    <row r="18110" spans="1:20" hidden="1" x14ac:dyDescent="0.25">
      <c r="A18110" s="1">
        <v>42396</v>
      </c>
      <c r="B18110">
        <v>2016</v>
      </c>
      <c r="C18110">
        <v>2016</v>
      </c>
      <c r="D18110">
        <v>1</v>
      </c>
      <c r="E18110">
        <v>1</v>
      </c>
      <c r="F18110" t="s">
        <v>200</v>
      </c>
      <c r="G18110" t="s">
        <v>1237</v>
      </c>
      <c r="H18110" t="s">
        <v>19190</v>
      </c>
      <c r="I18110" t="s">
        <v>42</v>
      </c>
      <c r="J18110" t="s">
        <v>1239</v>
      </c>
      <c r="K18110">
        <v>6010</v>
      </c>
      <c r="L18110">
        <v>405500</v>
      </c>
      <c r="M18110" s="3" t="s">
        <v>1246</v>
      </c>
      <c r="O18110" s="2">
        <v>1746.14</v>
      </c>
      <c r="R18110" s="2">
        <v>1746.14</v>
      </c>
      <c r="S18110" s="2">
        <v>13281.86</v>
      </c>
      <c r="T18110" s="2">
        <v>15028</v>
      </c>
    </row>
    <row r="18111" spans="1:20" hidden="1" x14ac:dyDescent="0.25">
      <c r="A18111" s="1">
        <v>42396</v>
      </c>
      <c r="B18111">
        <v>2016</v>
      </c>
      <c r="C18111">
        <v>2016</v>
      </c>
      <c r="D18111">
        <v>1</v>
      </c>
      <c r="E18111">
        <v>1</v>
      </c>
      <c r="F18111" t="s">
        <v>200</v>
      </c>
      <c r="G18111" t="s">
        <v>1237</v>
      </c>
      <c r="H18111" t="s">
        <v>19191</v>
      </c>
      <c r="I18111" t="s">
        <v>68</v>
      </c>
      <c r="J18111" t="s">
        <v>1239</v>
      </c>
      <c r="K18111">
        <v>6118</v>
      </c>
      <c r="L18111">
        <v>510900</v>
      </c>
      <c r="M18111" s="3" t="s">
        <v>1244</v>
      </c>
      <c r="O18111" s="2">
        <v>2749.63</v>
      </c>
      <c r="R18111" s="2">
        <v>2749.63</v>
      </c>
      <c r="S18111" s="2">
        <v>20234.37</v>
      </c>
      <c r="T18111" s="2">
        <v>22984</v>
      </c>
    </row>
    <row r="18112" spans="1:20" hidden="1" x14ac:dyDescent="0.25">
      <c r="A18112" s="1">
        <v>42396</v>
      </c>
      <c r="B18112">
        <v>2016</v>
      </c>
      <c r="C18112">
        <v>2016</v>
      </c>
      <c r="D18112">
        <v>1</v>
      </c>
      <c r="E18112">
        <v>1</v>
      </c>
      <c r="F18112" t="s">
        <v>200</v>
      </c>
      <c r="G18112" t="s">
        <v>1237</v>
      </c>
      <c r="H18112" t="s">
        <v>19192</v>
      </c>
      <c r="I18112" t="s">
        <v>75</v>
      </c>
      <c r="J18112" t="s">
        <v>1239</v>
      </c>
      <c r="K18112">
        <v>6082</v>
      </c>
      <c r="L18112">
        <v>480800</v>
      </c>
      <c r="M18112" s="3" t="s">
        <v>1244</v>
      </c>
      <c r="O18112" s="2">
        <v>2916.32</v>
      </c>
      <c r="R18112" s="2">
        <v>2916.32</v>
      </c>
      <c r="S18112" s="2">
        <v>26255.68</v>
      </c>
      <c r="T18112" s="2">
        <v>29172</v>
      </c>
    </row>
    <row r="18113" spans="1:20" hidden="1" x14ac:dyDescent="0.25">
      <c r="A18113" s="1">
        <v>42396</v>
      </c>
      <c r="B18113">
        <v>2016</v>
      </c>
      <c r="C18113">
        <v>2016</v>
      </c>
      <c r="D18113">
        <v>1</v>
      </c>
      <c r="E18113">
        <v>1</v>
      </c>
      <c r="F18113" t="s">
        <v>200</v>
      </c>
      <c r="G18113" t="s">
        <v>1237</v>
      </c>
      <c r="H18113" t="s">
        <v>19193</v>
      </c>
      <c r="I18113" t="s">
        <v>94</v>
      </c>
      <c r="J18113" t="s">
        <v>1239</v>
      </c>
      <c r="K18113">
        <v>6241</v>
      </c>
      <c r="L18113">
        <v>904100</v>
      </c>
      <c r="M18113" s="3" t="s">
        <v>1244</v>
      </c>
      <c r="O18113" s="2">
        <v>4595.29</v>
      </c>
      <c r="R18113" s="2">
        <v>4595.29</v>
      </c>
      <c r="S18113" s="2">
        <v>41736.71</v>
      </c>
      <c r="T18113" s="2">
        <v>46332</v>
      </c>
    </row>
    <row r="18114" spans="1:20" hidden="1" x14ac:dyDescent="0.25">
      <c r="A18114" s="1">
        <v>42396</v>
      </c>
      <c r="B18114">
        <v>2016</v>
      </c>
      <c r="C18114">
        <v>2016</v>
      </c>
      <c r="D18114">
        <v>1</v>
      </c>
      <c r="E18114">
        <v>1</v>
      </c>
      <c r="F18114" t="s">
        <v>200</v>
      </c>
      <c r="G18114" t="s">
        <v>1237</v>
      </c>
      <c r="H18114" t="s">
        <v>19194</v>
      </c>
      <c r="I18114" t="s">
        <v>42</v>
      </c>
      <c r="J18114" t="s">
        <v>1239</v>
      </c>
      <c r="K18114">
        <v>6010</v>
      </c>
      <c r="L18114">
        <v>405402</v>
      </c>
      <c r="M18114" s="3" t="s">
        <v>1246</v>
      </c>
      <c r="O18114" s="2">
        <v>2745.14</v>
      </c>
      <c r="R18114" s="2">
        <v>2745.14</v>
      </c>
      <c r="S18114" s="2">
        <v>22136.86</v>
      </c>
      <c r="T18114" s="2">
        <v>24882</v>
      </c>
    </row>
    <row r="18115" spans="1:20" hidden="1" x14ac:dyDescent="0.25">
      <c r="A18115" s="1">
        <v>42396</v>
      </c>
      <c r="B18115">
        <v>2016</v>
      </c>
      <c r="C18115">
        <v>2016</v>
      </c>
      <c r="D18115">
        <v>1</v>
      </c>
      <c r="E18115">
        <v>1</v>
      </c>
      <c r="F18115" t="s">
        <v>200</v>
      </c>
      <c r="G18115" t="s">
        <v>1237</v>
      </c>
      <c r="H18115" t="s">
        <v>19195</v>
      </c>
      <c r="I18115" t="s">
        <v>172</v>
      </c>
      <c r="J18115" t="s">
        <v>1239</v>
      </c>
      <c r="K18115">
        <v>6066</v>
      </c>
      <c r="L18115">
        <v>530301</v>
      </c>
      <c r="M18115" s="3">
        <v>-60</v>
      </c>
      <c r="O18115" s="2">
        <v>1896.21</v>
      </c>
      <c r="R18115" s="2">
        <v>1896.21</v>
      </c>
      <c r="S18115" s="2">
        <v>16667.79</v>
      </c>
      <c r="T18115" s="2">
        <v>18564</v>
      </c>
    </row>
    <row r="18116" spans="1:20" hidden="1" x14ac:dyDescent="0.25">
      <c r="A18116" s="1">
        <v>42396</v>
      </c>
      <c r="B18116">
        <v>2016</v>
      </c>
      <c r="C18116">
        <v>2016</v>
      </c>
      <c r="D18116">
        <v>1</v>
      </c>
      <c r="E18116">
        <v>1</v>
      </c>
      <c r="F18116" t="s">
        <v>200</v>
      </c>
      <c r="G18116" t="s">
        <v>1237</v>
      </c>
      <c r="H18116" t="s">
        <v>19196</v>
      </c>
      <c r="I18116" t="s">
        <v>167</v>
      </c>
      <c r="J18116" t="s">
        <v>1239</v>
      </c>
      <c r="K18116">
        <v>6084</v>
      </c>
      <c r="L18116">
        <v>533102</v>
      </c>
      <c r="M18116" s="3" t="s">
        <v>1242</v>
      </c>
      <c r="O18116" s="2">
        <v>6425.57</v>
      </c>
      <c r="R18116" s="2">
        <v>6425.57</v>
      </c>
      <c r="S18116" s="2">
        <v>51060.43</v>
      </c>
      <c r="T18116" s="2">
        <v>57486</v>
      </c>
    </row>
    <row r="18117" spans="1:20" hidden="1" x14ac:dyDescent="0.25">
      <c r="A18117" s="1">
        <v>42396</v>
      </c>
      <c r="B18117">
        <v>2016</v>
      </c>
      <c r="C18117">
        <v>2016</v>
      </c>
      <c r="D18117">
        <v>1</v>
      </c>
      <c r="E18117">
        <v>1</v>
      </c>
      <c r="F18117" t="s">
        <v>200</v>
      </c>
      <c r="G18117" t="s">
        <v>1237</v>
      </c>
      <c r="H18117" t="s">
        <v>19197</v>
      </c>
      <c r="I18117" t="s">
        <v>191</v>
      </c>
      <c r="J18117" t="s">
        <v>1239</v>
      </c>
      <c r="K18117">
        <v>6096</v>
      </c>
      <c r="L18117">
        <v>476300</v>
      </c>
      <c r="M18117" s="3" t="s">
        <v>1244</v>
      </c>
      <c r="O18117" s="2">
        <v>1680.53</v>
      </c>
      <c r="R18117" s="2">
        <v>1680.53</v>
      </c>
      <c r="S18117" s="2">
        <v>17975.47</v>
      </c>
      <c r="T18117" s="2">
        <v>19656</v>
      </c>
    </row>
    <row r="18118" spans="1:20" hidden="1" x14ac:dyDescent="0.25">
      <c r="A18118" s="1">
        <v>42396</v>
      </c>
      <c r="B18118">
        <v>2016</v>
      </c>
      <c r="C18118">
        <v>2016</v>
      </c>
      <c r="D18118">
        <v>1</v>
      </c>
      <c r="E18118">
        <v>1</v>
      </c>
      <c r="F18118" t="s">
        <v>200</v>
      </c>
      <c r="G18118" t="s">
        <v>1237</v>
      </c>
      <c r="H18118" t="s">
        <v>19198</v>
      </c>
      <c r="I18118" t="s">
        <v>80</v>
      </c>
      <c r="J18118" t="s">
        <v>1239</v>
      </c>
      <c r="K18118">
        <v>6033</v>
      </c>
      <c r="L18118">
        <v>520202</v>
      </c>
      <c r="M18118" s="3" t="s">
        <v>1242</v>
      </c>
      <c r="O18118" s="2">
        <v>3770.98</v>
      </c>
      <c r="R18118" s="2">
        <v>3770.98</v>
      </c>
      <c r="S18118" s="2">
        <v>36009.019999999997</v>
      </c>
      <c r="T18118" s="2">
        <v>39780</v>
      </c>
    </row>
    <row r="18119" spans="1:20" hidden="1" x14ac:dyDescent="0.25">
      <c r="A18119" s="1">
        <v>42396</v>
      </c>
      <c r="B18119">
        <v>2016</v>
      </c>
      <c r="C18119">
        <v>2016</v>
      </c>
      <c r="D18119">
        <v>1</v>
      </c>
      <c r="E18119">
        <v>1</v>
      </c>
      <c r="F18119" t="s">
        <v>200</v>
      </c>
      <c r="G18119" t="s">
        <v>1237</v>
      </c>
      <c r="H18119" t="s">
        <v>19199</v>
      </c>
      <c r="I18119" t="s">
        <v>108</v>
      </c>
      <c r="J18119" t="s">
        <v>1239</v>
      </c>
      <c r="K18119">
        <v>6457</v>
      </c>
      <c r="L18119">
        <v>541401</v>
      </c>
      <c r="M18119" s="3" t="s">
        <v>1242</v>
      </c>
      <c r="O18119" s="2">
        <v>2004.37</v>
      </c>
      <c r="R18119" s="2">
        <v>2004.37</v>
      </c>
      <c r="S18119" s="2">
        <v>18327.63</v>
      </c>
      <c r="T18119" s="2">
        <v>20332</v>
      </c>
    </row>
    <row r="18120" spans="1:20" hidden="1" x14ac:dyDescent="0.25">
      <c r="A18120" s="1">
        <v>42396</v>
      </c>
      <c r="B18120">
        <v>2016</v>
      </c>
      <c r="C18120">
        <v>2016</v>
      </c>
      <c r="D18120">
        <v>1</v>
      </c>
      <c r="E18120">
        <v>1</v>
      </c>
      <c r="F18120" t="s">
        <v>200</v>
      </c>
      <c r="G18120" t="s">
        <v>1237</v>
      </c>
      <c r="H18120" t="s">
        <v>19200</v>
      </c>
      <c r="I18120" t="s">
        <v>109</v>
      </c>
      <c r="J18120" t="s">
        <v>1239</v>
      </c>
      <c r="K18120">
        <v>6461</v>
      </c>
      <c r="L18120">
        <v>150800</v>
      </c>
      <c r="M18120" s="3" t="s">
        <v>1244</v>
      </c>
      <c r="O18120" s="2">
        <v>2379.4</v>
      </c>
      <c r="R18120" s="2">
        <v>2379.4</v>
      </c>
      <c r="S18120" s="2">
        <v>21020.6</v>
      </c>
      <c r="T18120" s="2">
        <v>23400</v>
      </c>
    </row>
    <row r="18121" spans="1:20" hidden="1" x14ac:dyDescent="0.25">
      <c r="A18121" s="1">
        <v>42396</v>
      </c>
      <c r="B18121">
        <v>2016</v>
      </c>
      <c r="C18121">
        <v>2016</v>
      </c>
      <c r="D18121">
        <v>1</v>
      </c>
      <c r="E18121">
        <v>1</v>
      </c>
      <c r="F18121" t="s">
        <v>200</v>
      </c>
      <c r="G18121" t="s">
        <v>1237</v>
      </c>
      <c r="H18121" t="s">
        <v>19201</v>
      </c>
      <c r="I18121" t="s">
        <v>42</v>
      </c>
      <c r="J18121" t="s">
        <v>1239</v>
      </c>
      <c r="K18121">
        <v>6010</v>
      </c>
      <c r="L18121">
        <v>405300</v>
      </c>
      <c r="M18121" s="3" t="s">
        <v>1246</v>
      </c>
      <c r="O18121" s="2">
        <v>3714.34</v>
      </c>
      <c r="R18121" s="2">
        <v>3714.34</v>
      </c>
      <c r="S18121" s="2">
        <v>29747.66</v>
      </c>
      <c r="T18121" s="2">
        <v>33462</v>
      </c>
    </row>
    <row r="18122" spans="1:20" hidden="1" x14ac:dyDescent="0.25">
      <c r="A18122" s="1">
        <v>42396</v>
      </c>
      <c r="B18122">
        <v>2016</v>
      </c>
      <c r="C18122">
        <v>2016</v>
      </c>
      <c r="D18122">
        <v>1</v>
      </c>
      <c r="E18122">
        <v>1</v>
      </c>
      <c r="F18122" t="s">
        <v>200</v>
      </c>
      <c r="G18122" t="s">
        <v>1237</v>
      </c>
      <c r="H18122" t="s">
        <v>19202</v>
      </c>
      <c r="I18122" t="s">
        <v>190</v>
      </c>
      <c r="J18122" t="s">
        <v>1239</v>
      </c>
      <c r="K18122">
        <v>6095</v>
      </c>
      <c r="L18122">
        <v>473700</v>
      </c>
      <c r="M18122" s="3" t="s">
        <v>1246</v>
      </c>
      <c r="O18122" s="2">
        <v>4757.18</v>
      </c>
      <c r="R18122" s="2">
        <v>4757.18</v>
      </c>
      <c r="S18122" s="2">
        <v>34138.82</v>
      </c>
      <c r="T18122" s="2">
        <v>38896</v>
      </c>
    </row>
    <row r="18123" spans="1:20" hidden="1" x14ac:dyDescent="0.25">
      <c r="A18123" s="1">
        <v>42396</v>
      </c>
      <c r="B18123">
        <v>2016</v>
      </c>
      <c r="C18123">
        <v>2016</v>
      </c>
      <c r="D18123">
        <v>1</v>
      </c>
      <c r="E18123">
        <v>1</v>
      </c>
      <c r="F18123" t="s">
        <v>200</v>
      </c>
      <c r="G18123" t="s">
        <v>1237</v>
      </c>
      <c r="H18123" t="s">
        <v>19203</v>
      </c>
      <c r="I18123" t="s">
        <v>155</v>
      </c>
      <c r="J18123" t="s">
        <v>1239</v>
      </c>
      <c r="K18123">
        <v>6074</v>
      </c>
      <c r="L18123">
        <v>487400</v>
      </c>
      <c r="M18123" s="3" t="s">
        <v>1242</v>
      </c>
      <c r="O18123" s="2">
        <v>1737.5</v>
      </c>
      <c r="R18123" s="2">
        <v>1737.5</v>
      </c>
      <c r="S18123" s="2">
        <v>13290.5</v>
      </c>
      <c r="T18123" s="2">
        <v>15028</v>
      </c>
    </row>
    <row r="18124" spans="1:20" hidden="1" x14ac:dyDescent="0.25">
      <c r="A18124" s="1">
        <v>42396</v>
      </c>
      <c r="B18124">
        <v>2016</v>
      </c>
      <c r="C18124">
        <v>2016</v>
      </c>
      <c r="D18124">
        <v>1</v>
      </c>
      <c r="E18124">
        <v>1</v>
      </c>
      <c r="F18124" t="s">
        <v>200</v>
      </c>
      <c r="G18124" t="s">
        <v>1237</v>
      </c>
      <c r="H18124" t="s">
        <v>19204</v>
      </c>
      <c r="I18124" t="s">
        <v>114</v>
      </c>
      <c r="J18124" t="s">
        <v>1239</v>
      </c>
      <c r="K18124">
        <v>6051</v>
      </c>
      <c r="L18124">
        <v>415500</v>
      </c>
      <c r="M18124" s="3">
        <v>-60</v>
      </c>
      <c r="O18124" s="2">
        <v>1449.2</v>
      </c>
      <c r="R18124" s="2">
        <v>1449.2</v>
      </c>
      <c r="S18124" s="2">
        <v>12694.8</v>
      </c>
      <c r="T18124" s="2">
        <v>14144</v>
      </c>
    </row>
    <row r="18125" spans="1:20" hidden="1" x14ac:dyDescent="0.25">
      <c r="A18125" s="1">
        <v>42396</v>
      </c>
      <c r="B18125">
        <v>2016</v>
      </c>
      <c r="C18125">
        <v>2016</v>
      </c>
      <c r="D18125">
        <v>1</v>
      </c>
      <c r="E18125">
        <v>1</v>
      </c>
      <c r="F18125" t="s">
        <v>200</v>
      </c>
      <c r="G18125" t="s">
        <v>1237</v>
      </c>
      <c r="H18125" t="s">
        <v>19205</v>
      </c>
      <c r="I18125" t="s">
        <v>168</v>
      </c>
      <c r="J18125" t="s">
        <v>1239</v>
      </c>
      <c r="K18125">
        <v>6790</v>
      </c>
      <c r="L18125">
        <v>310602</v>
      </c>
      <c r="M18125" s="3" t="s">
        <v>1244</v>
      </c>
      <c r="O18125" s="2">
        <v>2622.56</v>
      </c>
      <c r="R18125" s="2">
        <v>2622.56</v>
      </c>
      <c r="S18125" s="2">
        <v>24521.439999999999</v>
      </c>
      <c r="T18125" s="2">
        <v>27144</v>
      </c>
    </row>
    <row r="18126" spans="1:20" hidden="1" x14ac:dyDescent="0.25">
      <c r="A18126" s="1">
        <v>42396</v>
      </c>
      <c r="B18126">
        <v>2016</v>
      </c>
      <c r="C18126">
        <v>2016</v>
      </c>
      <c r="D18126">
        <v>1</v>
      </c>
      <c r="E18126">
        <v>1</v>
      </c>
      <c r="F18126" t="s">
        <v>200</v>
      </c>
      <c r="G18126" t="s">
        <v>1237</v>
      </c>
      <c r="H18126" t="s">
        <v>19206</v>
      </c>
      <c r="I18126" t="s">
        <v>135</v>
      </c>
      <c r="J18126" t="s">
        <v>1239</v>
      </c>
      <c r="K18126">
        <v>6062</v>
      </c>
      <c r="L18126">
        <v>420700</v>
      </c>
      <c r="M18126" s="3" t="s">
        <v>1244</v>
      </c>
      <c r="O18126" s="2">
        <v>3206.25</v>
      </c>
      <c r="R18126" s="2">
        <v>3206.25</v>
      </c>
      <c r="S18126" s="2">
        <v>25965.75</v>
      </c>
      <c r="T18126" s="2">
        <v>29172</v>
      </c>
    </row>
    <row r="18127" spans="1:20" hidden="1" x14ac:dyDescent="0.25">
      <c r="A18127" s="1">
        <v>42396</v>
      </c>
      <c r="B18127">
        <v>2016</v>
      </c>
      <c r="C18127">
        <v>2016</v>
      </c>
      <c r="D18127">
        <v>1</v>
      </c>
      <c r="E18127">
        <v>1</v>
      </c>
      <c r="F18127" t="s">
        <v>200</v>
      </c>
      <c r="G18127" t="s">
        <v>1237</v>
      </c>
      <c r="H18127" t="s">
        <v>19207</v>
      </c>
      <c r="I18127" t="s">
        <v>156</v>
      </c>
      <c r="J18127" t="s">
        <v>1239</v>
      </c>
      <c r="K18127">
        <v>6488</v>
      </c>
      <c r="L18127">
        <v>348111</v>
      </c>
      <c r="M18127" s="3" t="s">
        <v>1242</v>
      </c>
      <c r="O18127" s="2">
        <v>2090.77</v>
      </c>
      <c r="R18127" s="2">
        <v>2090.77</v>
      </c>
      <c r="S18127" s="2">
        <v>15589.23</v>
      </c>
      <c r="T18127" s="2">
        <v>17680</v>
      </c>
    </row>
    <row r="18128" spans="1:20" hidden="1" x14ac:dyDescent="0.25">
      <c r="A18128" s="1">
        <v>42396</v>
      </c>
      <c r="B18128">
        <v>2016</v>
      </c>
      <c r="C18128">
        <v>2016</v>
      </c>
      <c r="D18128">
        <v>1</v>
      </c>
      <c r="E18128">
        <v>1</v>
      </c>
      <c r="F18128" t="s">
        <v>200</v>
      </c>
      <c r="G18128" t="s">
        <v>1237</v>
      </c>
      <c r="H18128" t="s">
        <v>19208</v>
      </c>
      <c r="I18128" t="s">
        <v>68</v>
      </c>
      <c r="J18128" t="s">
        <v>1239</v>
      </c>
      <c r="K18128">
        <v>6118</v>
      </c>
      <c r="L18128">
        <v>510900</v>
      </c>
      <c r="M18128" s="3" t="s">
        <v>1244</v>
      </c>
      <c r="O18128" s="2">
        <v>2276.69</v>
      </c>
      <c r="R18128" s="2">
        <v>2276.69</v>
      </c>
      <c r="S18128" s="2">
        <v>16287.31</v>
      </c>
      <c r="T18128" s="2">
        <v>18564</v>
      </c>
    </row>
    <row r="18129" spans="1:20" hidden="1" x14ac:dyDescent="0.25">
      <c r="A18129" s="1">
        <v>42396</v>
      </c>
      <c r="B18129">
        <v>2016</v>
      </c>
      <c r="C18129">
        <v>2016</v>
      </c>
      <c r="D18129">
        <v>1</v>
      </c>
      <c r="E18129">
        <v>1</v>
      </c>
      <c r="F18129" t="s">
        <v>200</v>
      </c>
      <c r="G18129" t="s">
        <v>1237</v>
      </c>
      <c r="H18129" t="s">
        <v>19209</v>
      </c>
      <c r="I18129" t="s">
        <v>35</v>
      </c>
      <c r="J18129" t="s">
        <v>1239</v>
      </c>
      <c r="K18129">
        <v>6606</v>
      </c>
      <c r="L18129">
        <v>72900</v>
      </c>
      <c r="M18129" s="3" t="s">
        <v>1246</v>
      </c>
      <c r="O18129" s="2">
        <v>2814.59</v>
      </c>
      <c r="R18129" s="2">
        <v>2814.59</v>
      </c>
      <c r="S18129" s="2">
        <v>20589.310000000001</v>
      </c>
      <c r="T18129" s="2">
        <v>23403.9</v>
      </c>
    </row>
    <row r="18130" spans="1:20" hidden="1" x14ac:dyDescent="0.25">
      <c r="A18130" s="1">
        <v>42396</v>
      </c>
      <c r="B18130">
        <v>2016</v>
      </c>
      <c r="C18130">
        <v>2016</v>
      </c>
      <c r="D18130">
        <v>1</v>
      </c>
      <c r="E18130">
        <v>1</v>
      </c>
      <c r="F18130" t="s">
        <v>200</v>
      </c>
      <c r="G18130" t="s">
        <v>1237</v>
      </c>
      <c r="H18130" t="s">
        <v>19210</v>
      </c>
      <c r="I18130" t="s">
        <v>51</v>
      </c>
      <c r="J18130" t="s">
        <v>1239</v>
      </c>
      <c r="K18130">
        <v>6410</v>
      </c>
      <c r="L18130">
        <v>343300</v>
      </c>
      <c r="M18130" s="3" t="s">
        <v>1242</v>
      </c>
      <c r="O18130" s="2">
        <v>4052.92</v>
      </c>
      <c r="R18130" s="2">
        <v>4052.92</v>
      </c>
      <c r="S18130" s="2">
        <v>36559.08</v>
      </c>
      <c r="T18130" s="2">
        <v>40612</v>
      </c>
    </row>
    <row r="18131" spans="1:20" hidden="1" x14ac:dyDescent="0.25">
      <c r="A18131" s="1">
        <v>42396</v>
      </c>
      <c r="B18131">
        <v>2016</v>
      </c>
      <c r="C18131">
        <v>2016</v>
      </c>
      <c r="D18131">
        <v>1</v>
      </c>
      <c r="E18131">
        <v>1</v>
      </c>
      <c r="F18131" t="s">
        <v>200</v>
      </c>
      <c r="G18131" t="s">
        <v>1237</v>
      </c>
      <c r="H18131" t="s">
        <v>19211</v>
      </c>
      <c r="I18131" t="s">
        <v>83</v>
      </c>
      <c r="J18131" t="s">
        <v>1239</v>
      </c>
      <c r="K18131">
        <v>6351</v>
      </c>
      <c r="L18131">
        <v>709100</v>
      </c>
      <c r="M18131" s="3" t="s">
        <v>1263</v>
      </c>
      <c r="O18131" s="2">
        <v>2050.11</v>
      </c>
      <c r="R18131" s="2">
        <v>2050.11</v>
      </c>
      <c r="S18131" s="2">
        <v>18281.89</v>
      </c>
      <c r="T18131" s="2">
        <v>20332</v>
      </c>
    </row>
    <row r="18132" spans="1:20" hidden="1" x14ac:dyDescent="0.25">
      <c r="A18132" s="1">
        <v>42397</v>
      </c>
      <c r="B18132">
        <v>2016</v>
      </c>
      <c r="C18132">
        <v>2016</v>
      </c>
      <c r="D18132">
        <v>1</v>
      </c>
      <c r="E18132">
        <v>1</v>
      </c>
      <c r="F18132" t="s">
        <v>200</v>
      </c>
      <c r="G18132" t="s">
        <v>1237</v>
      </c>
      <c r="H18132">
        <v>50323</v>
      </c>
      <c r="I18132" t="s">
        <v>190</v>
      </c>
      <c r="J18132" t="s">
        <v>1239</v>
      </c>
      <c r="K18132">
        <v>6095</v>
      </c>
      <c r="L18132">
        <v>473700</v>
      </c>
      <c r="M18132" s="3" t="s">
        <v>1246</v>
      </c>
      <c r="N18132" s="2">
        <v>21528</v>
      </c>
      <c r="O18132" s="2">
        <v>3594.8</v>
      </c>
      <c r="P18132" s="2">
        <v>0</v>
      </c>
      <c r="Q18132" s="2">
        <v>9000</v>
      </c>
      <c r="R18132" s="2">
        <v>12594.8</v>
      </c>
      <c r="S18132" s="2">
        <v>12528</v>
      </c>
      <c r="T18132" s="2">
        <v>25122.799999999999</v>
      </c>
    </row>
    <row r="18133" spans="1:20" hidden="1" x14ac:dyDescent="0.25">
      <c r="A18133" s="1">
        <v>42397</v>
      </c>
      <c r="B18133">
        <v>2016</v>
      </c>
      <c r="C18133">
        <v>2016</v>
      </c>
      <c r="D18133">
        <v>1</v>
      </c>
      <c r="E18133">
        <v>1</v>
      </c>
      <c r="F18133" t="s">
        <v>200</v>
      </c>
      <c r="G18133" t="s">
        <v>1237</v>
      </c>
      <c r="H18133" t="s">
        <v>19212</v>
      </c>
      <c r="I18133" t="s">
        <v>131</v>
      </c>
      <c r="J18133" t="s">
        <v>1239</v>
      </c>
      <c r="K18133">
        <v>6475</v>
      </c>
      <c r="L18133">
        <v>670100</v>
      </c>
      <c r="M18133" s="3" t="s">
        <v>1263</v>
      </c>
      <c r="O18133" s="2">
        <v>4132</v>
      </c>
      <c r="R18133" s="2">
        <v>4132</v>
      </c>
      <c r="S18133" s="2">
        <v>27879.35</v>
      </c>
      <c r="T18133" s="2">
        <v>32011.35</v>
      </c>
    </row>
    <row r="18134" spans="1:20" hidden="1" x14ac:dyDescent="0.25">
      <c r="A18134" s="1">
        <v>42397</v>
      </c>
      <c r="B18134">
        <v>2016</v>
      </c>
      <c r="C18134">
        <v>2016</v>
      </c>
      <c r="D18134">
        <v>1</v>
      </c>
      <c r="E18134">
        <v>1</v>
      </c>
      <c r="F18134" t="s">
        <v>200</v>
      </c>
      <c r="G18134" t="s">
        <v>1237</v>
      </c>
      <c r="H18134" t="s">
        <v>19213</v>
      </c>
      <c r="I18134" t="s">
        <v>131</v>
      </c>
      <c r="J18134" t="s">
        <v>1239</v>
      </c>
      <c r="K18134">
        <v>6475</v>
      </c>
      <c r="L18134">
        <v>670100</v>
      </c>
      <c r="M18134" s="3" t="s">
        <v>1263</v>
      </c>
      <c r="O18134" s="2">
        <v>5119</v>
      </c>
      <c r="R18134" s="2">
        <v>5119</v>
      </c>
      <c r="S18134" s="2">
        <v>28664.75</v>
      </c>
      <c r="T18134" s="2">
        <v>33783.75</v>
      </c>
    </row>
    <row r="18135" spans="1:20" hidden="1" x14ac:dyDescent="0.25">
      <c r="A18135" s="1">
        <v>42397</v>
      </c>
      <c r="B18135">
        <v>2016</v>
      </c>
      <c r="C18135">
        <v>2016</v>
      </c>
      <c r="D18135">
        <v>1</v>
      </c>
      <c r="E18135">
        <v>1</v>
      </c>
      <c r="F18135" t="s">
        <v>200</v>
      </c>
      <c r="G18135" t="s">
        <v>1237</v>
      </c>
      <c r="H18135" t="s">
        <v>19214</v>
      </c>
      <c r="I18135" t="s">
        <v>105</v>
      </c>
      <c r="J18135" t="s">
        <v>1239</v>
      </c>
      <c r="K18135">
        <v>6451</v>
      </c>
      <c r="L18135">
        <v>171600</v>
      </c>
      <c r="M18135" s="3" t="s">
        <v>1246</v>
      </c>
      <c r="O18135" s="2">
        <v>4654</v>
      </c>
      <c r="R18135" s="2">
        <v>4654</v>
      </c>
      <c r="S18135" s="2">
        <v>29366</v>
      </c>
      <c r="T18135" s="2">
        <v>34020</v>
      </c>
    </row>
    <row r="18136" spans="1:20" hidden="1" x14ac:dyDescent="0.25">
      <c r="A18136" s="1">
        <v>42397</v>
      </c>
      <c r="B18136">
        <v>2016</v>
      </c>
      <c r="C18136">
        <v>2016</v>
      </c>
      <c r="D18136">
        <v>1</v>
      </c>
      <c r="E18136">
        <v>1</v>
      </c>
      <c r="F18136" t="s">
        <v>200</v>
      </c>
      <c r="G18136" t="s">
        <v>1237</v>
      </c>
      <c r="H18136" t="s">
        <v>19215</v>
      </c>
      <c r="I18136" t="s">
        <v>105</v>
      </c>
      <c r="J18136" t="s">
        <v>1239</v>
      </c>
      <c r="K18136">
        <v>6450</v>
      </c>
      <c r="L18136">
        <v>171100</v>
      </c>
      <c r="M18136" s="3" t="s">
        <v>1246</v>
      </c>
      <c r="O18136" s="2">
        <v>3608</v>
      </c>
      <c r="R18136" s="2">
        <v>3608</v>
      </c>
      <c r="S18136" s="2">
        <v>21682</v>
      </c>
      <c r="T18136" s="2">
        <v>25290</v>
      </c>
    </row>
    <row r="18137" spans="1:20" hidden="1" x14ac:dyDescent="0.25">
      <c r="A18137" s="1">
        <v>42397</v>
      </c>
      <c r="B18137">
        <v>2016</v>
      </c>
      <c r="C18137">
        <v>2016</v>
      </c>
      <c r="D18137">
        <v>1</v>
      </c>
      <c r="E18137">
        <v>1</v>
      </c>
      <c r="F18137" t="s">
        <v>200</v>
      </c>
      <c r="G18137" t="s">
        <v>1237</v>
      </c>
      <c r="H18137" t="s">
        <v>19216</v>
      </c>
      <c r="I18137" t="s">
        <v>74</v>
      </c>
      <c r="J18137" t="s">
        <v>1239</v>
      </c>
      <c r="K18137">
        <v>6029</v>
      </c>
      <c r="L18137">
        <v>535200</v>
      </c>
      <c r="M18137" s="3" t="s">
        <v>1263</v>
      </c>
      <c r="O18137" s="2">
        <v>2228</v>
      </c>
      <c r="R18137" s="2">
        <v>2228</v>
      </c>
      <c r="S18137" s="2">
        <v>16812</v>
      </c>
      <c r="T18137" s="2">
        <v>19040</v>
      </c>
    </row>
    <row r="18138" spans="1:20" hidden="1" x14ac:dyDescent="0.25">
      <c r="A18138" s="1">
        <v>42397</v>
      </c>
      <c r="B18138">
        <v>2016</v>
      </c>
      <c r="C18138">
        <v>2016</v>
      </c>
      <c r="D18138">
        <v>1</v>
      </c>
      <c r="E18138">
        <v>1</v>
      </c>
      <c r="F18138" t="s">
        <v>200</v>
      </c>
      <c r="G18138" t="s">
        <v>1237</v>
      </c>
      <c r="H18138" t="s">
        <v>19217</v>
      </c>
      <c r="I18138" t="s">
        <v>57</v>
      </c>
      <c r="J18138" t="s">
        <v>1239</v>
      </c>
      <c r="K18138">
        <v>6796</v>
      </c>
      <c r="L18138">
        <v>263200</v>
      </c>
      <c r="M18138" s="3" t="s">
        <v>1244</v>
      </c>
      <c r="O18138" s="2">
        <v>2060</v>
      </c>
      <c r="R18138" s="2">
        <v>2060</v>
      </c>
      <c r="S18138" s="2">
        <v>16756</v>
      </c>
      <c r="T18138" s="2">
        <v>18816</v>
      </c>
    </row>
    <row r="18139" spans="1:20" hidden="1" x14ac:dyDescent="0.25">
      <c r="A18139" s="1">
        <v>42397</v>
      </c>
      <c r="B18139">
        <v>2016</v>
      </c>
      <c r="C18139">
        <v>2016</v>
      </c>
      <c r="D18139">
        <v>1</v>
      </c>
      <c r="E18139">
        <v>1</v>
      </c>
      <c r="F18139" t="s">
        <v>200</v>
      </c>
      <c r="G18139" t="s">
        <v>1237</v>
      </c>
      <c r="H18139" t="s">
        <v>19218</v>
      </c>
      <c r="I18139" t="s">
        <v>163</v>
      </c>
      <c r="J18139" t="s">
        <v>1239</v>
      </c>
      <c r="K18139">
        <v>6615</v>
      </c>
      <c r="L18139">
        <v>80400</v>
      </c>
      <c r="M18139" s="3">
        <v>-60</v>
      </c>
      <c r="O18139" s="2">
        <v>2561.7600000000002</v>
      </c>
      <c r="R18139" s="2">
        <v>2561.7600000000002</v>
      </c>
      <c r="S18139" s="2">
        <v>34228.239999999998</v>
      </c>
      <c r="T18139" s="2">
        <v>36790</v>
      </c>
    </row>
    <row r="18140" spans="1:20" hidden="1" x14ac:dyDescent="0.25">
      <c r="A18140" s="1">
        <v>42397</v>
      </c>
      <c r="B18140">
        <v>2016</v>
      </c>
      <c r="C18140">
        <v>2016</v>
      </c>
      <c r="D18140">
        <v>1</v>
      </c>
      <c r="E18140">
        <v>1</v>
      </c>
      <c r="F18140" t="s">
        <v>200</v>
      </c>
      <c r="G18140" t="s">
        <v>1237</v>
      </c>
      <c r="H18140" t="s">
        <v>19219</v>
      </c>
      <c r="I18140" t="s">
        <v>92</v>
      </c>
      <c r="J18140" t="s">
        <v>1239</v>
      </c>
      <c r="K18140">
        <v>6248</v>
      </c>
      <c r="L18140">
        <v>526102</v>
      </c>
      <c r="M18140" s="3" t="s">
        <v>1242</v>
      </c>
      <c r="O18140" s="2">
        <v>762.53</v>
      </c>
      <c r="R18140" s="2">
        <v>762.53</v>
      </c>
      <c r="S18140" s="2">
        <v>6309.47</v>
      </c>
      <c r="T18140" s="2">
        <v>7072</v>
      </c>
    </row>
    <row r="18141" spans="1:20" hidden="1" x14ac:dyDescent="0.25">
      <c r="A18141" s="1">
        <v>42397</v>
      </c>
      <c r="B18141">
        <v>2016</v>
      </c>
      <c r="C18141">
        <v>2016</v>
      </c>
      <c r="D18141">
        <v>1</v>
      </c>
      <c r="E18141">
        <v>1</v>
      </c>
      <c r="F18141" t="s">
        <v>200</v>
      </c>
      <c r="G18141" t="s">
        <v>1237</v>
      </c>
      <c r="H18141" t="s">
        <v>19220</v>
      </c>
      <c r="I18141" t="s">
        <v>163</v>
      </c>
      <c r="J18141" t="s">
        <v>1239</v>
      </c>
      <c r="K18141">
        <v>6614</v>
      </c>
      <c r="L18141">
        <v>81000</v>
      </c>
      <c r="M18141" s="3" t="s">
        <v>1244</v>
      </c>
      <c r="O18141" s="2">
        <v>1841.51</v>
      </c>
      <c r="R18141" s="2">
        <v>1841.51</v>
      </c>
      <c r="S18141" s="2">
        <v>25158.49</v>
      </c>
      <c r="T18141" s="2">
        <v>27000</v>
      </c>
    </row>
    <row r="18142" spans="1:20" hidden="1" x14ac:dyDescent="0.25">
      <c r="A18142" s="1">
        <v>42397</v>
      </c>
      <c r="B18142">
        <v>2016</v>
      </c>
      <c r="C18142">
        <v>2016</v>
      </c>
      <c r="D18142">
        <v>1</v>
      </c>
      <c r="E18142">
        <v>1</v>
      </c>
      <c r="F18142" t="s">
        <v>200</v>
      </c>
      <c r="G18142" t="s">
        <v>1237</v>
      </c>
      <c r="H18142" t="s">
        <v>19221</v>
      </c>
      <c r="I18142" t="s">
        <v>128</v>
      </c>
      <c r="J18142" t="s">
        <v>1239</v>
      </c>
      <c r="K18142">
        <v>6851</v>
      </c>
      <c r="L18142">
        <v>43600</v>
      </c>
      <c r="M18142" s="3" t="s">
        <v>1263</v>
      </c>
      <c r="O18142" s="2">
        <v>2037.96</v>
      </c>
      <c r="R18142" s="2">
        <v>2037.96</v>
      </c>
      <c r="S18142" s="2">
        <v>24962.04</v>
      </c>
      <c r="T18142" s="2">
        <v>27000</v>
      </c>
    </row>
    <row r="18143" spans="1:20" hidden="1" x14ac:dyDescent="0.25">
      <c r="A18143" s="1">
        <v>42397</v>
      </c>
      <c r="B18143">
        <v>2016</v>
      </c>
      <c r="C18143">
        <v>2016</v>
      </c>
      <c r="D18143">
        <v>1</v>
      </c>
      <c r="E18143">
        <v>1</v>
      </c>
      <c r="F18143" t="s">
        <v>200</v>
      </c>
      <c r="G18143" t="s">
        <v>1237</v>
      </c>
      <c r="H18143" t="s">
        <v>19222</v>
      </c>
      <c r="I18143" t="s">
        <v>151</v>
      </c>
      <c r="J18143" t="s">
        <v>1239</v>
      </c>
      <c r="K18143">
        <v>6484</v>
      </c>
      <c r="L18143">
        <v>110301</v>
      </c>
      <c r="M18143" s="3" t="s">
        <v>1244</v>
      </c>
      <c r="O18143" s="2">
        <v>2011.72</v>
      </c>
      <c r="R18143" s="2">
        <v>2011.72</v>
      </c>
      <c r="S18143" s="2">
        <v>24988.28</v>
      </c>
      <c r="T18143" s="2">
        <v>27000</v>
      </c>
    </row>
    <row r="18144" spans="1:20" hidden="1" x14ac:dyDescent="0.25">
      <c r="A18144" s="1">
        <v>42397</v>
      </c>
      <c r="B18144">
        <v>2016</v>
      </c>
      <c r="C18144">
        <v>2016</v>
      </c>
      <c r="D18144">
        <v>1</v>
      </c>
      <c r="E18144">
        <v>1</v>
      </c>
      <c r="F18144" t="s">
        <v>200</v>
      </c>
      <c r="G18144" t="s">
        <v>1237</v>
      </c>
      <c r="H18144" t="s">
        <v>19223</v>
      </c>
      <c r="I18144" t="s">
        <v>191</v>
      </c>
      <c r="J18144" t="s">
        <v>1239</v>
      </c>
      <c r="K18144">
        <v>6096</v>
      </c>
      <c r="L18144">
        <v>476300</v>
      </c>
      <c r="M18144" s="3" t="s">
        <v>1244</v>
      </c>
      <c r="O18144" s="2">
        <v>2539.08</v>
      </c>
      <c r="R18144" s="2">
        <v>2539.08</v>
      </c>
      <c r="S18144" s="2">
        <v>26580.92</v>
      </c>
      <c r="T18144" s="2">
        <v>29120</v>
      </c>
    </row>
    <row r="18145" spans="1:20" hidden="1" x14ac:dyDescent="0.25">
      <c r="A18145" s="1">
        <v>42397</v>
      </c>
      <c r="B18145">
        <v>2016</v>
      </c>
      <c r="C18145">
        <v>2016</v>
      </c>
      <c r="D18145">
        <v>1</v>
      </c>
      <c r="E18145">
        <v>1</v>
      </c>
      <c r="F18145" t="s">
        <v>200</v>
      </c>
      <c r="G18145" t="s">
        <v>1237</v>
      </c>
      <c r="H18145" t="s">
        <v>19224</v>
      </c>
      <c r="I18145" t="s">
        <v>105</v>
      </c>
      <c r="J18145" t="s">
        <v>1239</v>
      </c>
      <c r="K18145">
        <v>6450</v>
      </c>
      <c r="L18145">
        <v>171200</v>
      </c>
      <c r="M18145" s="3" t="s">
        <v>1263</v>
      </c>
      <c r="O18145" s="2">
        <v>3438.23</v>
      </c>
      <c r="R18145" s="2">
        <v>3438.23</v>
      </c>
      <c r="S18145" s="2">
        <v>34937.769999999997</v>
      </c>
      <c r="T18145" s="2">
        <v>38376</v>
      </c>
    </row>
    <row r="18146" spans="1:20" hidden="1" x14ac:dyDescent="0.25">
      <c r="A18146" s="1">
        <v>42397</v>
      </c>
      <c r="B18146">
        <v>2016</v>
      </c>
      <c r="C18146">
        <v>2016</v>
      </c>
      <c r="D18146">
        <v>1</v>
      </c>
      <c r="E18146">
        <v>1</v>
      </c>
      <c r="F18146" t="s">
        <v>200</v>
      </c>
      <c r="G18146" t="s">
        <v>1237</v>
      </c>
      <c r="H18146" t="s">
        <v>19225</v>
      </c>
      <c r="I18146" t="s">
        <v>113</v>
      </c>
      <c r="J18146" t="s">
        <v>1239</v>
      </c>
      <c r="K18146">
        <v>6770</v>
      </c>
      <c r="L18146">
        <v>345201</v>
      </c>
      <c r="M18146" s="3" t="s">
        <v>1244</v>
      </c>
      <c r="O18146" s="2">
        <v>2232.85</v>
      </c>
      <c r="R18146" s="2">
        <v>2232.85</v>
      </c>
      <c r="S18146" s="2">
        <v>20751.150000000001</v>
      </c>
      <c r="T18146" s="2">
        <v>22984</v>
      </c>
    </row>
    <row r="18147" spans="1:20" hidden="1" x14ac:dyDescent="0.25">
      <c r="A18147" s="1">
        <v>42397</v>
      </c>
      <c r="B18147">
        <v>2016</v>
      </c>
      <c r="C18147">
        <v>2016</v>
      </c>
      <c r="D18147">
        <v>1</v>
      </c>
      <c r="E18147">
        <v>1</v>
      </c>
      <c r="F18147" t="s">
        <v>200</v>
      </c>
      <c r="G18147" t="s">
        <v>1237</v>
      </c>
      <c r="H18147" t="s">
        <v>19226</v>
      </c>
      <c r="I18147" t="s">
        <v>80</v>
      </c>
      <c r="J18147" t="s">
        <v>1239</v>
      </c>
      <c r="K18147">
        <v>6033</v>
      </c>
      <c r="L18147">
        <v>520400</v>
      </c>
      <c r="M18147" s="3" t="s">
        <v>1242</v>
      </c>
      <c r="O18147" s="2">
        <v>4361.04</v>
      </c>
      <c r="R18147" s="2">
        <v>4361.04</v>
      </c>
      <c r="S18147" s="2">
        <v>31882.959999999999</v>
      </c>
      <c r="T18147" s="2">
        <v>36244</v>
      </c>
    </row>
    <row r="18148" spans="1:20" hidden="1" x14ac:dyDescent="0.25">
      <c r="A18148" s="1">
        <v>42397</v>
      </c>
      <c r="B18148">
        <v>2016</v>
      </c>
      <c r="C18148">
        <v>2016</v>
      </c>
      <c r="D18148">
        <v>1</v>
      </c>
      <c r="E18148">
        <v>1</v>
      </c>
      <c r="F18148" t="s">
        <v>200</v>
      </c>
      <c r="G18148" t="s">
        <v>1237</v>
      </c>
      <c r="H18148" t="s">
        <v>19227</v>
      </c>
      <c r="I18148" t="s">
        <v>119</v>
      </c>
      <c r="J18148" t="s">
        <v>1239</v>
      </c>
      <c r="K18148">
        <v>6320</v>
      </c>
      <c r="L18148">
        <v>690900</v>
      </c>
      <c r="M18148" s="3" t="s">
        <v>1246</v>
      </c>
      <c r="O18148" s="2">
        <v>2308.34</v>
      </c>
      <c r="R18148" s="2">
        <v>2308.34</v>
      </c>
      <c r="S18148" s="2">
        <v>21559.66</v>
      </c>
      <c r="T18148" s="2">
        <v>23868</v>
      </c>
    </row>
    <row r="18149" spans="1:20" hidden="1" x14ac:dyDescent="0.25">
      <c r="A18149" s="1">
        <v>42397</v>
      </c>
      <c r="B18149">
        <v>2016</v>
      </c>
      <c r="C18149">
        <v>2016</v>
      </c>
      <c r="D18149">
        <v>1</v>
      </c>
      <c r="E18149">
        <v>1</v>
      </c>
      <c r="F18149" t="s">
        <v>200</v>
      </c>
      <c r="G18149" t="s">
        <v>1237</v>
      </c>
      <c r="H18149" t="s">
        <v>19228</v>
      </c>
      <c r="I18149" t="s">
        <v>151</v>
      </c>
      <c r="J18149" t="s">
        <v>1239</v>
      </c>
      <c r="K18149">
        <v>6484</v>
      </c>
      <c r="L18149">
        <v>110400</v>
      </c>
      <c r="M18149" s="3" t="s">
        <v>1242</v>
      </c>
      <c r="O18149" s="2">
        <v>4542.8</v>
      </c>
      <c r="R18149" s="2">
        <v>4542.8</v>
      </c>
      <c r="S18149" s="2">
        <v>39215.199999999997</v>
      </c>
      <c r="T18149" s="2">
        <v>43758</v>
      </c>
    </row>
    <row r="18150" spans="1:20" hidden="1" x14ac:dyDescent="0.25">
      <c r="A18150" s="1">
        <v>42397</v>
      </c>
      <c r="B18150">
        <v>2016</v>
      </c>
      <c r="C18150">
        <v>2016</v>
      </c>
      <c r="D18150">
        <v>1</v>
      </c>
      <c r="E18150">
        <v>1</v>
      </c>
      <c r="F18150" t="s">
        <v>200</v>
      </c>
      <c r="G18150" t="s">
        <v>1237</v>
      </c>
      <c r="H18150" t="s">
        <v>19229</v>
      </c>
      <c r="I18150" t="s">
        <v>155</v>
      </c>
      <c r="J18150" t="s">
        <v>1239</v>
      </c>
      <c r="K18150">
        <v>6074</v>
      </c>
      <c r="L18150">
        <v>487100</v>
      </c>
      <c r="M18150" s="3" t="s">
        <v>1242</v>
      </c>
      <c r="O18150" s="2">
        <v>4490.6400000000003</v>
      </c>
      <c r="R18150" s="2">
        <v>4490.6400000000003</v>
      </c>
      <c r="S18150" s="2">
        <v>37551.360000000001</v>
      </c>
      <c r="T18150" s="2">
        <v>42042</v>
      </c>
    </row>
    <row r="18151" spans="1:20" hidden="1" x14ac:dyDescent="0.25">
      <c r="A18151" s="1">
        <v>42397</v>
      </c>
      <c r="B18151">
        <v>2016</v>
      </c>
      <c r="C18151">
        <v>2016</v>
      </c>
      <c r="D18151">
        <v>1</v>
      </c>
      <c r="E18151">
        <v>1</v>
      </c>
      <c r="F18151" t="s">
        <v>200</v>
      </c>
      <c r="G18151" t="s">
        <v>1237</v>
      </c>
      <c r="H18151" t="s">
        <v>19230</v>
      </c>
      <c r="I18151" t="s">
        <v>192</v>
      </c>
      <c r="J18151" t="s">
        <v>1239</v>
      </c>
      <c r="K18151">
        <v>6716</v>
      </c>
      <c r="L18151">
        <v>361100</v>
      </c>
      <c r="M18151" s="3" t="s">
        <v>1263</v>
      </c>
      <c r="O18151" s="2">
        <v>2454.5700000000002</v>
      </c>
      <c r="R18151" s="2">
        <v>2454.5700000000002</v>
      </c>
      <c r="S18151" s="2">
        <v>19853.43</v>
      </c>
      <c r="T18151" s="2">
        <v>22308</v>
      </c>
    </row>
    <row r="18152" spans="1:20" hidden="1" x14ac:dyDescent="0.25">
      <c r="A18152" s="1">
        <v>42397</v>
      </c>
      <c r="B18152">
        <v>2016</v>
      </c>
      <c r="C18152">
        <v>2016</v>
      </c>
      <c r="D18152">
        <v>1</v>
      </c>
      <c r="E18152">
        <v>1</v>
      </c>
      <c r="F18152" t="s">
        <v>200</v>
      </c>
      <c r="G18152" t="s">
        <v>1237</v>
      </c>
      <c r="H18152" t="s">
        <v>19231</v>
      </c>
      <c r="I18152" t="s">
        <v>172</v>
      </c>
      <c r="J18152" t="s">
        <v>1239</v>
      </c>
      <c r="K18152">
        <v>6066</v>
      </c>
      <c r="L18152">
        <v>530100</v>
      </c>
      <c r="M18152" s="3" t="s">
        <v>1246</v>
      </c>
      <c r="O18152" s="2">
        <v>2091.1</v>
      </c>
      <c r="R18152" s="2">
        <v>2091.1</v>
      </c>
      <c r="S18152" s="2">
        <v>18240.900000000001</v>
      </c>
      <c r="T18152" s="2">
        <v>20332</v>
      </c>
    </row>
    <row r="18153" spans="1:20" hidden="1" x14ac:dyDescent="0.25">
      <c r="A18153" s="1">
        <v>42397</v>
      </c>
      <c r="B18153">
        <v>2016</v>
      </c>
      <c r="C18153">
        <v>2016</v>
      </c>
      <c r="D18153">
        <v>1</v>
      </c>
      <c r="E18153">
        <v>1</v>
      </c>
      <c r="F18153" t="s">
        <v>200</v>
      </c>
      <c r="G18153" t="s">
        <v>1237</v>
      </c>
      <c r="H18153" t="s">
        <v>19232</v>
      </c>
      <c r="I18153" t="s">
        <v>87</v>
      </c>
      <c r="J18153" t="s">
        <v>1239</v>
      </c>
      <c r="K18153">
        <v>6514</v>
      </c>
      <c r="L18153">
        <v>165700</v>
      </c>
      <c r="M18153" s="3" t="s">
        <v>1263</v>
      </c>
      <c r="O18153" s="2">
        <v>1997.35</v>
      </c>
      <c r="R18153" s="2">
        <v>1997.35</v>
      </c>
      <c r="S18153" s="2">
        <v>13446.65</v>
      </c>
      <c r="T18153" s="2">
        <v>15444</v>
      </c>
    </row>
    <row r="18154" spans="1:20" hidden="1" x14ac:dyDescent="0.25">
      <c r="A18154" s="1">
        <v>42397</v>
      </c>
      <c r="B18154">
        <v>2016</v>
      </c>
      <c r="C18154">
        <v>2016</v>
      </c>
      <c r="D18154">
        <v>1</v>
      </c>
      <c r="E18154">
        <v>1</v>
      </c>
      <c r="F18154" t="s">
        <v>200</v>
      </c>
      <c r="G18154" t="s">
        <v>1237</v>
      </c>
      <c r="H18154" t="s">
        <v>19233</v>
      </c>
      <c r="I18154" t="s">
        <v>74</v>
      </c>
      <c r="J18154" t="s">
        <v>1239</v>
      </c>
      <c r="K18154">
        <v>6029</v>
      </c>
      <c r="L18154">
        <v>535200</v>
      </c>
      <c r="M18154" s="3" t="s">
        <v>1263</v>
      </c>
      <c r="O18154" s="2">
        <v>2267.08</v>
      </c>
      <c r="R18154" s="2">
        <v>2267.08</v>
      </c>
      <c r="S18154" s="2">
        <v>20898.919999999998</v>
      </c>
      <c r="T18154" s="2">
        <v>23166</v>
      </c>
    </row>
    <row r="18155" spans="1:20" hidden="1" x14ac:dyDescent="0.25">
      <c r="A18155" s="1">
        <v>42397</v>
      </c>
      <c r="B18155">
        <v>2016</v>
      </c>
      <c r="C18155">
        <v>2016</v>
      </c>
      <c r="D18155">
        <v>1</v>
      </c>
      <c r="E18155">
        <v>1</v>
      </c>
      <c r="F18155" t="s">
        <v>200</v>
      </c>
      <c r="G18155" t="s">
        <v>1237</v>
      </c>
      <c r="H18155" t="s">
        <v>19234</v>
      </c>
      <c r="I18155" t="s">
        <v>94</v>
      </c>
      <c r="J18155" t="s">
        <v>1239</v>
      </c>
      <c r="K18155">
        <v>6239</v>
      </c>
      <c r="L18155">
        <v>904400</v>
      </c>
      <c r="M18155" s="3" t="s">
        <v>1244</v>
      </c>
      <c r="O18155" s="2">
        <v>5640.35</v>
      </c>
      <c r="R18155" s="2">
        <v>5640.35</v>
      </c>
      <c r="S18155" s="2">
        <v>49583.65</v>
      </c>
      <c r="T18155" s="2">
        <v>55224</v>
      </c>
    </row>
    <row r="18156" spans="1:20" hidden="1" x14ac:dyDescent="0.25">
      <c r="A18156" s="1">
        <v>42397</v>
      </c>
      <c r="B18156">
        <v>2016</v>
      </c>
      <c r="C18156">
        <v>2016</v>
      </c>
      <c r="D18156">
        <v>1</v>
      </c>
      <c r="E18156">
        <v>1</v>
      </c>
      <c r="F18156" t="s">
        <v>200</v>
      </c>
      <c r="G18156" t="s">
        <v>1237</v>
      </c>
      <c r="H18156" t="s">
        <v>19235</v>
      </c>
      <c r="I18156" t="s">
        <v>71</v>
      </c>
      <c r="J18156" t="s">
        <v>1239</v>
      </c>
      <c r="K18156">
        <v>6016</v>
      </c>
      <c r="L18156">
        <v>484200</v>
      </c>
      <c r="M18156" s="3" t="s">
        <v>1263</v>
      </c>
      <c r="O18156" s="2">
        <v>4473.68</v>
      </c>
      <c r="R18156" s="2">
        <v>4473.68</v>
      </c>
      <c r="S18156" s="2">
        <v>34422.32</v>
      </c>
      <c r="T18156" s="2">
        <v>38896</v>
      </c>
    </row>
    <row r="18157" spans="1:20" hidden="1" x14ac:dyDescent="0.25">
      <c r="A18157" s="1">
        <v>42397</v>
      </c>
      <c r="B18157">
        <v>2016</v>
      </c>
      <c r="C18157">
        <v>2016</v>
      </c>
      <c r="D18157">
        <v>1</v>
      </c>
      <c r="E18157">
        <v>1</v>
      </c>
      <c r="F18157" t="s">
        <v>200</v>
      </c>
      <c r="G18157" t="s">
        <v>1237</v>
      </c>
      <c r="H18157" t="s">
        <v>19236</v>
      </c>
      <c r="I18157" t="s">
        <v>139</v>
      </c>
      <c r="J18157" t="s">
        <v>1239</v>
      </c>
      <c r="K18157">
        <v>6365</v>
      </c>
      <c r="L18157">
        <v>700100</v>
      </c>
      <c r="M18157" s="3" t="s">
        <v>1244</v>
      </c>
      <c r="O18157" s="2">
        <v>3180.01</v>
      </c>
      <c r="R18157" s="2">
        <v>3180.01</v>
      </c>
      <c r="S18157" s="2">
        <v>25107.99</v>
      </c>
      <c r="T18157" s="2">
        <v>28288</v>
      </c>
    </row>
    <row r="18158" spans="1:20" hidden="1" x14ac:dyDescent="0.25">
      <c r="A18158" s="1">
        <v>42397</v>
      </c>
      <c r="B18158">
        <v>2016</v>
      </c>
      <c r="C18158">
        <v>2016</v>
      </c>
      <c r="D18158">
        <v>1</v>
      </c>
      <c r="E18158">
        <v>1</v>
      </c>
      <c r="F18158" t="s">
        <v>200</v>
      </c>
      <c r="G18158" t="s">
        <v>1237</v>
      </c>
      <c r="H18158" t="s">
        <v>19237</v>
      </c>
      <c r="I18158" t="s">
        <v>155</v>
      </c>
      <c r="J18158" t="s">
        <v>1239</v>
      </c>
      <c r="K18158">
        <v>6074</v>
      </c>
      <c r="L18158">
        <v>487100</v>
      </c>
      <c r="M18158" s="3" t="s">
        <v>1242</v>
      </c>
      <c r="O18158" s="2">
        <v>2282.42</v>
      </c>
      <c r="R18158" s="2">
        <v>2282.42</v>
      </c>
      <c r="S18158" s="2">
        <v>18933.580000000002</v>
      </c>
      <c r="T18158" s="2">
        <v>21216</v>
      </c>
    </row>
    <row r="18159" spans="1:20" hidden="1" x14ac:dyDescent="0.25">
      <c r="A18159" s="1">
        <v>42397</v>
      </c>
      <c r="B18159">
        <v>2016</v>
      </c>
      <c r="C18159">
        <v>2016</v>
      </c>
      <c r="D18159">
        <v>1</v>
      </c>
      <c r="E18159">
        <v>1</v>
      </c>
      <c r="F18159" t="s">
        <v>200</v>
      </c>
      <c r="G18159" t="s">
        <v>1237</v>
      </c>
      <c r="H18159" t="s">
        <v>19238</v>
      </c>
      <c r="I18159" t="s">
        <v>69</v>
      </c>
      <c r="J18159" t="s">
        <v>1239</v>
      </c>
      <c r="K18159">
        <v>6512</v>
      </c>
      <c r="L18159">
        <v>180100</v>
      </c>
      <c r="M18159" s="3" t="s">
        <v>1244</v>
      </c>
      <c r="O18159" s="2">
        <v>2187.6999999999998</v>
      </c>
      <c r="R18159" s="2">
        <v>2187.6999999999998</v>
      </c>
      <c r="S18159" s="2">
        <v>30572.3</v>
      </c>
      <c r="T18159" s="2">
        <v>32760</v>
      </c>
    </row>
    <row r="18160" spans="1:20" hidden="1" x14ac:dyDescent="0.25">
      <c r="A18160" s="1">
        <v>42397</v>
      </c>
      <c r="B18160">
        <v>2016</v>
      </c>
      <c r="C18160">
        <v>2016</v>
      </c>
      <c r="D18160">
        <v>1</v>
      </c>
      <c r="E18160">
        <v>1</v>
      </c>
      <c r="F18160" t="s">
        <v>200</v>
      </c>
      <c r="G18160" t="s">
        <v>1237</v>
      </c>
      <c r="H18160" t="s">
        <v>19239</v>
      </c>
      <c r="I18160" t="s">
        <v>74</v>
      </c>
      <c r="J18160" t="s">
        <v>1239</v>
      </c>
      <c r="K18160">
        <v>6029</v>
      </c>
      <c r="L18160">
        <v>535100</v>
      </c>
      <c r="M18160" s="3" t="s">
        <v>1244</v>
      </c>
      <c r="O18160" s="2">
        <v>2782.24</v>
      </c>
      <c r="R18160" s="2">
        <v>2782.24</v>
      </c>
      <c r="S18160" s="2">
        <v>29522.76</v>
      </c>
      <c r="T18160" s="2">
        <v>32305</v>
      </c>
    </row>
    <row r="18161" spans="1:20" hidden="1" x14ac:dyDescent="0.25">
      <c r="A18161" s="1">
        <v>42397</v>
      </c>
      <c r="B18161">
        <v>2016</v>
      </c>
      <c r="C18161">
        <v>2016</v>
      </c>
      <c r="D18161">
        <v>1</v>
      </c>
      <c r="E18161">
        <v>1</v>
      </c>
      <c r="F18161" t="s">
        <v>200</v>
      </c>
      <c r="G18161" t="s">
        <v>1237</v>
      </c>
      <c r="H18161" t="s">
        <v>19240</v>
      </c>
      <c r="I18161" t="s">
        <v>75</v>
      </c>
      <c r="J18161" t="s">
        <v>1239</v>
      </c>
      <c r="K18161">
        <v>6082</v>
      </c>
      <c r="L18161">
        <v>481200</v>
      </c>
      <c r="M18161" s="3" t="s">
        <v>1244</v>
      </c>
      <c r="O18161" s="2">
        <v>2625.75</v>
      </c>
      <c r="R18161" s="2">
        <v>2625.75</v>
      </c>
      <c r="S18161" s="2">
        <v>18590.25</v>
      </c>
      <c r="T18161" s="2">
        <v>21216</v>
      </c>
    </row>
    <row r="18162" spans="1:20" hidden="1" x14ac:dyDescent="0.25">
      <c r="A18162" s="1">
        <v>42397</v>
      </c>
      <c r="B18162">
        <v>2016</v>
      </c>
      <c r="C18162">
        <v>2016</v>
      </c>
      <c r="D18162">
        <v>1</v>
      </c>
      <c r="E18162">
        <v>1</v>
      </c>
      <c r="F18162" t="s">
        <v>200</v>
      </c>
      <c r="G18162" t="s">
        <v>1237</v>
      </c>
      <c r="H18162" t="s">
        <v>19241</v>
      </c>
      <c r="I18162" t="s">
        <v>42</v>
      </c>
      <c r="J18162" t="s">
        <v>1239</v>
      </c>
      <c r="K18162">
        <v>6010</v>
      </c>
      <c r="L18162">
        <v>406001</v>
      </c>
      <c r="M18162" s="3">
        <v>-60</v>
      </c>
      <c r="O18162" s="2">
        <v>2072.52</v>
      </c>
      <c r="R18162" s="2">
        <v>2072.52</v>
      </c>
      <c r="S18162" s="2">
        <v>17245.48</v>
      </c>
      <c r="T18162" s="2">
        <v>19318</v>
      </c>
    </row>
    <row r="18163" spans="1:20" hidden="1" x14ac:dyDescent="0.25">
      <c r="A18163" s="1">
        <v>42397</v>
      </c>
      <c r="B18163">
        <v>2016</v>
      </c>
      <c r="C18163">
        <v>2016</v>
      </c>
      <c r="D18163">
        <v>1</v>
      </c>
      <c r="E18163">
        <v>1</v>
      </c>
      <c r="F18163" t="s">
        <v>200</v>
      </c>
      <c r="G18163" t="s">
        <v>1237</v>
      </c>
      <c r="H18163" t="s">
        <v>19242</v>
      </c>
      <c r="I18163" t="s">
        <v>147</v>
      </c>
      <c r="J18163" t="s">
        <v>1239</v>
      </c>
      <c r="K18163">
        <v>6068</v>
      </c>
      <c r="L18163">
        <v>261100</v>
      </c>
      <c r="M18163" s="3" t="s">
        <v>1244</v>
      </c>
      <c r="O18163" s="2">
        <v>3240.76</v>
      </c>
      <c r="R18163" s="2">
        <v>3240.76</v>
      </c>
      <c r="S18163" s="2">
        <v>27528.44</v>
      </c>
      <c r="T18163" s="2">
        <v>30769.200000000001</v>
      </c>
    </row>
    <row r="18164" spans="1:20" hidden="1" x14ac:dyDescent="0.25">
      <c r="A18164" s="1">
        <v>42397</v>
      </c>
      <c r="B18164">
        <v>2016</v>
      </c>
      <c r="C18164">
        <v>2016</v>
      </c>
      <c r="D18164">
        <v>1</v>
      </c>
      <c r="E18164">
        <v>1</v>
      </c>
      <c r="F18164" t="s">
        <v>200</v>
      </c>
      <c r="G18164" t="s">
        <v>1237</v>
      </c>
      <c r="H18164" t="s">
        <v>19243</v>
      </c>
      <c r="I18164" t="s">
        <v>119</v>
      </c>
      <c r="J18164" t="s">
        <v>1239</v>
      </c>
      <c r="K18164">
        <v>6320</v>
      </c>
      <c r="L18164">
        <v>690300</v>
      </c>
      <c r="M18164" s="3">
        <v>-60</v>
      </c>
      <c r="O18164" s="2">
        <v>2237.98</v>
      </c>
      <c r="R18164" s="2">
        <v>2237.98</v>
      </c>
      <c r="S18164" s="2">
        <v>18094.02</v>
      </c>
      <c r="T18164" s="2">
        <v>20332</v>
      </c>
    </row>
    <row r="18165" spans="1:20" hidden="1" x14ac:dyDescent="0.25">
      <c r="A18165" s="1">
        <v>42397</v>
      </c>
      <c r="B18165">
        <v>2016</v>
      </c>
      <c r="C18165">
        <v>2016</v>
      </c>
      <c r="D18165">
        <v>1</v>
      </c>
      <c r="E18165">
        <v>1</v>
      </c>
      <c r="F18165" t="s">
        <v>200</v>
      </c>
      <c r="G18165" t="s">
        <v>1237</v>
      </c>
      <c r="H18165" t="s">
        <v>19244</v>
      </c>
      <c r="I18165" t="s">
        <v>68</v>
      </c>
      <c r="J18165" t="s">
        <v>1239</v>
      </c>
      <c r="K18165">
        <v>6108</v>
      </c>
      <c r="L18165">
        <v>511200</v>
      </c>
      <c r="M18165" s="3" t="s">
        <v>1246</v>
      </c>
      <c r="O18165" s="2">
        <v>1111.9100000000001</v>
      </c>
      <c r="R18165" s="2">
        <v>1111.9100000000001</v>
      </c>
      <c r="S18165" s="2">
        <v>11056.09</v>
      </c>
      <c r="T18165" s="2">
        <v>12168</v>
      </c>
    </row>
    <row r="18166" spans="1:20" hidden="1" x14ac:dyDescent="0.25">
      <c r="A18166" s="1">
        <v>42397</v>
      </c>
      <c r="B18166">
        <v>2016</v>
      </c>
      <c r="C18166">
        <v>2016</v>
      </c>
      <c r="D18166">
        <v>1</v>
      </c>
      <c r="E18166">
        <v>1</v>
      </c>
      <c r="F18166" t="s">
        <v>200</v>
      </c>
      <c r="G18166" t="s">
        <v>1237</v>
      </c>
      <c r="H18166" t="s">
        <v>19245</v>
      </c>
      <c r="I18166" t="s">
        <v>177</v>
      </c>
      <c r="J18166" t="s">
        <v>1239</v>
      </c>
      <c r="K18166">
        <v>6706</v>
      </c>
      <c r="L18166">
        <v>352800</v>
      </c>
      <c r="M18166" s="3">
        <v>-60</v>
      </c>
      <c r="O18166" s="2">
        <v>4536.7</v>
      </c>
      <c r="R18166" s="2">
        <v>4536.7</v>
      </c>
      <c r="S18166" s="2">
        <v>38363.300000000003</v>
      </c>
      <c r="T18166" s="2">
        <v>42900</v>
      </c>
    </row>
    <row r="18167" spans="1:20" hidden="1" x14ac:dyDescent="0.25">
      <c r="A18167" s="1">
        <v>42397</v>
      </c>
      <c r="B18167">
        <v>2016</v>
      </c>
      <c r="C18167">
        <v>2016</v>
      </c>
      <c r="D18167">
        <v>1</v>
      </c>
      <c r="E18167">
        <v>1</v>
      </c>
      <c r="F18167" t="s">
        <v>200</v>
      </c>
      <c r="G18167" t="s">
        <v>1237</v>
      </c>
      <c r="H18167" t="s">
        <v>19246</v>
      </c>
      <c r="I18167" t="s">
        <v>69</v>
      </c>
      <c r="J18167" t="s">
        <v>1239</v>
      </c>
      <c r="K18167">
        <v>6512</v>
      </c>
      <c r="L18167">
        <v>180100</v>
      </c>
      <c r="M18167" s="3" t="s">
        <v>1244</v>
      </c>
      <c r="O18167" s="2">
        <v>3216.78</v>
      </c>
      <c r="R18167" s="2">
        <v>3216.78</v>
      </c>
      <c r="S18167" s="2">
        <v>25097.22</v>
      </c>
      <c r="T18167" s="2">
        <v>28314</v>
      </c>
    </row>
    <row r="18168" spans="1:20" hidden="1" x14ac:dyDescent="0.25">
      <c r="A18168" s="1">
        <v>42397</v>
      </c>
      <c r="B18168">
        <v>2016</v>
      </c>
      <c r="C18168">
        <v>2016</v>
      </c>
      <c r="D18168">
        <v>1</v>
      </c>
      <c r="E18168">
        <v>1</v>
      </c>
      <c r="F18168" t="s">
        <v>200</v>
      </c>
      <c r="G18168" t="s">
        <v>1237</v>
      </c>
      <c r="H18168" t="s">
        <v>19247</v>
      </c>
      <c r="I18168" t="s">
        <v>68</v>
      </c>
      <c r="J18168" t="s">
        <v>1239</v>
      </c>
      <c r="K18168">
        <v>6108</v>
      </c>
      <c r="L18168">
        <v>511400</v>
      </c>
      <c r="M18168" s="3" t="s">
        <v>1263</v>
      </c>
      <c r="O18168" s="2">
        <v>3629.88</v>
      </c>
      <c r="R18168" s="2">
        <v>3629.88</v>
      </c>
      <c r="S18168" s="2">
        <v>26400.12</v>
      </c>
      <c r="T18168" s="2">
        <v>30030</v>
      </c>
    </row>
    <row r="18169" spans="1:20" hidden="1" x14ac:dyDescent="0.25">
      <c r="A18169" s="1">
        <v>42397</v>
      </c>
      <c r="B18169">
        <v>2016</v>
      </c>
      <c r="C18169">
        <v>2016</v>
      </c>
      <c r="D18169">
        <v>1</v>
      </c>
      <c r="E18169">
        <v>1</v>
      </c>
      <c r="F18169" t="s">
        <v>200</v>
      </c>
      <c r="G18169" t="s">
        <v>1237</v>
      </c>
      <c r="H18169" t="s">
        <v>19248</v>
      </c>
      <c r="I18169" t="s">
        <v>35</v>
      </c>
      <c r="J18169" t="s">
        <v>1239</v>
      </c>
      <c r="K18169">
        <v>6610</v>
      </c>
      <c r="L18169">
        <v>73700</v>
      </c>
      <c r="M18169" s="3">
        <v>-60</v>
      </c>
      <c r="O18169" s="2">
        <v>1999.57</v>
      </c>
      <c r="R18169" s="2">
        <v>1999.57</v>
      </c>
      <c r="S18169" s="2">
        <v>25000.43</v>
      </c>
      <c r="T18169" s="2">
        <v>27000</v>
      </c>
    </row>
    <row r="18170" spans="1:20" hidden="1" x14ac:dyDescent="0.25">
      <c r="A18170" s="1">
        <v>42397</v>
      </c>
      <c r="B18170">
        <v>2016</v>
      </c>
      <c r="C18170">
        <v>2016</v>
      </c>
      <c r="D18170">
        <v>1</v>
      </c>
      <c r="E18170">
        <v>1</v>
      </c>
      <c r="F18170" t="s">
        <v>200</v>
      </c>
      <c r="G18170" t="s">
        <v>1237</v>
      </c>
      <c r="H18170" t="s">
        <v>19249</v>
      </c>
      <c r="I18170" t="s">
        <v>177</v>
      </c>
      <c r="J18170" t="s">
        <v>1239</v>
      </c>
      <c r="K18170">
        <v>6705</v>
      </c>
      <c r="L18170">
        <v>352600</v>
      </c>
      <c r="M18170" s="3" t="s">
        <v>1246</v>
      </c>
      <c r="O18170" s="2">
        <v>2604.96</v>
      </c>
      <c r="R18170" s="2">
        <v>2604.96</v>
      </c>
      <c r="S18170" s="2">
        <v>23239.040000000001</v>
      </c>
      <c r="T18170" s="2">
        <v>25844</v>
      </c>
    </row>
    <row r="18171" spans="1:20" hidden="1" x14ac:dyDescent="0.25">
      <c r="A18171" s="1">
        <v>42398</v>
      </c>
      <c r="B18171">
        <v>2016</v>
      </c>
      <c r="C18171">
        <v>2016</v>
      </c>
      <c r="D18171">
        <v>1</v>
      </c>
      <c r="E18171">
        <v>1</v>
      </c>
      <c r="F18171" t="s">
        <v>200</v>
      </c>
      <c r="G18171" t="s">
        <v>1237</v>
      </c>
      <c r="H18171" t="s">
        <v>19250</v>
      </c>
      <c r="I18171" t="s">
        <v>157</v>
      </c>
      <c r="J18171" t="s">
        <v>1239</v>
      </c>
      <c r="K18171">
        <v>6489</v>
      </c>
      <c r="L18171">
        <v>430202</v>
      </c>
      <c r="M18171" s="3" t="s">
        <v>1242</v>
      </c>
      <c r="N18171" s="2">
        <v>19126.8</v>
      </c>
      <c r="O18171" s="2">
        <v>4575</v>
      </c>
      <c r="P18171" s="2">
        <v>0</v>
      </c>
      <c r="Q18171" s="2">
        <v>0</v>
      </c>
      <c r="R18171" s="2">
        <v>4575</v>
      </c>
      <c r="S18171" s="2">
        <v>27324</v>
      </c>
      <c r="T18171" s="2">
        <v>31899</v>
      </c>
    </row>
    <row r="18172" spans="1:20" hidden="1" x14ac:dyDescent="0.25">
      <c r="A18172" s="1">
        <v>42398</v>
      </c>
      <c r="B18172">
        <v>2016</v>
      </c>
      <c r="C18172">
        <v>2016</v>
      </c>
      <c r="D18172">
        <v>1</v>
      </c>
      <c r="E18172">
        <v>1</v>
      </c>
      <c r="F18172" t="s">
        <v>200</v>
      </c>
      <c r="G18172" t="s">
        <v>1237</v>
      </c>
      <c r="H18172">
        <v>50519</v>
      </c>
      <c r="I18172" t="s">
        <v>163</v>
      </c>
      <c r="J18172" t="s">
        <v>1239</v>
      </c>
      <c r="K18172">
        <v>6614</v>
      </c>
      <c r="L18172">
        <v>81300</v>
      </c>
      <c r="M18172" s="3" t="s">
        <v>1244</v>
      </c>
      <c r="N18172" s="2">
        <v>28704</v>
      </c>
      <c r="O18172" s="2">
        <v>4977.28</v>
      </c>
      <c r="P18172" s="2">
        <v>0</v>
      </c>
      <c r="Q18172" s="2">
        <v>9000</v>
      </c>
      <c r="R18172" s="2">
        <v>13977.28</v>
      </c>
      <c r="S18172" s="2">
        <v>19704</v>
      </c>
      <c r="T18172" s="2">
        <v>33681.279999999999</v>
      </c>
    </row>
    <row r="18173" spans="1:20" hidden="1" x14ac:dyDescent="0.25">
      <c r="A18173" s="1">
        <v>42398</v>
      </c>
      <c r="B18173">
        <v>2016</v>
      </c>
      <c r="C18173">
        <v>2016</v>
      </c>
      <c r="D18173">
        <v>1</v>
      </c>
      <c r="E18173">
        <v>1</v>
      </c>
      <c r="F18173" t="s">
        <v>200</v>
      </c>
      <c r="G18173" t="s">
        <v>1237</v>
      </c>
      <c r="H18173" t="s">
        <v>19251</v>
      </c>
      <c r="I18173" t="s">
        <v>187</v>
      </c>
      <c r="J18173" t="s">
        <v>1239</v>
      </c>
      <c r="K18173">
        <v>6897</v>
      </c>
      <c r="L18173">
        <v>45102</v>
      </c>
      <c r="M18173" s="3" t="s">
        <v>1242</v>
      </c>
      <c r="O18173" s="2">
        <v>4432</v>
      </c>
      <c r="R18173" s="2">
        <v>4432</v>
      </c>
      <c r="S18173" s="2">
        <v>50504</v>
      </c>
      <c r="T18173" s="2">
        <v>54936</v>
      </c>
    </row>
    <row r="18174" spans="1:20" hidden="1" x14ac:dyDescent="0.25">
      <c r="A18174" s="1">
        <v>42398</v>
      </c>
      <c r="B18174">
        <v>2016</v>
      </c>
      <c r="C18174">
        <v>2016</v>
      </c>
      <c r="D18174">
        <v>1</v>
      </c>
      <c r="E18174">
        <v>1</v>
      </c>
      <c r="F18174" t="s">
        <v>200</v>
      </c>
      <c r="G18174" t="s">
        <v>1237</v>
      </c>
      <c r="H18174" t="s">
        <v>19252</v>
      </c>
      <c r="I18174" t="s">
        <v>169</v>
      </c>
      <c r="J18174" t="s">
        <v>1239</v>
      </c>
      <c r="K18174">
        <v>6611</v>
      </c>
      <c r="L18174">
        <v>90400</v>
      </c>
      <c r="M18174" s="3" t="s">
        <v>1242</v>
      </c>
      <c r="O18174" s="2">
        <v>1797.34</v>
      </c>
      <c r="R18174" s="2">
        <v>1797.34</v>
      </c>
      <c r="S18174" s="2">
        <v>20580.259999999998</v>
      </c>
      <c r="T18174" s="2">
        <v>22377.599999999999</v>
      </c>
    </row>
    <row r="18175" spans="1:20" hidden="1" x14ac:dyDescent="0.25">
      <c r="A18175" s="1">
        <v>42398</v>
      </c>
      <c r="B18175">
        <v>2016</v>
      </c>
      <c r="C18175">
        <v>2016</v>
      </c>
      <c r="D18175">
        <v>1</v>
      </c>
      <c r="E18175">
        <v>1</v>
      </c>
      <c r="F18175" t="s">
        <v>200</v>
      </c>
      <c r="G18175" t="s">
        <v>1237</v>
      </c>
      <c r="H18175" t="s">
        <v>19253</v>
      </c>
      <c r="I18175" t="s">
        <v>169</v>
      </c>
      <c r="J18175" t="s">
        <v>1239</v>
      </c>
      <c r="K18175">
        <v>6611</v>
      </c>
      <c r="L18175">
        <v>90400</v>
      </c>
      <c r="M18175" s="3" t="s">
        <v>1242</v>
      </c>
      <c r="O18175" s="2">
        <v>3139.99</v>
      </c>
      <c r="R18175" s="2">
        <v>3139.99</v>
      </c>
      <c r="S18175" s="2">
        <v>38634.01</v>
      </c>
      <c r="T18175" s="2">
        <v>41774</v>
      </c>
    </row>
    <row r="18176" spans="1:20" hidden="1" x14ac:dyDescent="0.25">
      <c r="A18176" s="1">
        <v>42398</v>
      </c>
      <c r="B18176">
        <v>2016</v>
      </c>
      <c r="C18176">
        <v>2016</v>
      </c>
      <c r="D18176">
        <v>1</v>
      </c>
      <c r="E18176">
        <v>1</v>
      </c>
      <c r="F18176" t="s">
        <v>200</v>
      </c>
      <c r="G18176" t="s">
        <v>1237</v>
      </c>
      <c r="H18176" t="s">
        <v>19254</v>
      </c>
      <c r="I18176" t="s">
        <v>180</v>
      </c>
      <c r="J18176" t="s">
        <v>1239</v>
      </c>
      <c r="K18176">
        <v>6117</v>
      </c>
      <c r="L18176">
        <v>497500</v>
      </c>
      <c r="M18176" s="3" t="s">
        <v>1263</v>
      </c>
      <c r="O18176" s="2">
        <v>3361.72</v>
      </c>
      <c r="R18176" s="2">
        <v>3361.72</v>
      </c>
      <c r="S18176" s="2">
        <v>29086.28</v>
      </c>
      <c r="T18176" s="2">
        <v>32448</v>
      </c>
    </row>
    <row r="18177" spans="1:20" hidden="1" x14ac:dyDescent="0.25">
      <c r="A18177" s="1">
        <v>42398</v>
      </c>
      <c r="B18177">
        <v>2016</v>
      </c>
      <c r="C18177">
        <v>2016</v>
      </c>
      <c r="D18177">
        <v>1</v>
      </c>
      <c r="E18177">
        <v>1</v>
      </c>
      <c r="F18177" t="s">
        <v>200</v>
      </c>
      <c r="G18177" t="s">
        <v>1237</v>
      </c>
      <c r="H18177" t="s">
        <v>19255</v>
      </c>
      <c r="I18177" t="s">
        <v>190</v>
      </c>
      <c r="J18177" t="s">
        <v>1239</v>
      </c>
      <c r="K18177">
        <v>6095</v>
      </c>
      <c r="L18177">
        <v>473100</v>
      </c>
      <c r="M18177" s="3" t="s">
        <v>1242</v>
      </c>
      <c r="O18177" s="2">
        <v>1892.38</v>
      </c>
      <c r="R18177" s="2">
        <v>1892.38</v>
      </c>
      <c r="S18177" s="2">
        <v>14838.62</v>
      </c>
      <c r="T18177" s="2">
        <v>16731</v>
      </c>
    </row>
    <row r="18178" spans="1:20" hidden="1" x14ac:dyDescent="0.25">
      <c r="A18178" s="1">
        <v>42398</v>
      </c>
      <c r="B18178">
        <v>2016</v>
      </c>
      <c r="C18178">
        <v>2016</v>
      </c>
      <c r="D18178">
        <v>1</v>
      </c>
      <c r="E18178">
        <v>17</v>
      </c>
      <c r="F18178" t="s">
        <v>200</v>
      </c>
      <c r="G18178" t="s">
        <v>9271</v>
      </c>
      <c r="H18178" t="s">
        <v>19256</v>
      </c>
      <c r="I18178" t="s">
        <v>118</v>
      </c>
      <c r="J18178" t="s">
        <v>1239</v>
      </c>
      <c r="K18178">
        <v>6708</v>
      </c>
      <c r="L18178">
        <v>352000</v>
      </c>
      <c r="M18178" s="3" t="s">
        <v>1244</v>
      </c>
      <c r="N18178" s="2">
        <v>243800</v>
      </c>
      <c r="P18178" s="2">
        <v>16801.37</v>
      </c>
      <c r="Q18178" s="2">
        <v>0</v>
      </c>
      <c r="R18178" s="2">
        <v>16801.37</v>
      </c>
      <c r="S18178" s="2">
        <v>345280</v>
      </c>
      <c r="T18178" s="2">
        <v>362081.37</v>
      </c>
    </row>
    <row r="18179" spans="1:20" hidden="1" x14ac:dyDescent="0.25">
      <c r="A18179" s="1">
        <v>42399</v>
      </c>
      <c r="B18179">
        <v>2016</v>
      </c>
      <c r="C18179">
        <v>2016</v>
      </c>
      <c r="D18179">
        <v>1</v>
      </c>
      <c r="E18179">
        <v>1</v>
      </c>
      <c r="F18179" t="s">
        <v>200</v>
      </c>
      <c r="G18179" t="s">
        <v>1237</v>
      </c>
      <c r="H18179">
        <v>50345</v>
      </c>
      <c r="I18179" t="s">
        <v>69</v>
      </c>
      <c r="J18179" t="s">
        <v>1239</v>
      </c>
      <c r="K18179">
        <v>6512</v>
      </c>
      <c r="L18179">
        <v>180601</v>
      </c>
      <c r="M18179" s="3" t="s">
        <v>1246</v>
      </c>
      <c r="N18179" s="2">
        <v>21528</v>
      </c>
      <c r="O18179" s="2">
        <v>3276.68</v>
      </c>
      <c r="P18179" s="2">
        <v>0</v>
      </c>
      <c r="Q18179" s="2">
        <v>9000</v>
      </c>
      <c r="R18179" s="2">
        <v>12276.68</v>
      </c>
      <c r="S18179" s="2">
        <v>12528</v>
      </c>
      <c r="T18179" s="2">
        <v>24804.68</v>
      </c>
    </row>
    <row r="18180" spans="1:20" hidden="1" x14ac:dyDescent="0.25">
      <c r="A18180" s="1">
        <v>42401</v>
      </c>
      <c r="B18180">
        <v>2016</v>
      </c>
      <c r="C18180">
        <v>2016</v>
      </c>
      <c r="D18180">
        <v>1</v>
      </c>
      <c r="E18180">
        <v>1</v>
      </c>
      <c r="F18180" t="s">
        <v>200</v>
      </c>
      <c r="G18180" t="s">
        <v>1237</v>
      </c>
      <c r="H18180" t="s">
        <v>19257</v>
      </c>
      <c r="I18180" t="s">
        <v>129</v>
      </c>
      <c r="J18180" t="s">
        <v>1239</v>
      </c>
      <c r="K18180">
        <v>6360</v>
      </c>
      <c r="L18180">
        <v>696100</v>
      </c>
      <c r="M18180" s="3">
        <v>-60</v>
      </c>
      <c r="N18180" s="2">
        <v>16500</v>
      </c>
      <c r="O18180" s="2">
        <v>0</v>
      </c>
      <c r="P18180" s="2">
        <v>0</v>
      </c>
      <c r="Q18180" s="2">
        <v>0</v>
      </c>
      <c r="R18180" s="2">
        <v>0</v>
      </c>
      <c r="S18180" s="2">
        <v>16200</v>
      </c>
      <c r="T18180" s="2">
        <v>16200</v>
      </c>
    </row>
    <row r="18181" spans="1:20" hidden="1" x14ac:dyDescent="0.25">
      <c r="A18181" s="1">
        <v>42401</v>
      </c>
      <c r="B18181">
        <v>2016</v>
      </c>
      <c r="C18181">
        <v>2016</v>
      </c>
      <c r="D18181">
        <v>1</v>
      </c>
      <c r="E18181">
        <v>1</v>
      </c>
      <c r="F18181" t="s">
        <v>200</v>
      </c>
      <c r="G18181" t="s">
        <v>1237</v>
      </c>
      <c r="H18181" t="s">
        <v>19258</v>
      </c>
      <c r="I18181" t="s">
        <v>136</v>
      </c>
      <c r="J18181" t="s">
        <v>1239</v>
      </c>
      <c r="K18181">
        <v>6786</v>
      </c>
      <c r="L18181">
        <v>425400</v>
      </c>
      <c r="M18181" s="3" t="s">
        <v>1244</v>
      </c>
      <c r="N18181" s="2">
        <v>40000</v>
      </c>
      <c r="O18181" s="2">
        <v>5815</v>
      </c>
      <c r="P18181" s="2">
        <v>0</v>
      </c>
      <c r="Q18181" s="2">
        <v>0</v>
      </c>
      <c r="R18181" s="2">
        <v>5815</v>
      </c>
      <c r="S18181" s="2">
        <v>73895</v>
      </c>
      <c r="T18181" s="2">
        <v>79710</v>
      </c>
    </row>
    <row r="18182" spans="1:20" hidden="1" x14ac:dyDescent="0.25">
      <c r="A18182" s="1">
        <v>42401</v>
      </c>
      <c r="B18182">
        <v>2016</v>
      </c>
      <c r="C18182">
        <v>2016</v>
      </c>
      <c r="D18182">
        <v>1</v>
      </c>
      <c r="E18182">
        <v>1</v>
      </c>
      <c r="F18182" t="s">
        <v>200</v>
      </c>
      <c r="G18182" t="s">
        <v>1237</v>
      </c>
      <c r="H18182" t="s">
        <v>19259</v>
      </c>
      <c r="I18182" t="s">
        <v>87</v>
      </c>
      <c r="J18182" t="s">
        <v>1239</v>
      </c>
      <c r="K18182">
        <v>6517</v>
      </c>
      <c r="L18182">
        <v>165200</v>
      </c>
      <c r="M18182" s="3" t="s">
        <v>1242</v>
      </c>
      <c r="O18182" s="2">
        <v>4405</v>
      </c>
      <c r="R18182" s="2">
        <v>4405</v>
      </c>
      <c r="S18182" s="2">
        <v>29261.200000000001</v>
      </c>
      <c r="T18182" s="2">
        <v>33666.199999999997</v>
      </c>
    </row>
    <row r="18183" spans="1:20" hidden="1" x14ac:dyDescent="0.25">
      <c r="A18183" s="1">
        <v>42401</v>
      </c>
      <c r="B18183">
        <v>2016</v>
      </c>
      <c r="C18183">
        <v>2016</v>
      </c>
      <c r="D18183">
        <v>1</v>
      </c>
      <c r="E18183">
        <v>1</v>
      </c>
      <c r="F18183" t="s">
        <v>200</v>
      </c>
      <c r="G18183" t="s">
        <v>1237</v>
      </c>
      <c r="H18183" t="s">
        <v>19260</v>
      </c>
      <c r="I18183" t="s">
        <v>167</v>
      </c>
      <c r="J18183" t="s">
        <v>1239</v>
      </c>
      <c r="K18183">
        <v>6084</v>
      </c>
      <c r="L18183">
        <v>533101</v>
      </c>
      <c r="M18183" s="3" t="s">
        <v>1242</v>
      </c>
      <c r="O18183" s="2">
        <v>3540</v>
      </c>
      <c r="R18183" s="2">
        <v>3540</v>
      </c>
      <c r="S18183" s="2">
        <v>22020</v>
      </c>
      <c r="T18183" s="2">
        <v>25560</v>
      </c>
    </row>
    <row r="18184" spans="1:20" hidden="1" x14ac:dyDescent="0.25">
      <c r="A18184" s="1">
        <v>42401</v>
      </c>
      <c r="B18184">
        <v>2016</v>
      </c>
      <c r="C18184">
        <v>2016</v>
      </c>
      <c r="D18184">
        <v>1</v>
      </c>
      <c r="E18184">
        <v>1</v>
      </c>
      <c r="F18184" t="s">
        <v>200</v>
      </c>
      <c r="G18184" t="s">
        <v>1237</v>
      </c>
      <c r="H18184" t="s">
        <v>19261</v>
      </c>
      <c r="I18184" t="s">
        <v>131</v>
      </c>
      <c r="J18184" t="s">
        <v>1239</v>
      </c>
      <c r="K18184">
        <v>6475</v>
      </c>
      <c r="L18184">
        <v>670200</v>
      </c>
      <c r="M18184" s="3" t="s">
        <v>1246</v>
      </c>
      <c r="O18184" s="2">
        <v>1861</v>
      </c>
      <c r="R18184" s="2">
        <v>1861</v>
      </c>
      <c r="S18184" s="2">
        <v>13929.6</v>
      </c>
      <c r="T18184" s="2">
        <v>15790.6</v>
      </c>
    </row>
    <row r="18185" spans="1:20" hidden="1" x14ac:dyDescent="0.25">
      <c r="A18185" s="1">
        <v>42401</v>
      </c>
      <c r="B18185">
        <v>2016</v>
      </c>
      <c r="C18185">
        <v>2016</v>
      </c>
      <c r="D18185">
        <v>1</v>
      </c>
      <c r="E18185">
        <v>1</v>
      </c>
      <c r="F18185" t="s">
        <v>200</v>
      </c>
      <c r="G18185" t="s">
        <v>1237</v>
      </c>
      <c r="H18185" t="s">
        <v>19262</v>
      </c>
      <c r="I18185" t="s">
        <v>54</v>
      </c>
      <c r="J18185" t="s">
        <v>1239</v>
      </c>
      <c r="K18185">
        <v>6415</v>
      </c>
      <c r="L18185">
        <v>714103</v>
      </c>
      <c r="M18185" s="3" t="s">
        <v>1242</v>
      </c>
      <c r="O18185" s="2">
        <v>4989</v>
      </c>
      <c r="R18185" s="2">
        <v>4989</v>
      </c>
      <c r="S18185" s="2">
        <v>32751</v>
      </c>
      <c r="T18185" s="2">
        <v>37740</v>
      </c>
    </row>
    <row r="18186" spans="1:20" hidden="1" x14ac:dyDescent="0.25">
      <c r="A18186" s="1">
        <v>42401</v>
      </c>
      <c r="B18186">
        <v>2016</v>
      </c>
      <c r="C18186">
        <v>2016</v>
      </c>
      <c r="D18186">
        <v>1</v>
      </c>
      <c r="E18186">
        <v>1</v>
      </c>
      <c r="F18186" t="s">
        <v>200</v>
      </c>
      <c r="G18186" t="s">
        <v>1237</v>
      </c>
      <c r="H18186" t="s">
        <v>19263</v>
      </c>
      <c r="I18186" t="s">
        <v>193</v>
      </c>
      <c r="J18186" t="s">
        <v>1239</v>
      </c>
      <c r="K18186">
        <v>6525</v>
      </c>
      <c r="L18186">
        <v>160100</v>
      </c>
      <c r="M18186" s="3" t="s">
        <v>1242</v>
      </c>
      <c r="O18186" s="2">
        <v>6686</v>
      </c>
      <c r="R18186" s="2">
        <v>6686</v>
      </c>
      <c r="S18186" s="2">
        <v>43304</v>
      </c>
      <c r="T18186" s="2">
        <v>49990</v>
      </c>
    </row>
    <row r="18187" spans="1:20" hidden="1" x14ac:dyDescent="0.25">
      <c r="A18187" s="1">
        <v>42401</v>
      </c>
      <c r="B18187">
        <v>2016</v>
      </c>
      <c r="C18187">
        <v>2016</v>
      </c>
      <c r="D18187">
        <v>1</v>
      </c>
      <c r="E18187">
        <v>1</v>
      </c>
      <c r="F18187" t="s">
        <v>200</v>
      </c>
      <c r="G18187" t="s">
        <v>1237</v>
      </c>
      <c r="H18187" t="s">
        <v>19264</v>
      </c>
      <c r="I18187" t="s">
        <v>180</v>
      </c>
      <c r="J18187" t="s">
        <v>1239</v>
      </c>
      <c r="K18187">
        <v>6117</v>
      </c>
      <c r="L18187">
        <v>497500</v>
      </c>
      <c r="M18187" s="3" t="s">
        <v>1263</v>
      </c>
      <c r="O18187" s="2">
        <v>2433</v>
      </c>
      <c r="R18187" s="2">
        <v>2433</v>
      </c>
      <c r="S18187" s="2">
        <v>21950</v>
      </c>
      <c r="T18187" s="2">
        <v>24383</v>
      </c>
    </row>
    <row r="18188" spans="1:20" hidden="1" x14ac:dyDescent="0.25">
      <c r="A18188" s="1">
        <v>42401</v>
      </c>
      <c r="B18188">
        <v>2016</v>
      </c>
      <c r="C18188">
        <v>2016</v>
      </c>
      <c r="D18188">
        <v>1</v>
      </c>
      <c r="E18188">
        <v>1</v>
      </c>
      <c r="F18188" t="s">
        <v>200</v>
      </c>
      <c r="G18188" t="s">
        <v>1237</v>
      </c>
      <c r="H18188" t="s">
        <v>19265</v>
      </c>
      <c r="I18188" t="s">
        <v>121</v>
      </c>
      <c r="J18188" t="s">
        <v>1239</v>
      </c>
      <c r="K18188">
        <v>6111</v>
      </c>
      <c r="L18188">
        <v>494500</v>
      </c>
      <c r="M18188" s="3" t="s">
        <v>1263</v>
      </c>
      <c r="O18188" s="2">
        <v>3246</v>
      </c>
      <c r="R18188" s="2">
        <v>3246</v>
      </c>
      <c r="S18188" s="2">
        <v>20796</v>
      </c>
      <c r="T18188" s="2">
        <v>24042</v>
      </c>
    </row>
    <row r="18189" spans="1:20" hidden="1" x14ac:dyDescent="0.25">
      <c r="A18189" s="1">
        <v>42401</v>
      </c>
      <c r="B18189">
        <v>2016</v>
      </c>
      <c r="C18189">
        <v>2016</v>
      </c>
      <c r="D18189">
        <v>1</v>
      </c>
      <c r="E18189">
        <v>1</v>
      </c>
      <c r="F18189" t="s">
        <v>200</v>
      </c>
      <c r="G18189" t="s">
        <v>1237</v>
      </c>
      <c r="H18189" t="s">
        <v>19266</v>
      </c>
      <c r="I18189" t="s">
        <v>85</v>
      </c>
      <c r="J18189" t="s">
        <v>1239</v>
      </c>
      <c r="K18189">
        <v>6437</v>
      </c>
      <c r="L18189">
        <v>190303</v>
      </c>
      <c r="M18189" s="3" t="s">
        <v>1242</v>
      </c>
      <c r="O18189" s="2">
        <v>5996</v>
      </c>
      <c r="R18189" s="2">
        <v>5996</v>
      </c>
      <c r="S18189" s="2">
        <v>34324</v>
      </c>
      <c r="T18189" s="2">
        <v>40320</v>
      </c>
    </row>
    <row r="18190" spans="1:20" hidden="1" x14ac:dyDescent="0.25">
      <c r="A18190" s="1">
        <v>42401</v>
      </c>
      <c r="B18190">
        <v>2016</v>
      </c>
      <c r="C18190">
        <v>2016</v>
      </c>
      <c r="D18190">
        <v>1</v>
      </c>
      <c r="E18190">
        <v>1</v>
      </c>
      <c r="F18190" t="s">
        <v>200</v>
      </c>
      <c r="G18190" t="s">
        <v>1237</v>
      </c>
      <c r="H18190" t="s">
        <v>19267</v>
      </c>
      <c r="I18190" t="s">
        <v>121</v>
      </c>
      <c r="J18190" t="s">
        <v>1239</v>
      </c>
      <c r="K18190">
        <v>6111</v>
      </c>
      <c r="L18190">
        <v>494500</v>
      </c>
      <c r="M18190" s="3" t="s">
        <v>1263</v>
      </c>
      <c r="O18190" s="2">
        <v>6044</v>
      </c>
      <c r="R18190" s="2">
        <v>6044</v>
      </c>
      <c r="S18190" s="2">
        <v>37372</v>
      </c>
      <c r="T18190" s="2">
        <v>43416</v>
      </c>
    </row>
    <row r="18191" spans="1:20" hidden="1" x14ac:dyDescent="0.25">
      <c r="A18191" s="1">
        <v>42401</v>
      </c>
      <c r="B18191">
        <v>2016</v>
      </c>
      <c r="C18191">
        <v>2016</v>
      </c>
      <c r="D18191">
        <v>1</v>
      </c>
      <c r="E18191">
        <v>1</v>
      </c>
      <c r="F18191" t="s">
        <v>200</v>
      </c>
      <c r="G18191" t="s">
        <v>1237</v>
      </c>
      <c r="H18191" t="s">
        <v>19268</v>
      </c>
      <c r="I18191" t="s">
        <v>32</v>
      </c>
      <c r="J18191" t="s">
        <v>1239</v>
      </c>
      <c r="K18191">
        <v>6043</v>
      </c>
      <c r="L18191">
        <v>529100</v>
      </c>
      <c r="M18191" s="3" t="s">
        <v>1263</v>
      </c>
      <c r="O18191" s="2">
        <v>2672</v>
      </c>
      <c r="R18191" s="2">
        <v>2672</v>
      </c>
      <c r="S18191" s="2">
        <v>22990</v>
      </c>
      <c r="T18191" s="2">
        <v>25662</v>
      </c>
    </row>
    <row r="18192" spans="1:20" hidden="1" x14ac:dyDescent="0.25">
      <c r="A18192" s="1">
        <v>42401</v>
      </c>
      <c r="B18192">
        <v>2016</v>
      </c>
      <c r="C18192">
        <v>2016</v>
      </c>
      <c r="D18192">
        <v>1</v>
      </c>
      <c r="E18192">
        <v>1</v>
      </c>
      <c r="F18192" t="s">
        <v>200</v>
      </c>
      <c r="G18192" t="s">
        <v>1237</v>
      </c>
      <c r="H18192" t="s">
        <v>19269</v>
      </c>
      <c r="I18192" t="s">
        <v>122</v>
      </c>
      <c r="J18192" t="s">
        <v>1239</v>
      </c>
      <c r="K18192">
        <v>6482</v>
      </c>
      <c r="L18192">
        <v>230501</v>
      </c>
      <c r="M18192" s="3" t="s">
        <v>1242</v>
      </c>
      <c r="O18192" s="2">
        <v>4147</v>
      </c>
      <c r="R18192" s="2">
        <v>4147</v>
      </c>
      <c r="S18192" s="2">
        <v>23566.799999999999</v>
      </c>
      <c r="T18192" s="2">
        <v>27713.8</v>
      </c>
    </row>
    <row r="18193" spans="1:20" hidden="1" x14ac:dyDescent="0.25">
      <c r="A18193" s="1">
        <v>42401</v>
      </c>
      <c r="B18193">
        <v>2016</v>
      </c>
      <c r="C18193">
        <v>2016</v>
      </c>
      <c r="D18193">
        <v>1</v>
      </c>
      <c r="E18193">
        <v>1</v>
      </c>
      <c r="F18193" t="s">
        <v>200</v>
      </c>
      <c r="G18193" t="s">
        <v>1237</v>
      </c>
      <c r="H18193" t="s">
        <v>19270</v>
      </c>
      <c r="I18193" t="s">
        <v>154</v>
      </c>
      <c r="J18193" t="s">
        <v>1239</v>
      </c>
      <c r="K18193">
        <v>6071</v>
      </c>
      <c r="L18193">
        <v>538201</v>
      </c>
      <c r="M18193" s="3" t="s">
        <v>1242</v>
      </c>
      <c r="O18193" s="2">
        <v>7261</v>
      </c>
      <c r="R18193" s="2">
        <v>7261</v>
      </c>
      <c r="S18193" s="2">
        <v>46556.75</v>
      </c>
      <c r="T18193" s="2">
        <v>53817.75</v>
      </c>
    </row>
    <row r="18194" spans="1:20" hidden="1" x14ac:dyDescent="0.25">
      <c r="A18194" s="1">
        <v>42401</v>
      </c>
      <c r="B18194">
        <v>2016</v>
      </c>
      <c r="C18194">
        <v>2016</v>
      </c>
      <c r="D18194">
        <v>1</v>
      </c>
      <c r="E18194">
        <v>1</v>
      </c>
      <c r="F18194" t="s">
        <v>200</v>
      </c>
      <c r="G18194" t="s">
        <v>1237</v>
      </c>
      <c r="H18194" t="s">
        <v>19271</v>
      </c>
      <c r="I18194" t="s">
        <v>179</v>
      </c>
      <c r="J18194" t="s">
        <v>1239</v>
      </c>
      <c r="K18194">
        <v>6795</v>
      </c>
      <c r="L18194">
        <v>360200</v>
      </c>
      <c r="M18194" s="3" t="s">
        <v>1242</v>
      </c>
      <c r="O18194" s="2">
        <v>2186.14</v>
      </c>
      <c r="R18194" s="2">
        <v>2186.14</v>
      </c>
      <c r="S18194" s="2">
        <v>24288.86</v>
      </c>
      <c r="T18194" s="2">
        <v>26475</v>
      </c>
    </row>
    <row r="18195" spans="1:20" hidden="1" x14ac:dyDescent="0.25">
      <c r="A18195" s="1">
        <v>42402</v>
      </c>
      <c r="B18195">
        <v>2016</v>
      </c>
      <c r="C18195">
        <v>2016</v>
      </c>
      <c r="D18195">
        <v>1</v>
      </c>
      <c r="E18195">
        <v>1</v>
      </c>
      <c r="F18195" t="s">
        <v>200</v>
      </c>
      <c r="G18195" t="s">
        <v>1237</v>
      </c>
      <c r="H18195" t="s">
        <v>19272</v>
      </c>
      <c r="I18195" t="s">
        <v>142</v>
      </c>
      <c r="J18195" t="s">
        <v>1239</v>
      </c>
      <c r="K18195">
        <v>6896</v>
      </c>
      <c r="L18195">
        <v>240100</v>
      </c>
      <c r="M18195" s="3" t="s">
        <v>1242</v>
      </c>
      <c r="N18195" s="2">
        <v>40000</v>
      </c>
      <c r="O18195" s="2">
        <v>0</v>
      </c>
      <c r="P18195" s="2">
        <v>5341.25</v>
      </c>
      <c r="Q18195" s="2">
        <v>0</v>
      </c>
      <c r="R18195" s="2">
        <v>5341.25</v>
      </c>
      <c r="S18195" s="2">
        <v>42000</v>
      </c>
      <c r="T18195" s="2">
        <v>47341.25</v>
      </c>
    </row>
    <row r="18196" spans="1:20" hidden="1" x14ac:dyDescent="0.25">
      <c r="A18196" s="1">
        <v>42402</v>
      </c>
      <c r="B18196">
        <v>2016</v>
      </c>
      <c r="C18196">
        <v>2016</v>
      </c>
      <c r="D18196">
        <v>1</v>
      </c>
      <c r="E18196">
        <v>1</v>
      </c>
      <c r="F18196" t="s">
        <v>200</v>
      </c>
      <c r="G18196" t="s">
        <v>1237</v>
      </c>
      <c r="H18196">
        <v>50658</v>
      </c>
      <c r="I18196" t="s">
        <v>74</v>
      </c>
      <c r="J18196" t="s">
        <v>1239</v>
      </c>
      <c r="K18196">
        <v>6029</v>
      </c>
      <c r="L18196">
        <v>535100</v>
      </c>
      <c r="M18196" s="3" t="s">
        <v>1244</v>
      </c>
      <c r="N18196" s="2">
        <v>28704</v>
      </c>
      <c r="O18196" s="2">
        <v>4373.05</v>
      </c>
      <c r="P18196" s="2">
        <v>0</v>
      </c>
      <c r="Q18196" s="2">
        <v>9000</v>
      </c>
      <c r="R18196" s="2">
        <v>13373.05</v>
      </c>
      <c r="S18196" s="2">
        <v>19704</v>
      </c>
      <c r="T18196" s="2">
        <v>33077.050000000003</v>
      </c>
    </row>
    <row r="18197" spans="1:20" hidden="1" x14ac:dyDescent="0.25">
      <c r="A18197" s="1">
        <v>42402</v>
      </c>
      <c r="B18197">
        <v>2016</v>
      </c>
      <c r="C18197">
        <v>2016</v>
      </c>
      <c r="D18197">
        <v>1</v>
      </c>
      <c r="E18197">
        <v>1</v>
      </c>
      <c r="F18197" t="s">
        <v>200</v>
      </c>
      <c r="G18197" t="s">
        <v>1237</v>
      </c>
      <c r="H18197" t="s">
        <v>19273</v>
      </c>
      <c r="I18197" t="s">
        <v>187</v>
      </c>
      <c r="J18197" t="s">
        <v>1239</v>
      </c>
      <c r="K18197">
        <v>6897</v>
      </c>
      <c r="L18197">
        <v>45200</v>
      </c>
      <c r="M18197" s="3" t="s">
        <v>1242</v>
      </c>
      <c r="O18197" s="2">
        <v>3613</v>
      </c>
      <c r="R18197" s="2">
        <v>3613</v>
      </c>
      <c r="S18197" s="2">
        <v>32350</v>
      </c>
      <c r="T18197" s="2">
        <v>35963</v>
      </c>
    </row>
    <row r="18198" spans="1:20" hidden="1" x14ac:dyDescent="0.25">
      <c r="A18198" s="1">
        <v>42402</v>
      </c>
      <c r="B18198">
        <v>2016</v>
      </c>
      <c r="C18198">
        <v>2016</v>
      </c>
      <c r="D18198">
        <v>1</v>
      </c>
      <c r="E18198">
        <v>1</v>
      </c>
      <c r="F18198" t="s">
        <v>200</v>
      </c>
      <c r="G18198" t="s">
        <v>1237</v>
      </c>
      <c r="H18198" t="s">
        <v>19274</v>
      </c>
      <c r="I18198" t="s">
        <v>187</v>
      </c>
      <c r="J18198" t="s">
        <v>1239</v>
      </c>
      <c r="K18198">
        <v>6897</v>
      </c>
      <c r="L18198">
        <v>45102</v>
      </c>
      <c r="M18198" s="3" t="s">
        <v>1242</v>
      </c>
      <c r="O18198" s="2">
        <v>5989</v>
      </c>
      <c r="R18198" s="2">
        <v>5989</v>
      </c>
      <c r="S18198" s="2">
        <v>41009</v>
      </c>
      <c r="T18198" s="2">
        <v>46998</v>
      </c>
    </row>
    <row r="18199" spans="1:20" hidden="1" x14ac:dyDescent="0.25">
      <c r="A18199" s="1">
        <v>42402</v>
      </c>
      <c r="B18199">
        <v>2016</v>
      </c>
      <c r="C18199">
        <v>2016</v>
      </c>
      <c r="D18199">
        <v>1</v>
      </c>
      <c r="E18199">
        <v>1</v>
      </c>
      <c r="F18199" t="s">
        <v>200</v>
      </c>
      <c r="G18199" t="s">
        <v>1237</v>
      </c>
      <c r="H18199" t="s">
        <v>19275</v>
      </c>
      <c r="I18199" t="s">
        <v>187</v>
      </c>
      <c r="J18199" t="s">
        <v>1239</v>
      </c>
      <c r="K18199">
        <v>6897</v>
      </c>
      <c r="L18199">
        <v>45101</v>
      </c>
      <c r="M18199" s="3" t="s">
        <v>1242</v>
      </c>
      <c r="O18199" s="2">
        <v>6111</v>
      </c>
      <c r="R18199" s="2">
        <v>6111</v>
      </c>
      <c r="S18199" s="2">
        <v>42062</v>
      </c>
      <c r="T18199" s="2">
        <v>48173</v>
      </c>
    </row>
    <row r="18200" spans="1:20" hidden="1" x14ac:dyDescent="0.25">
      <c r="A18200" s="1">
        <v>42402</v>
      </c>
      <c r="B18200">
        <v>2016</v>
      </c>
      <c r="C18200">
        <v>2016</v>
      </c>
      <c r="D18200">
        <v>1</v>
      </c>
      <c r="E18200">
        <v>1</v>
      </c>
      <c r="F18200" t="s">
        <v>200</v>
      </c>
      <c r="G18200" t="s">
        <v>1237</v>
      </c>
      <c r="H18200" t="s">
        <v>19276</v>
      </c>
      <c r="I18200" t="s">
        <v>187</v>
      </c>
      <c r="J18200" t="s">
        <v>1239</v>
      </c>
      <c r="K18200">
        <v>6897</v>
      </c>
      <c r="L18200">
        <v>45102</v>
      </c>
      <c r="M18200" s="3" t="s">
        <v>1242</v>
      </c>
      <c r="O18200" s="2">
        <v>2792</v>
      </c>
      <c r="R18200" s="2">
        <v>2792</v>
      </c>
      <c r="S18200" s="2">
        <v>17790</v>
      </c>
      <c r="T18200" s="2">
        <v>20582</v>
      </c>
    </row>
    <row r="18201" spans="1:20" hidden="1" x14ac:dyDescent="0.25">
      <c r="A18201" s="1">
        <v>42402</v>
      </c>
      <c r="B18201">
        <v>2016</v>
      </c>
      <c r="C18201">
        <v>2016</v>
      </c>
      <c r="D18201">
        <v>1</v>
      </c>
      <c r="E18201">
        <v>1</v>
      </c>
      <c r="F18201" t="s">
        <v>200</v>
      </c>
      <c r="G18201" t="s">
        <v>1237</v>
      </c>
      <c r="H18201" t="s">
        <v>19277</v>
      </c>
      <c r="I18201" t="s">
        <v>159</v>
      </c>
      <c r="J18201" t="s">
        <v>1239</v>
      </c>
      <c r="K18201">
        <v>6076</v>
      </c>
      <c r="L18201">
        <v>890202</v>
      </c>
      <c r="M18201" s="3" t="s">
        <v>1244</v>
      </c>
      <c r="O18201" s="2">
        <v>1216</v>
      </c>
      <c r="R18201" s="2">
        <v>1216</v>
      </c>
      <c r="S18201" s="2">
        <v>11909</v>
      </c>
      <c r="T18201" s="2">
        <v>13125</v>
      </c>
    </row>
    <row r="18202" spans="1:20" hidden="1" x14ac:dyDescent="0.25">
      <c r="A18202" s="1">
        <v>42402</v>
      </c>
      <c r="B18202">
        <v>2016</v>
      </c>
      <c r="C18202">
        <v>2016</v>
      </c>
      <c r="D18202">
        <v>1</v>
      </c>
      <c r="E18202">
        <v>1</v>
      </c>
      <c r="F18202" t="s">
        <v>200</v>
      </c>
      <c r="G18202" t="s">
        <v>1237</v>
      </c>
      <c r="H18202" t="s">
        <v>19278</v>
      </c>
      <c r="I18202" t="s">
        <v>184</v>
      </c>
      <c r="J18202" t="s">
        <v>1239</v>
      </c>
      <c r="K18202">
        <v>6880</v>
      </c>
      <c r="L18202">
        <v>50300</v>
      </c>
      <c r="M18202" s="3" t="s">
        <v>1242</v>
      </c>
      <c r="O18202" s="2">
        <v>5413</v>
      </c>
      <c r="R18202" s="2">
        <v>5413</v>
      </c>
      <c r="S18202" s="2">
        <v>42340.6</v>
      </c>
      <c r="T18202" s="2">
        <v>47753.599999999999</v>
      </c>
    </row>
    <row r="18203" spans="1:20" hidden="1" x14ac:dyDescent="0.25">
      <c r="A18203" s="1">
        <v>42402</v>
      </c>
      <c r="B18203">
        <v>2016</v>
      </c>
      <c r="C18203">
        <v>2016</v>
      </c>
      <c r="D18203">
        <v>1</v>
      </c>
      <c r="E18203">
        <v>1</v>
      </c>
      <c r="F18203" t="s">
        <v>200</v>
      </c>
      <c r="G18203" t="s">
        <v>1237</v>
      </c>
      <c r="H18203" t="s">
        <v>19279</v>
      </c>
      <c r="I18203" t="s">
        <v>135</v>
      </c>
      <c r="J18203" t="s">
        <v>1239</v>
      </c>
      <c r="K18203">
        <v>6062</v>
      </c>
      <c r="L18203">
        <v>420500</v>
      </c>
      <c r="M18203" s="3" t="s">
        <v>1246</v>
      </c>
      <c r="O18203" s="2">
        <v>687</v>
      </c>
      <c r="R18203" s="2">
        <v>687</v>
      </c>
      <c r="S18203" s="2">
        <v>3713</v>
      </c>
      <c r="T18203" s="2">
        <v>4400</v>
      </c>
    </row>
    <row r="18204" spans="1:20" hidden="1" x14ac:dyDescent="0.25">
      <c r="A18204" s="1">
        <v>42402</v>
      </c>
      <c r="B18204">
        <v>2016</v>
      </c>
      <c r="C18204">
        <v>2016</v>
      </c>
      <c r="D18204">
        <v>1</v>
      </c>
      <c r="E18204">
        <v>1</v>
      </c>
      <c r="F18204" t="s">
        <v>200</v>
      </c>
      <c r="G18204" t="s">
        <v>1237</v>
      </c>
      <c r="H18204" t="s">
        <v>19280</v>
      </c>
      <c r="I18204" t="s">
        <v>187</v>
      </c>
      <c r="J18204" t="s">
        <v>1239</v>
      </c>
      <c r="K18204">
        <v>6897</v>
      </c>
      <c r="L18204">
        <v>45102</v>
      </c>
      <c r="M18204" s="3" t="s">
        <v>1242</v>
      </c>
      <c r="O18204" s="2">
        <v>6127</v>
      </c>
      <c r="R18204" s="2">
        <v>6127</v>
      </c>
      <c r="S18204" s="2">
        <v>38840</v>
      </c>
      <c r="T18204" s="2">
        <v>44967</v>
      </c>
    </row>
    <row r="18205" spans="1:20" hidden="1" x14ac:dyDescent="0.25">
      <c r="A18205" s="1">
        <v>42402</v>
      </c>
      <c r="B18205">
        <v>2016</v>
      </c>
      <c r="C18205">
        <v>2016</v>
      </c>
      <c r="D18205">
        <v>1</v>
      </c>
      <c r="E18205">
        <v>1</v>
      </c>
      <c r="F18205" t="s">
        <v>200</v>
      </c>
      <c r="G18205" t="s">
        <v>1237</v>
      </c>
      <c r="H18205" t="s">
        <v>19281</v>
      </c>
      <c r="I18205" t="s">
        <v>43</v>
      </c>
      <c r="J18205" t="s">
        <v>1239</v>
      </c>
      <c r="K18205">
        <v>6804</v>
      </c>
      <c r="L18205">
        <v>205200</v>
      </c>
      <c r="M18205" s="3" t="s">
        <v>1242</v>
      </c>
      <c r="O18205" s="2">
        <v>5490</v>
      </c>
      <c r="R18205" s="2">
        <v>5490</v>
      </c>
      <c r="S18205" s="2">
        <v>34581</v>
      </c>
      <c r="T18205" s="2">
        <v>40071</v>
      </c>
    </row>
    <row r="18206" spans="1:20" hidden="1" x14ac:dyDescent="0.25">
      <c r="A18206" s="1">
        <v>42402</v>
      </c>
      <c r="B18206">
        <v>2016</v>
      </c>
      <c r="C18206">
        <v>2016</v>
      </c>
      <c r="D18206">
        <v>1</v>
      </c>
      <c r="E18206">
        <v>1</v>
      </c>
      <c r="F18206" t="s">
        <v>200</v>
      </c>
      <c r="G18206" t="s">
        <v>1237</v>
      </c>
      <c r="H18206" t="s">
        <v>19282</v>
      </c>
      <c r="I18206" t="s">
        <v>71</v>
      </c>
      <c r="J18206" t="s">
        <v>1239</v>
      </c>
      <c r="K18206">
        <v>6016</v>
      </c>
      <c r="L18206">
        <v>484200</v>
      </c>
      <c r="M18206" s="3" t="s">
        <v>1263</v>
      </c>
      <c r="O18206" s="2">
        <v>3837</v>
      </c>
      <c r="R18206" s="2">
        <v>3837</v>
      </c>
      <c r="S18206" s="2">
        <v>37502</v>
      </c>
      <c r="T18206" s="2">
        <v>41339</v>
      </c>
    </row>
    <row r="18207" spans="1:20" hidden="1" x14ac:dyDescent="0.25">
      <c r="A18207" s="1">
        <v>42402</v>
      </c>
      <c r="B18207">
        <v>2016</v>
      </c>
      <c r="C18207">
        <v>2016</v>
      </c>
      <c r="D18207">
        <v>1</v>
      </c>
      <c r="E18207">
        <v>1</v>
      </c>
      <c r="F18207" t="s">
        <v>200</v>
      </c>
      <c r="G18207" t="s">
        <v>1237</v>
      </c>
      <c r="H18207" t="s">
        <v>19283</v>
      </c>
      <c r="I18207" t="s">
        <v>187</v>
      </c>
      <c r="J18207" t="s">
        <v>1239</v>
      </c>
      <c r="K18207">
        <v>6897</v>
      </c>
      <c r="L18207">
        <v>45200</v>
      </c>
      <c r="M18207" s="3" t="s">
        <v>1242</v>
      </c>
      <c r="O18207" s="2">
        <v>5818</v>
      </c>
      <c r="R18207" s="2">
        <v>5818</v>
      </c>
      <c r="S18207" s="2">
        <v>35603.699999999997</v>
      </c>
      <c r="T18207" s="2">
        <v>41421.699999999997</v>
      </c>
    </row>
    <row r="18208" spans="1:20" hidden="1" x14ac:dyDescent="0.25">
      <c r="A18208" s="1">
        <v>42402</v>
      </c>
      <c r="B18208">
        <v>2016</v>
      </c>
      <c r="C18208">
        <v>2016</v>
      </c>
      <c r="D18208">
        <v>1</v>
      </c>
      <c r="E18208">
        <v>1</v>
      </c>
      <c r="F18208" t="s">
        <v>200</v>
      </c>
      <c r="G18208" t="s">
        <v>1237</v>
      </c>
      <c r="H18208" t="s">
        <v>19284</v>
      </c>
      <c r="I18208" t="s">
        <v>109</v>
      </c>
      <c r="J18208" t="s">
        <v>1239</v>
      </c>
      <c r="K18208">
        <v>6460</v>
      </c>
      <c r="L18208">
        <v>150800</v>
      </c>
      <c r="M18208" s="3" t="s">
        <v>1244</v>
      </c>
      <c r="O18208" s="2">
        <v>2309.31</v>
      </c>
      <c r="R18208" s="2">
        <v>2309.31</v>
      </c>
      <c r="S18208" s="2">
        <v>19140.689999999999</v>
      </c>
      <c r="T18208" s="2">
        <v>21450</v>
      </c>
    </row>
    <row r="18209" spans="1:20" hidden="1" x14ac:dyDescent="0.25">
      <c r="A18209" s="1">
        <v>42402</v>
      </c>
      <c r="B18209">
        <v>2016</v>
      </c>
      <c r="C18209">
        <v>2016</v>
      </c>
      <c r="D18209">
        <v>1</v>
      </c>
      <c r="E18209">
        <v>1</v>
      </c>
      <c r="F18209" t="s">
        <v>200</v>
      </c>
      <c r="G18209" t="s">
        <v>1237</v>
      </c>
      <c r="H18209" t="s">
        <v>19285</v>
      </c>
      <c r="I18209" t="s">
        <v>102</v>
      </c>
      <c r="J18209" t="s">
        <v>1239</v>
      </c>
      <c r="K18209">
        <v>6042</v>
      </c>
      <c r="L18209">
        <v>514900</v>
      </c>
      <c r="M18209" s="3" t="s">
        <v>1263</v>
      </c>
      <c r="O18209" s="2">
        <v>1820.07</v>
      </c>
      <c r="R18209" s="2">
        <v>1820.07</v>
      </c>
      <c r="S18209" s="2">
        <v>15261.21</v>
      </c>
      <c r="T18209" s="2">
        <v>17081.28</v>
      </c>
    </row>
    <row r="18210" spans="1:20" hidden="1" x14ac:dyDescent="0.25">
      <c r="A18210" s="1">
        <v>42402</v>
      </c>
      <c r="B18210">
        <v>2016</v>
      </c>
      <c r="C18210">
        <v>2016</v>
      </c>
      <c r="D18210">
        <v>1</v>
      </c>
      <c r="E18210">
        <v>1</v>
      </c>
      <c r="F18210" t="s">
        <v>200</v>
      </c>
      <c r="G18210" t="s">
        <v>1237</v>
      </c>
      <c r="H18210" t="s">
        <v>19286</v>
      </c>
      <c r="I18210" t="s">
        <v>178</v>
      </c>
      <c r="J18210" t="s">
        <v>1239</v>
      </c>
      <c r="K18210">
        <v>6385</v>
      </c>
      <c r="L18210">
        <v>693500</v>
      </c>
      <c r="M18210" s="3" t="s">
        <v>1263</v>
      </c>
      <c r="O18210" s="2">
        <v>2375.89</v>
      </c>
      <c r="R18210" s="2">
        <v>2375.89</v>
      </c>
      <c r="S18210" s="2">
        <v>21028.01</v>
      </c>
      <c r="T18210" s="2">
        <v>23403.9</v>
      </c>
    </row>
    <row r="18211" spans="1:20" hidden="1" x14ac:dyDescent="0.25">
      <c r="A18211" s="1">
        <v>42402</v>
      </c>
      <c r="B18211">
        <v>2016</v>
      </c>
      <c r="C18211">
        <v>2016</v>
      </c>
      <c r="D18211">
        <v>1</v>
      </c>
      <c r="E18211">
        <v>1</v>
      </c>
      <c r="F18211" t="s">
        <v>200</v>
      </c>
      <c r="G18211" t="s">
        <v>1237</v>
      </c>
      <c r="H18211" t="s">
        <v>19287</v>
      </c>
      <c r="I18211" t="s">
        <v>158</v>
      </c>
      <c r="J18211" t="s">
        <v>1239</v>
      </c>
      <c r="K18211">
        <v>6330</v>
      </c>
      <c r="L18211">
        <v>711100</v>
      </c>
      <c r="M18211" s="3" t="s">
        <v>1244</v>
      </c>
      <c r="O18211" s="2">
        <v>2166.59</v>
      </c>
      <c r="R18211" s="2">
        <v>2166.59</v>
      </c>
      <c r="S18211" s="2">
        <v>19267.810000000001</v>
      </c>
      <c r="T18211" s="2">
        <v>21434.400000000001</v>
      </c>
    </row>
    <row r="18212" spans="1:20" hidden="1" x14ac:dyDescent="0.25">
      <c r="A18212" s="1">
        <v>42402</v>
      </c>
      <c r="B18212">
        <v>2016</v>
      </c>
      <c r="C18212">
        <v>2016</v>
      </c>
      <c r="D18212">
        <v>1</v>
      </c>
      <c r="E18212">
        <v>1</v>
      </c>
      <c r="F18212" t="s">
        <v>200</v>
      </c>
      <c r="G18212" t="s">
        <v>1237</v>
      </c>
      <c r="H18212" t="s">
        <v>19288</v>
      </c>
      <c r="I18212" t="s">
        <v>91</v>
      </c>
      <c r="J18212" t="s">
        <v>1239</v>
      </c>
      <c r="K18212">
        <v>6791</v>
      </c>
      <c r="L18212">
        <v>298300</v>
      </c>
      <c r="M18212" s="3" t="s">
        <v>1263</v>
      </c>
      <c r="O18212" s="2">
        <v>3273.1</v>
      </c>
      <c r="R18212" s="2">
        <v>3273.1</v>
      </c>
      <c r="S18212" s="2">
        <v>28232.15</v>
      </c>
      <c r="T18212" s="2">
        <v>31505.25</v>
      </c>
    </row>
    <row r="18213" spans="1:20" hidden="1" x14ac:dyDescent="0.25">
      <c r="A18213" s="1">
        <v>42402</v>
      </c>
      <c r="B18213">
        <v>2016</v>
      </c>
      <c r="C18213">
        <v>2016</v>
      </c>
      <c r="D18213">
        <v>1</v>
      </c>
      <c r="E18213">
        <v>1</v>
      </c>
      <c r="F18213" t="s">
        <v>200</v>
      </c>
      <c r="G18213" t="s">
        <v>1237</v>
      </c>
      <c r="H18213" t="s">
        <v>19289</v>
      </c>
      <c r="I18213" t="s">
        <v>179</v>
      </c>
      <c r="J18213" t="s">
        <v>1239</v>
      </c>
      <c r="K18213">
        <v>6795</v>
      </c>
      <c r="L18213">
        <v>360200</v>
      </c>
      <c r="M18213" s="3" t="s">
        <v>1242</v>
      </c>
      <c r="O18213" s="2">
        <v>2605.61</v>
      </c>
      <c r="R18213" s="2">
        <v>2605.61</v>
      </c>
      <c r="S18213" s="2">
        <v>25856.39</v>
      </c>
      <c r="T18213" s="2">
        <v>28462</v>
      </c>
    </row>
    <row r="18214" spans="1:20" hidden="1" x14ac:dyDescent="0.25">
      <c r="A18214" s="1">
        <v>42402</v>
      </c>
      <c r="B18214">
        <v>2016</v>
      </c>
      <c r="C18214">
        <v>2016</v>
      </c>
      <c r="D18214">
        <v>1</v>
      </c>
      <c r="E18214">
        <v>1</v>
      </c>
      <c r="F18214" t="s">
        <v>200</v>
      </c>
      <c r="G18214" t="s">
        <v>1237</v>
      </c>
      <c r="H18214" t="s">
        <v>19290</v>
      </c>
      <c r="I18214" t="s">
        <v>94</v>
      </c>
      <c r="J18214" t="s">
        <v>1239</v>
      </c>
      <c r="K18214">
        <v>6241</v>
      </c>
      <c r="L18214">
        <v>904100</v>
      </c>
      <c r="M18214" s="3" t="s">
        <v>1244</v>
      </c>
      <c r="O18214" s="2">
        <v>3150.25</v>
      </c>
      <c r="R18214" s="2">
        <v>3150.25</v>
      </c>
      <c r="S18214" s="2">
        <v>35742.35</v>
      </c>
      <c r="T18214" s="2">
        <v>38892.6</v>
      </c>
    </row>
    <row r="18215" spans="1:20" hidden="1" x14ac:dyDescent="0.25">
      <c r="A18215" s="1">
        <v>42402</v>
      </c>
      <c r="B18215">
        <v>2016</v>
      </c>
      <c r="C18215">
        <v>2016</v>
      </c>
      <c r="D18215">
        <v>1</v>
      </c>
      <c r="E18215">
        <v>1</v>
      </c>
      <c r="F18215" t="s">
        <v>200</v>
      </c>
      <c r="G18215" t="s">
        <v>1237</v>
      </c>
      <c r="H18215" t="s">
        <v>19291</v>
      </c>
      <c r="I18215" t="s">
        <v>190</v>
      </c>
      <c r="J18215" t="s">
        <v>1239</v>
      </c>
      <c r="K18215">
        <v>6095</v>
      </c>
      <c r="L18215">
        <v>473100</v>
      </c>
      <c r="M18215" s="3" t="s">
        <v>1242</v>
      </c>
      <c r="O18215" s="2">
        <v>2324.0500000000002</v>
      </c>
      <c r="R18215" s="2">
        <v>2324.0500000000002</v>
      </c>
      <c r="S18215" s="2">
        <v>18351.150000000001</v>
      </c>
      <c r="T18215" s="2">
        <v>20675.2</v>
      </c>
    </row>
    <row r="18216" spans="1:20" hidden="1" x14ac:dyDescent="0.25">
      <c r="A18216" s="1">
        <v>42403</v>
      </c>
      <c r="B18216">
        <v>2016</v>
      </c>
      <c r="C18216">
        <v>2016</v>
      </c>
      <c r="D18216">
        <v>1</v>
      </c>
      <c r="E18216">
        <v>1</v>
      </c>
      <c r="F18216" t="s">
        <v>200</v>
      </c>
      <c r="G18216" t="s">
        <v>1237</v>
      </c>
      <c r="H18216">
        <v>50207</v>
      </c>
      <c r="I18216" t="s">
        <v>35</v>
      </c>
      <c r="J18216" t="s">
        <v>1239</v>
      </c>
      <c r="K18216">
        <v>6606</v>
      </c>
      <c r="L18216">
        <v>72200</v>
      </c>
      <c r="M18216" s="3">
        <v>-60</v>
      </c>
      <c r="N18216" s="2">
        <v>28520</v>
      </c>
      <c r="O18216" s="2">
        <v>4158.55</v>
      </c>
      <c r="P18216" s="2">
        <v>0</v>
      </c>
      <c r="Q18216" s="2">
        <v>9000</v>
      </c>
      <c r="R18216" s="2">
        <v>13158.55</v>
      </c>
      <c r="S18216" s="2">
        <v>19520</v>
      </c>
      <c r="T18216" s="2">
        <v>32678.55</v>
      </c>
    </row>
    <row r="18217" spans="1:20" hidden="1" x14ac:dyDescent="0.25">
      <c r="A18217" s="1">
        <v>42403</v>
      </c>
      <c r="B18217">
        <v>2016</v>
      </c>
      <c r="C18217">
        <v>2016</v>
      </c>
      <c r="D18217">
        <v>1</v>
      </c>
      <c r="E18217">
        <v>1</v>
      </c>
      <c r="F18217" t="s">
        <v>200</v>
      </c>
      <c r="G18217" t="s">
        <v>1237</v>
      </c>
      <c r="H18217" t="s">
        <v>19292</v>
      </c>
      <c r="I18217" t="s">
        <v>94</v>
      </c>
      <c r="J18217" t="s">
        <v>1239</v>
      </c>
      <c r="K18217">
        <v>6239</v>
      </c>
      <c r="L18217">
        <v>904500</v>
      </c>
      <c r="M18217" s="3">
        <v>-60</v>
      </c>
      <c r="O18217" s="2">
        <v>3025</v>
      </c>
      <c r="R18217" s="2">
        <v>3025</v>
      </c>
      <c r="S18217" s="2">
        <v>19248</v>
      </c>
      <c r="T18217" s="2">
        <v>22273</v>
      </c>
    </row>
    <row r="18218" spans="1:20" hidden="1" x14ac:dyDescent="0.25">
      <c r="A18218" s="1">
        <v>42403</v>
      </c>
      <c r="B18218">
        <v>2016</v>
      </c>
      <c r="C18218">
        <v>2016</v>
      </c>
      <c r="D18218">
        <v>1</v>
      </c>
      <c r="E18218">
        <v>1</v>
      </c>
      <c r="F18218" t="s">
        <v>200</v>
      </c>
      <c r="G18218" t="s">
        <v>1237</v>
      </c>
      <c r="H18218" t="s">
        <v>19293</v>
      </c>
      <c r="I18218" t="s">
        <v>160</v>
      </c>
      <c r="J18218" t="s">
        <v>1239</v>
      </c>
      <c r="K18218">
        <v>6902</v>
      </c>
      <c r="L18218">
        <v>20500</v>
      </c>
      <c r="M18218" s="3" t="s">
        <v>1242</v>
      </c>
      <c r="O18218" s="2">
        <v>2287</v>
      </c>
      <c r="R18218" s="2">
        <v>2287</v>
      </c>
      <c r="S18218" s="2">
        <v>30095</v>
      </c>
      <c r="T18218" s="2">
        <v>32382</v>
      </c>
    </row>
    <row r="18219" spans="1:20" hidden="1" x14ac:dyDescent="0.25">
      <c r="A18219" s="1">
        <v>42403</v>
      </c>
      <c r="B18219">
        <v>2016</v>
      </c>
      <c r="C18219">
        <v>2016</v>
      </c>
      <c r="D18219">
        <v>1</v>
      </c>
      <c r="E18219">
        <v>1</v>
      </c>
      <c r="F18219" t="s">
        <v>200</v>
      </c>
      <c r="G18219" t="s">
        <v>1237</v>
      </c>
      <c r="H18219" t="s">
        <v>19294</v>
      </c>
      <c r="I18219" t="s">
        <v>128</v>
      </c>
      <c r="J18219" t="s">
        <v>1239</v>
      </c>
      <c r="K18219">
        <v>6850</v>
      </c>
      <c r="L18219">
        <v>43200</v>
      </c>
      <c r="M18219" s="3" t="s">
        <v>1244</v>
      </c>
      <c r="O18219" s="2">
        <v>6686</v>
      </c>
      <c r="R18219" s="2">
        <v>6686</v>
      </c>
      <c r="S18219" s="2">
        <v>47097</v>
      </c>
      <c r="T18219" s="2">
        <v>53783</v>
      </c>
    </row>
    <row r="18220" spans="1:20" hidden="1" x14ac:dyDescent="0.25">
      <c r="A18220" s="1">
        <v>42403</v>
      </c>
      <c r="B18220">
        <v>2016</v>
      </c>
      <c r="C18220">
        <v>2016</v>
      </c>
      <c r="D18220">
        <v>1</v>
      </c>
      <c r="E18220">
        <v>1</v>
      </c>
      <c r="F18220" t="s">
        <v>200</v>
      </c>
      <c r="G18220" t="s">
        <v>1237</v>
      </c>
      <c r="H18220" t="s">
        <v>19295</v>
      </c>
      <c r="I18220" t="s">
        <v>187</v>
      </c>
      <c r="J18220" t="s">
        <v>1239</v>
      </c>
      <c r="K18220">
        <v>6897</v>
      </c>
      <c r="L18220">
        <v>45200</v>
      </c>
      <c r="M18220" s="3" t="s">
        <v>1242</v>
      </c>
      <c r="O18220" s="2">
        <v>5119</v>
      </c>
      <c r="R18220" s="2">
        <v>5119</v>
      </c>
      <c r="S18220" s="2">
        <v>32615</v>
      </c>
      <c r="T18220" s="2">
        <v>37734</v>
      </c>
    </row>
    <row r="18221" spans="1:20" hidden="1" x14ac:dyDescent="0.25">
      <c r="A18221" s="1">
        <v>42403</v>
      </c>
      <c r="B18221">
        <v>2016</v>
      </c>
      <c r="C18221">
        <v>2016</v>
      </c>
      <c r="D18221">
        <v>1</v>
      </c>
      <c r="E18221">
        <v>1</v>
      </c>
      <c r="F18221" t="s">
        <v>200</v>
      </c>
      <c r="G18221" t="s">
        <v>1237</v>
      </c>
      <c r="H18221" t="s">
        <v>19296</v>
      </c>
      <c r="I18221" t="s">
        <v>130</v>
      </c>
      <c r="J18221" t="s">
        <v>1239</v>
      </c>
      <c r="K18221">
        <v>6371</v>
      </c>
      <c r="L18221">
        <v>660102</v>
      </c>
      <c r="M18221" s="3" t="s">
        <v>1242</v>
      </c>
      <c r="O18221" s="2">
        <v>6292</v>
      </c>
      <c r="R18221" s="2">
        <v>6292</v>
      </c>
      <c r="S18221" s="2">
        <v>48984</v>
      </c>
      <c r="T18221" s="2">
        <v>55276</v>
      </c>
    </row>
    <row r="18222" spans="1:20" hidden="1" x14ac:dyDescent="0.25">
      <c r="A18222" s="1">
        <v>42403</v>
      </c>
      <c r="B18222">
        <v>2016</v>
      </c>
      <c r="C18222">
        <v>2016</v>
      </c>
      <c r="D18222">
        <v>1</v>
      </c>
      <c r="E18222">
        <v>1</v>
      </c>
      <c r="F18222" t="s">
        <v>200</v>
      </c>
      <c r="G18222" t="s">
        <v>1237</v>
      </c>
      <c r="H18222" t="s">
        <v>19297</v>
      </c>
      <c r="I18222" t="s">
        <v>187</v>
      </c>
      <c r="J18222" t="s">
        <v>1239</v>
      </c>
      <c r="K18222">
        <v>6897</v>
      </c>
      <c r="L18222">
        <v>45102</v>
      </c>
      <c r="M18222" s="3" t="s">
        <v>1242</v>
      </c>
      <c r="O18222" s="2">
        <v>3952</v>
      </c>
      <c r="R18222" s="2">
        <v>3952</v>
      </c>
      <c r="S18222" s="2">
        <v>23596</v>
      </c>
      <c r="T18222" s="2">
        <v>27548</v>
      </c>
    </row>
    <row r="18223" spans="1:20" hidden="1" x14ac:dyDescent="0.25">
      <c r="A18223" s="1">
        <v>42403</v>
      </c>
      <c r="B18223">
        <v>2016</v>
      </c>
      <c r="C18223">
        <v>2016</v>
      </c>
      <c r="D18223">
        <v>1</v>
      </c>
      <c r="E18223">
        <v>1</v>
      </c>
      <c r="F18223" t="s">
        <v>200</v>
      </c>
      <c r="G18223" t="s">
        <v>1237</v>
      </c>
      <c r="H18223" t="s">
        <v>19298</v>
      </c>
      <c r="I18223" t="s">
        <v>88</v>
      </c>
      <c r="J18223" t="s">
        <v>1239</v>
      </c>
      <c r="K18223">
        <v>6247</v>
      </c>
      <c r="L18223">
        <v>820000</v>
      </c>
      <c r="M18223" s="3" t="s">
        <v>1244</v>
      </c>
      <c r="O18223" s="2">
        <v>6571</v>
      </c>
      <c r="R18223" s="2">
        <v>6571</v>
      </c>
      <c r="S18223" s="2">
        <v>45593</v>
      </c>
      <c r="T18223" s="2">
        <v>52164</v>
      </c>
    </row>
    <row r="18224" spans="1:20" hidden="1" x14ac:dyDescent="0.25">
      <c r="A18224" s="1">
        <v>42403</v>
      </c>
      <c r="B18224">
        <v>2016</v>
      </c>
      <c r="C18224">
        <v>2016</v>
      </c>
      <c r="D18224">
        <v>1</v>
      </c>
      <c r="E18224">
        <v>1</v>
      </c>
      <c r="F18224" t="s">
        <v>200</v>
      </c>
      <c r="G18224" t="s">
        <v>1237</v>
      </c>
      <c r="H18224" t="s">
        <v>19299</v>
      </c>
      <c r="I18224" t="s">
        <v>32</v>
      </c>
      <c r="J18224" t="s">
        <v>1239</v>
      </c>
      <c r="K18224">
        <v>6043</v>
      </c>
      <c r="L18224">
        <v>529100</v>
      </c>
      <c r="M18224" s="3" t="s">
        <v>1263</v>
      </c>
      <c r="O18224" s="2">
        <v>5391</v>
      </c>
      <c r="R18224" s="2">
        <v>5391</v>
      </c>
      <c r="S18224" s="2">
        <v>32779</v>
      </c>
      <c r="T18224" s="2">
        <v>38170</v>
      </c>
    </row>
    <row r="18225" spans="1:20" hidden="1" x14ac:dyDescent="0.25">
      <c r="A18225" s="1">
        <v>42403</v>
      </c>
      <c r="B18225">
        <v>2016</v>
      </c>
      <c r="C18225">
        <v>2016</v>
      </c>
      <c r="D18225">
        <v>1</v>
      </c>
      <c r="E18225">
        <v>1</v>
      </c>
      <c r="F18225" t="s">
        <v>200</v>
      </c>
      <c r="G18225" t="s">
        <v>1237</v>
      </c>
      <c r="H18225" t="s">
        <v>19300</v>
      </c>
      <c r="I18225" t="s">
        <v>163</v>
      </c>
      <c r="J18225" t="s">
        <v>1239</v>
      </c>
      <c r="K18225">
        <v>6615</v>
      </c>
      <c r="L18225">
        <v>80500</v>
      </c>
      <c r="M18225" s="3" t="s">
        <v>1244</v>
      </c>
      <c r="O18225" s="2">
        <v>436</v>
      </c>
      <c r="R18225" s="2">
        <v>436</v>
      </c>
      <c r="S18225" s="2">
        <v>4064</v>
      </c>
      <c r="T18225" s="2">
        <v>4500</v>
      </c>
    </row>
    <row r="18226" spans="1:20" hidden="1" x14ac:dyDescent="0.25">
      <c r="A18226" s="1">
        <v>42403</v>
      </c>
      <c r="B18226">
        <v>2016</v>
      </c>
      <c r="C18226">
        <v>2016</v>
      </c>
      <c r="D18226">
        <v>1</v>
      </c>
      <c r="E18226">
        <v>1</v>
      </c>
      <c r="F18226" t="s">
        <v>200</v>
      </c>
      <c r="G18226" t="s">
        <v>1237</v>
      </c>
      <c r="H18226" t="s">
        <v>19301</v>
      </c>
      <c r="I18226" t="s">
        <v>187</v>
      </c>
      <c r="J18226" t="s">
        <v>1239</v>
      </c>
      <c r="K18226">
        <v>6897</v>
      </c>
      <c r="L18226">
        <v>45300</v>
      </c>
      <c r="M18226" s="3" t="s">
        <v>1242</v>
      </c>
      <c r="O18226" s="2">
        <v>6111</v>
      </c>
      <c r="R18226" s="2">
        <v>6111</v>
      </c>
      <c r="S18226" s="2">
        <v>40448</v>
      </c>
      <c r="T18226" s="2">
        <v>46559</v>
      </c>
    </row>
    <row r="18227" spans="1:20" hidden="1" x14ac:dyDescent="0.25">
      <c r="A18227" s="1">
        <v>42403</v>
      </c>
      <c r="B18227">
        <v>2016</v>
      </c>
      <c r="C18227">
        <v>2016</v>
      </c>
      <c r="D18227">
        <v>1</v>
      </c>
      <c r="E18227">
        <v>1</v>
      </c>
      <c r="F18227" t="s">
        <v>200</v>
      </c>
      <c r="G18227" t="s">
        <v>1237</v>
      </c>
      <c r="H18227" t="s">
        <v>19302</v>
      </c>
      <c r="I18227" t="s">
        <v>53</v>
      </c>
      <c r="J18227" t="s">
        <v>1239</v>
      </c>
      <c r="K18227">
        <v>6413</v>
      </c>
      <c r="L18227">
        <v>610400</v>
      </c>
      <c r="M18227" s="3" t="s">
        <v>1244</v>
      </c>
      <c r="O18227" s="2">
        <v>3030</v>
      </c>
      <c r="R18227" s="2">
        <v>3030</v>
      </c>
      <c r="S18227" s="2">
        <v>20501.2</v>
      </c>
      <c r="T18227" s="2">
        <v>23531.200000000001</v>
      </c>
    </row>
    <row r="18228" spans="1:20" hidden="1" x14ac:dyDescent="0.25">
      <c r="A18228" s="1">
        <v>42403</v>
      </c>
      <c r="B18228">
        <v>2016</v>
      </c>
      <c r="C18228">
        <v>2016</v>
      </c>
      <c r="D18228">
        <v>1</v>
      </c>
      <c r="E18228">
        <v>1</v>
      </c>
      <c r="F18228" t="s">
        <v>200</v>
      </c>
      <c r="G18228" t="s">
        <v>1237</v>
      </c>
      <c r="H18228" t="s">
        <v>19303</v>
      </c>
      <c r="I18228" t="s">
        <v>87</v>
      </c>
      <c r="J18228" t="s">
        <v>1239</v>
      </c>
      <c r="K18228">
        <v>6514</v>
      </c>
      <c r="L18228">
        <v>165802</v>
      </c>
      <c r="M18228" s="3" t="s">
        <v>1242</v>
      </c>
      <c r="O18228" s="2">
        <v>1897</v>
      </c>
      <c r="R18228" s="2">
        <v>1897</v>
      </c>
      <c r="S18228" s="2">
        <v>18578</v>
      </c>
      <c r="T18228" s="2">
        <v>20475</v>
      </c>
    </row>
    <row r="18229" spans="1:20" hidden="1" x14ac:dyDescent="0.25">
      <c r="A18229" s="1">
        <v>42403</v>
      </c>
      <c r="B18229">
        <v>2016</v>
      </c>
      <c r="C18229">
        <v>2016</v>
      </c>
      <c r="D18229">
        <v>1</v>
      </c>
      <c r="E18229">
        <v>1</v>
      </c>
      <c r="F18229" t="s">
        <v>200</v>
      </c>
      <c r="G18229" t="s">
        <v>1237</v>
      </c>
      <c r="H18229" t="s">
        <v>19304</v>
      </c>
      <c r="I18229" t="s">
        <v>33</v>
      </c>
      <c r="J18229" t="s">
        <v>1239</v>
      </c>
      <c r="K18229">
        <v>6405</v>
      </c>
      <c r="L18229">
        <v>184400</v>
      </c>
      <c r="M18229" s="3" t="s">
        <v>1244</v>
      </c>
      <c r="O18229" s="2">
        <v>4033</v>
      </c>
      <c r="R18229" s="2">
        <v>4033</v>
      </c>
      <c r="S18229" s="2">
        <v>27089</v>
      </c>
      <c r="T18229" s="2">
        <v>31122</v>
      </c>
    </row>
    <row r="18230" spans="1:20" hidden="1" x14ac:dyDescent="0.25">
      <c r="A18230" s="1">
        <v>42403</v>
      </c>
      <c r="B18230">
        <v>2016</v>
      </c>
      <c r="C18230">
        <v>2016</v>
      </c>
      <c r="D18230">
        <v>1</v>
      </c>
      <c r="E18230">
        <v>1</v>
      </c>
      <c r="F18230" t="s">
        <v>200</v>
      </c>
      <c r="G18230" t="s">
        <v>1237</v>
      </c>
      <c r="H18230" t="s">
        <v>19305</v>
      </c>
      <c r="I18230" t="s">
        <v>187</v>
      </c>
      <c r="J18230" t="s">
        <v>1239</v>
      </c>
      <c r="K18230">
        <v>6897</v>
      </c>
      <c r="L18230">
        <v>45102</v>
      </c>
      <c r="M18230" s="3" t="s">
        <v>1242</v>
      </c>
      <c r="O18230" s="2">
        <v>3022</v>
      </c>
      <c r="R18230" s="2">
        <v>3022</v>
      </c>
      <c r="S18230" s="2">
        <v>21592</v>
      </c>
      <c r="T18230" s="2">
        <v>24614</v>
      </c>
    </row>
    <row r="18231" spans="1:20" hidden="1" x14ac:dyDescent="0.25">
      <c r="A18231" s="1">
        <v>42403</v>
      </c>
      <c r="B18231">
        <v>2016</v>
      </c>
      <c r="C18231">
        <v>2016</v>
      </c>
      <c r="D18231">
        <v>1</v>
      </c>
      <c r="E18231">
        <v>1</v>
      </c>
      <c r="F18231" t="s">
        <v>200</v>
      </c>
      <c r="G18231" t="s">
        <v>1237</v>
      </c>
      <c r="H18231" t="s">
        <v>19306</v>
      </c>
      <c r="I18231" t="s">
        <v>35</v>
      </c>
      <c r="J18231" t="s">
        <v>1239</v>
      </c>
      <c r="K18231">
        <v>6606</v>
      </c>
      <c r="L18231">
        <v>72700</v>
      </c>
      <c r="M18231" s="3" t="s">
        <v>1263</v>
      </c>
      <c r="O18231" s="2">
        <v>1648.89</v>
      </c>
      <c r="R18231" s="2">
        <v>1648.89</v>
      </c>
      <c r="S18231" s="2">
        <v>25651.11</v>
      </c>
      <c r="T18231" s="2">
        <v>27300</v>
      </c>
    </row>
    <row r="18232" spans="1:20" hidden="1" x14ac:dyDescent="0.25">
      <c r="A18232" s="1">
        <v>42403</v>
      </c>
      <c r="B18232">
        <v>2016</v>
      </c>
      <c r="C18232">
        <v>2016</v>
      </c>
      <c r="D18232">
        <v>1</v>
      </c>
      <c r="E18232">
        <v>1</v>
      </c>
      <c r="F18232" t="s">
        <v>200</v>
      </c>
      <c r="G18232" t="s">
        <v>1237</v>
      </c>
      <c r="H18232" t="s">
        <v>19307</v>
      </c>
      <c r="I18232" t="s">
        <v>35</v>
      </c>
      <c r="J18232" t="s">
        <v>1239</v>
      </c>
      <c r="K18232">
        <v>6606</v>
      </c>
      <c r="L18232">
        <v>72700</v>
      </c>
      <c r="M18232" s="3" t="s">
        <v>1263</v>
      </c>
      <c r="O18232" s="2">
        <v>2260.33</v>
      </c>
      <c r="R18232" s="2">
        <v>2260.33</v>
      </c>
      <c r="S18232" s="2">
        <v>24739.67</v>
      </c>
      <c r="T18232" s="2">
        <v>27000</v>
      </c>
    </row>
    <row r="18233" spans="1:20" hidden="1" x14ac:dyDescent="0.25">
      <c r="A18233" s="1">
        <v>42403</v>
      </c>
      <c r="B18233">
        <v>2016</v>
      </c>
      <c r="C18233">
        <v>2016</v>
      </c>
      <c r="D18233">
        <v>1</v>
      </c>
      <c r="E18233">
        <v>1</v>
      </c>
      <c r="F18233" t="s">
        <v>200</v>
      </c>
      <c r="G18233" t="s">
        <v>1237</v>
      </c>
      <c r="H18233" t="s">
        <v>19308</v>
      </c>
      <c r="I18233" t="s">
        <v>141</v>
      </c>
      <c r="J18233" t="s">
        <v>1239</v>
      </c>
      <c r="K18233">
        <v>6260</v>
      </c>
      <c r="L18233">
        <v>903100</v>
      </c>
      <c r="M18233" s="3">
        <v>-60</v>
      </c>
      <c r="O18233" s="2">
        <v>1908.36</v>
      </c>
      <c r="R18233" s="2">
        <v>1908.36</v>
      </c>
      <c r="S18233" s="2">
        <v>30851.64</v>
      </c>
      <c r="T18233" s="2">
        <v>32760</v>
      </c>
    </row>
    <row r="18234" spans="1:20" hidden="1" x14ac:dyDescent="0.25">
      <c r="A18234" s="1">
        <v>42403</v>
      </c>
      <c r="B18234">
        <v>2016</v>
      </c>
      <c r="C18234">
        <v>2016</v>
      </c>
      <c r="D18234">
        <v>1</v>
      </c>
      <c r="E18234">
        <v>1</v>
      </c>
      <c r="F18234" t="s">
        <v>200</v>
      </c>
      <c r="G18234" t="s">
        <v>1237</v>
      </c>
      <c r="H18234" t="s">
        <v>19309</v>
      </c>
      <c r="I18234" t="s">
        <v>60</v>
      </c>
      <c r="J18234" t="s">
        <v>1239</v>
      </c>
      <c r="K18234">
        <v>6811</v>
      </c>
      <c r="L18234">
        <v>210800</v>
      </c>
      <c r="M18234" s="3" t="s">
        <v>1242</v>
      </c>
      <c r="O18234" s="2">
        <v>2949.91</v>
      </c>
      <c r="R18234" s="2">
        <v>2949.91</v>
      </c>
      <c r="S18234" s="2">
        <v>59840.09</v>
      </c>
      <c r="T18234" s="2">
        <v>62790</v>
      </c>
    </row>
    <row r="18235" spans="1:20" hidden="1" x14ac:dyDescent="0.25">
      <c r="A18235" s="1">
        <v>42403</v>
      </c>
      <c r="B18235">
        <v>2016</v>
      </c>
      <c r="C18235">
        <v>2016</v>
      </c>
      <c r="D18235">
        <v>1</v>
      </c>
      <c r="E18235">
        <v>1</v>
      </c>
      <c r="F18235" t="s">
        <v>200</v>
      </c>
      <c r="G18235" t="s">
        <v>1237</v>
      </c>
      <c r="H18235" t="s">
        <v>19310</v>
      </c>
      <c r="I18235" t="s">
        <v>157</v>
      </c>
      <c r="J18235" t="s">
        <v>1239</v>
      </c>
      <c r="K18235">
        <v>6489</v>
      </c>
      <c r="L18235">
        <v>430202</v>
      </c>
      <c r="M18235" s="3" t="s">
        <v>1242</v>
      </c>
      <c r="O18235" s="2">
        <v>2879.82</v>
      </c>
      <c r="R18235" s="2">
        <v>2879.82</v>
      </c>
      <c r="S18235" s="2">
        <v>22002.18</v>
      </c>
      <c r="T18235" s="2">
        <v>24882</v>
      </c>
    </row>
    <row r="18236" spans="1:20" hidden="1" x14ac:dyDescent="0.25">
      <c r="A18236" s="1">
        <v>42403</v>
      </c>
      <c r="B18236">
        <v>2016</v>
      </c>
      <c r="C18236">
        <v>2016</v>
      </c>
      <c r="D18236">
        <v>1</v>
      </c>
      <c r="E18236">
        <v>1</v>
      </c>
      <c r="F18236" t="s">
        <v>200</v>
      </c>
      <c r="G18236" t="s">
        <v>1237</v>
      </c>
      <c r="H18236" t="s">
        <v>19311</v>
      </c>
      <c r="I18236" t="s">
        <v>118</v>
      </c>
      <c r="J18236" t="s">
        <v>1239</v>
      </c>
      <c r="K18236">
        <v>6513</v>
      </c>
      <c r="L18236">
        <v>142603</v>
      </c>
      <c r="M18236" s="3">
        <v>-60</v>
      </c>
      <c r="O18236" s="2">
        <v>1130.6300000000001</v>
      </c>
      <c r="R18236" s="2">
        <v>1130.6300000000001</v>
      </c>
      <c r="S18236" s="2">
        <v>10881.37</v>
      </c>
      <c r="T18236" s="2">
        <v>12012</v>
      </c>
    </row>
    <row r="18237" spans="1:20" hidden="1" x14ac:dyDescent="0.25">
      <c r="A18237" s="1">
        <v>42403</v>
      </c>
      <c r="B18237">
        <v>2016</v>
      </c>
      <c r="C18237">
        <v>2016</v>
      </c>
      <c r="D18237">
        <v>1</v>
      </c>
      <c r="E18237">
        <v>1</v>
      </c>
      <c r="F18237" t="s">
        <v>200</v>
      </c>
      <c r="G18237" t="s">
        <v>1237</v>
      </c>
      <c r="H18237" t="s">
        <v>19312</v>
      </c>
      <c r="I18237" t="s">
        <v>141</v>
      </c>
      <c r="J18237" t="s">
        <v>1239</v>
      </c>
      <c r="K18237">
        <v>6260</v>
      </c>
      <c r="L18237">
        <v>903100</v>
      </c>
      <c r="M18237" s="3">
        <v>-60</v>
      </c>
      <c r="O18237" s="2">
        <v>2934.25</v>
      </c>
      <c r="R18237" s="2">
        <v>2934.25</v>
      </c>
      <c r="S18237" s="2">
        <v>22269.95</v>
      </c>
      <c r="T18237" s="2">
        <v>25204.2</v>
      </c>
    </row>
    <row r="18238" spans="1:20" hidden="1" x14ac:dyDescent="0.25">
      <c r="A18238" s="1">
        <v>42403</v>
      </c>
      <c r="B18238">
        <v>2016</v>
      </c>
      <c r="C18238">
        <v>2016</v>
      </c>
      <c r="D18238">
        <v>1</v>
      </c>
      <c r="E18238">
        <v>1</v>
      </c>
      <c r="F18238" t="s">
        <v>200</v>
      </c>
      <c r="G18238" t="s">
        <v>1237</v>
      </c>
      <c r="H18238" t="s">
        <v>19313</v>
      </c>
      <c r="I18238" t="s">
        <v>113</v>
      </c>
      <c r="J18238" t="s">
        <v>1239</v>
      </c>
      <c r="K18238">
        <v>6770</v>
      </c>
      <c r="L18238">
        <v>345201</v>
      </c>
      <c r="M18238" s="3" t="s">
        <v>1244</v>
      </c>
      <c r="O18238" s="2">
        <v>1770.12</v>
      </c>
      <c r="R18238" s="2">
        <v>1770.12</v>
      </c>
      <c r="S18238" s="2">
        <v>16793.88</v>
      </c>
      <c r="T18238" s="2">
        <v>18564</v>
      </c>
    </row>
    <row r="18239" spans="1:20" hidden="1" x14ac:dyDescent="0.25">
      <c r="A18239" s="1">
        <v>42403</v>
      </c>
      <c r="B18239">
        <v>2016</v>
      </c>
      <c r="C18239">
        <v>2016</v>
      </c>
      <c r="D18239">
        <v>1</v>
      </c>
      <c r="E18239">
        <v>1</v>
      </c>
      <c r="F18239" t="s">
        <v>200</v>
      </c>
      <c r="G18239" t="s">
        <v>1237</v>
      </c>
      <c r="H18239" t="s">
        <v>19314</v>
      </c>
      <c r="I18239" t="s">
        <v>172</v>
      </c>
      <c r="J18239" t="s">
        <v>1239</v>
      </c>
      <c r="K18239">
        <v>6066</v>
      </c>
      <c r="L18239">
        <v>530302</v>
      </c>
      <c r="M18239" s="3" t="s">
        <v>1263</v>
      </c>
      <c r="O18239" s="2">
        <v>2227.5</v>
      </c>
      <c r="R18239" s="2">
        <v>2227.5</v>
      </c>
      <c r="S18239" s="2">
        <v>20756.5</v>
      </c>
      <c r="T18239" s="2">
        <v>22984</v>
      </c>
    </row>
    <row r="18240" spans="1:20" hidden="1" x14ac:dyDescent="0.25">
      <c r="A18240" s="1">
        <v>42403</v>
      </c>
      <c r="B18240">
        <v>2016</v>
      </c>
      <c r="C18240">
        <v>2016</v>
      </c>
      <c r="D18240">
        <v>1</v>
      </c>
      <c r="E18240">
        <v>1</v>
      </c>
      <c r="F18240" t="s">
        <v>200</v>
      </c>
      <c r="G18240" t="s">
        <v>1237</v>
      </c>
      <c r="H18240" t="s">
        <v>19315</v>
      </c>
      <c r="I18240" t="s">
        <v>172</v>
      </c>
      <c r="J18240" t="s">
        <v>1239</v>
      </c>
      <c r="K18240">
        <v>6066</v>
      </c>
      <c r="L18240">
        <v>530200</v>
      </c>
      <c r="M18240" s="3">
        <v>-60</v>
      </c>
      <c r="O18240" s="2">
        <v>1224.98</v>
      </c>
      <c r="R18240" s="2">
        <v>1224.98</v>
      </c>
      <c r="S18240" s="2">
        <v>16455.02</v>
      </c>
      <c r="T18240" s="2">
        <v>17680</v>
      </c>
    </row>
    <row r="18241" spans="1:20" hidden="1" x14ac:dyDescent="0.25">
      <c r="A18241" s="1">
        <v>42403</v>
      </c>
      <c r="B18241">
        <v>2016</v>
      </c>
      <c r="C18241">
        <v>2016</v>
      </c>
      <c r="D18241">
        <v>1</v>
      </c>
      <c r="E18241">
        <v>1</v>
      </c>
      <c r="F18241" t="s">
        <v>200</v>
      </c>
      <c r="G18241" t="s">
        <v>1237</v>
      </c>
      <c r="H18241" t="s">
        <v>19316</v>
      </c>
      <c r="I18241" t="s">
        <v>149</v>
      </c>
      <c r="J18241" t="s">
        <v>1239</v>
      </c>
      <c r="K18241">
        <v>6483</v>
      </c>
      <c r="L18241">
        <v>130200</v>
      </c>
      <c r="M18241" s="3" t="s">
        <v>1263</v>
      </c>
      <c r="O18241" s="2">
        <v>2235.06</v>
      </c>
      <c r="R18241" s="2">
        <v>2235.06</v>
      </c>
      <c r="S18241" s="2">
        <v>14144.94</v>
      </c>
      <c r="T18241" s="2">
        <v>16380</v>
      </c>
    </row>
    <row r="18242" spans="1:20" hidden="1" x14ac:dyDescent="0.25">
      <c r="A18242" s="1">
        <v>42403</v>
      </c>
      <c r="B18242">
        <v>2016</v>
      </c>
      <c r="C18242">
        <v>2016</v>
      </c>
      <c r="D18242">
        <v>1</v>
      </c>
      <c r="E18242">
        <v>1</v>
      </c>
      <c r="F18242" t="s">
        <v>200</v>
      </c>
      <c r="G18242" t="s">
        <v>1237</v>
      </c>
      <c r="H18242" t="s">
        <v>19317</v>
      </c>
      <c r="I18242" t="s">
        <v>163</v>
      </c>
      <c r="J18242" t="s">
        <v>1239</v>
      </c>
      <c r="K18242">
        <v>6615</v>
      </c>
      <c r="L18242">
        <v>80200</v>
      </c>
      <c r="M18242" s="3" t="s">
        <v>1246</v>
      </c>
      <c r="O18242" s="2">
        <v>2026.13</v>
      </c>
      <c r="R18242" s="2">
        <v>2026.13</v>
      </c>
      <c r="S18242" s="2">
        <v>24973.87</v>
      </c>
      <c r="T18242" s="2">
        <v>27000</v>
      </c>
    </row>
    <row r="18243" spans="1:20" hidden="1" x14ac:dyDescent="0.25">
      <c r="A18243" s="1">
        <v>42403</v>
      </c>
      <c r="B18243">
        <v>2016</v>
      </c>
      <c r="C18243">
        <v>2016</v>
      </c>
      <c r="D18243">
        <v>1</v>
      </c>
      <c r="E18243">
        <v>1</v>
      </c>
      <c r="F18243" t="s">
        <v>200</v>
      </c>
      <c r="G18243" t="s">
        <v>1237</v>
      </c>
      <c r="H18243" t="s">
        <v>19318</v>
      </c>
      <c r="I18243" t="s">
        <v>138</v>
      </c>
      <c r="J18243" t="s">
        <v>1239</v>
      </c>
      <c r="K18243">
        <v>6480</v>
      </c>
      <c r="L18243">
        <v>560100</v>
      </c>
      <c r="M18243" s="3" t="s">
        <v>1242</v>
      </c>
      <c r="O18243" s="2">
        <v>2562.52</v>
      </c>
      <c r="R18243" s="2">
        <v>2562.52</v>
      </c>
      <c r="S18243" s="2">
        <v>22189.48</v>
      </c>
      <c r="T18243" s="2">
        <v>24752</v>
      </c>
    </row>
    <row r="18244" spans="1:20" hidden="1" x14ac:dyDescent="0.25">
      <c r="A18244" s="1">
        <v>42403</v>
      </c>
      <c r="B18244">
        <v>2016</v>
      </c>
      <c r="C18244">
        <v>2016</v>
      </c>
      <c r="D18244">
        <v>1</v>
      </c>
      <c r="E18244">
        <v>1</v>
      </c>
      <c r="F18244" t="s">
        <v>200</v>
      </c>
      <c r="G18244" t="s">
        <v>1237</v>
      </c>
      <c r="H18244" t="s">
        <v>19319</v>
      </c>
      <c r="I18244" t="s">
        <v>167</v>
      </c>
      <c r="J18244" t="s">
        <v>1239</v>
      </c>
      <c r="K18244">
        <v>6084</v>
      </c>
      <c r="L18244">
        <v>533102</v>
      </c>
      <c r="M18244" s="3" t="s">
        <v>1242</v>
      </c>
      <c r="O18244" s="2">
        <v>6197.07</v>
      </c>
      <c r="R18244" s="2">
        <v>6197.07</v>
      </c>
      <c r="S18244" s="2">
        <v>67174.929999999993</v>
      </c>
      <c r="T18244" s="2">
        <v>73372</v>
      </c>
    </row>
    <row r="18245" spans="1:20" hidden="1" x14ac:dyDescent="0.25">
      <c r="A18245" s="1">
        <v>42403</v>
      </c>
      <c r="B18245">
        <v>2016</v>
      </c>
      <c r="C18245">
        <v>2016</v>
      </c>
      <c r="D18245">
        <v>1</v>
      </c>
      <c r="E18245">
        <v>1</v>
      </c>
      <c r="F18245" t="s">
        <v>200</v>
      </c>
      <c r="G18245" t="s">
        <v>1237</v>
      </c>
      <c r="H18245" t="s">
        <v>19320</v>
      </c>
      <c r="I18245" t="s">
        <v>69</v>
      </c>
      <c r="J18245" t="s">
        <v>1239</v>
      </c>
      <c r="K18245">
        <v>6512</v>
      </c>
      <c r="L18245">
        <v>180200</v>
      </c>
      <c r="M18245" s="3" t="s">
        <v>1246</v>
      </c>
      <c r="O18245" s="2">
        <v>1923.86</v>
      </c>
      <c r="R18245" s="2">
        <v>1923.86</v>
      </c>
      <c r="S18245" s="2">
        <v>22074.14</v>
      </c>
      <c r="T18245" s="2">
        <v>23998</v>
      </c>
    </row>
    <row r="18246" spans="1:20" hidden="1" x14ac:dyDescent="0.25">
      <c r="A18246" s="1">
        <v>42403</v>
      </c>
      <c r="B18246">
        <v>2016</v>
      </c>
      <c r="C18246">
        <v>2016</v>
      </c>
      <c r="D18246">
        <v>1</v>
      </c>
      <c r="E18246">
        <v>1</v>
      </c>
      <c r="F18246" t="s">
        <v>200</v>
      </c>
      <c r="G18246" t="s">
        <v>1237</v>
      </c>
      <c r="H18246" t="s">
        <v>19321</v>
      </c>
      <c r="I18246" t="s">
        <v>68</v>
      </c>
      <c r="J18246" t="s">
        <v>1239</v>
      </c>
      <c r="K18246">
        <v>6118</v>
      </c>
      <c r="L18246">
        <v>511100</v>
      </c>
      <c r="M18246" s="3" t="s">
        <v>1263</v>
      </c>
      <c r="O18246" s="2">
        <v>1561.06</v>
      </c>
      <c r="R18246" s="2">
        <v>1561.06</v>
      </c>
      <c r="S18246" s="2">
        <v>17002.939999999999</v>
      </c>
      <c r="T18246" s="2">
        <v>18564</v>
      </c>
    </row>
    <row r="18247" spans="1:20" hidden="1" x14ac:dyDescent="0.25">
      <c r="A18247" s="1">
        <v>42403</v>
      </c>
      <c r="B18247">
        <v>2016</v>
      </c>
      <c r="C18247">
        <v>2016</v>
      </c>
      <c r="D18247">
        <v>1</v>
      </c>
      <c r="E18247">
        <v>1</v>
      </c>
      <c r="F18247" t="s">
        <v>200</v>
      </c>
      <c r="G18247" t="s">
        <v>1237</v>
      </c>
      <c r="H18247" t="s">
        <v>19322</v>
      </c>
      <c r="I18247" t="s">
        <v>181</v>
      </c>
      <c r="J18247" t="s">
        <v>1239</v>
      </c>
      <c r="K18247">
        <v>6516</v>
      </c>
      <c r="L18247">
        <v>154700</v>
      </c>
      <c r="M18247" s="3" t="s">
        <v>1263</v>
      </c>
      <c r="O18247" s="2">
        <v>2766.95</v>
      </c>
      <c r="R18247" s="2">
        <v>2766.95</v>
      </c>
      <c r="S18247" s="2">
        <v>26769.05</v>
      </c>
      <c r="T18247" s="2">
        <v>29536</v>
      </c>
    </row>
    <row r="18248" spans="1:20" hidden="1" x14ac:dyDescent="0.25">
      <c r="A18248" s="1">
        <v>42403</v>
      </c>
      <c r="B18248">
        <v>2016</v>
      </c>
      <c r="C18248">
        <v>2016</v>
      </c>
      <c r="D18248">
        <v>1</v>
      </c>
      <c r="E18248">
        <v>1</v>
      </c>
      <c r="F18248" t="s">
        <v>200</v>
      </c>
      <c r="G18248" t="s">
        <v>1237</v>
      </c>
      <c r="H18248" t="s">
        <v>19323</v>
      </c>
      <c r="I18248" t="s">
        <v>86</v>
      </c>
      <c r="J18248" t="s">
        <v>1239</v>
      </c>
      <c r="K18248">
        <v>6441</v>
      </c>
      <c r="L18248">
        <v>590100</v>
      </c>
      <c r="M18248" s="3" t="s">
        <v>1242</v>
      </c>
      <c r="O18248" s="2">
        <v>1912.4</v>
      </c>
      <c r="R18248" s="2">
        <v>1912.4</v>
      </c>
      <c r="S18248" s="2">
        <v>17535.599999999999</v>
      </c>
      <c r="T18248" s="2">
        <v>19448</v>
      </c>
    </row>
    <row r="18249" spans="1:20" hidden="1" x14ac:dyDescent="0.25">
      <c r="A18249" s="1">
        <v>42403</v>
      </c>
      <c r="B18249">
        <v>2016</v>
      </c>
      <c r="C18249">
        <v>2016</v>
      </c>
      <c r="D18249">
        <v>1</v>
      </c>
      <c r="E18249">
        <v>1</v>
      </c>
      <c r="F18249" t="s">
        <v>200</v>
      </c>
      <c r="G18249" t="s">
        <v>1237</v>
      </c>
      <c r="H18249" t="s">
        <v>19324</v>
      </c>
      <c r="I18249" t="s">
        <v>75</v>
      </c>
      <c r="J18249" t="s">
        <v>1239</v>
      </c>
      <c r="K18249">
        <v>6082</v>
      </c>
      <c r="L18249">
        <v>480300</v>
      </c>
      <c r="M18249" s="3" t="s">
        <v>1246</v>
      </c>
      <c r="O18249" s="2">
        <v>1747.12</v>
      </c>
      <c r="R18249" s="2">
        <v>1747.12</v>
      </c>
      <c r="S18249" s="2">
        <v>15932.88</v>
      </c>
      <c r="T18249" s="2">
        <v>17680</v>
      </c>
    </row>
    <row r="18250" spans="1:20" hidden="1" x14ac:dyDescent="0.25">
      <c r="A18250" s="1">
        <v>42403</v>
      </c>
      <c r="B18250">
        <v>2016</v>
      </c>
      <c r="C18250">
        <v>2016</v>
      </c>
      <c r="D18250">
        <v>1</v>
      </c>
      <c r="E18250">
        <v>1</v>
      </c>
      <c r="F18250" t="s">
        <v>200</v>
      </c>
      <c r="G18250" t="s">
        <v>1237</v>
      </c>
      <c r="H18250" t="s">
        <v>19325</v>
      </c>
      <c r="I18250" t="s">
        <v>181</v>
      </c>
      <c r="J18250" t="s">
        <v>1239</v>
      </c>
      <c r="K18250">
        <v>6516</v>
      </c>
      <c r="L18250">
        <v>154100</v>
      </c>
      <c r="M18250" s="3">
        <v>-60</v>
      </c>
      <c r="O18250" s="2">
        <v>2463.58</v>
      </c>
      <c r="R18250" s="2">
        <v>2463.58</v>
      </c>
      <c r="S18250" s="2">
        <v>21560.42</v>
      </c>
      <c r="T18250" s="2">
        <v>24024</v>
      </c>
    </row>
    <row r="18251" spans="1:20" hidden="1" x14ac:dyDescent="0.25">
      <c r="A18251" s="1">
        <v>42403</v>
      </c>
      <c r="B18251">
        <v>2016</v>
      </c>
      <c r="C18251">
        <v>2016</v>
      </c>
      <c r="D18251">
        <v>1</v>
      </c>
      <c r="E18251">
        <v>1</v>
      </c>
      <c r="F18251" t="s">
        <v>200</v>
      </c>
      <c r="G18251" t="s">
        <v>1237</v>
      </c>
      <c r="H18251" t="s">
        <v>19326</v>
      </c>
      <c r="I18251" t="s">
        <v>68</v>
      </c>
      <c r="J18251" t="s">
        <v>1239</v>
      </c>
      <c r="K18251">
        <v>6108</v>
      </c>
      <c r="L18251">
        <v>511400</v>
      </c>
      <c r="M18251" s="3" t="s">
        <v>1263</v>
      </c>
      <c r="O18251" s="2">
        <v>1859.78</v>
      </c>
      <c r="R18251" s="2">
        <v>1859.78</v>
      </c>
      <c r="S18251" s="2">
        <v>18472.22</v>
      </c>
      <c r="T18251" s="2">
        <v>20332</v>
      </c>
    </row>
    <row r="18252" spans="1:20" hidden="1" x14ac:dyDescent="0.25">
      <c r="A18252" s="1">
        <v>42403</v>
      </c>
      <c r="B18252">
        <v>2016</v>
      </c>
      <c r="C18252">
        <v>2016</v>
      </c>
      <c r="D18252">
        <v>1</v>
      </c>
      <c r="E18252">
        <v>1</v>
      </c>
      <c r="F18252" t="s">
        <v>200</v>
      </c>
      <c r="G18252" t="s">
        <v>1237</v>
      </c>
      <c r="H18252" t="s">
        <v>19327</v>
      </c>
      <c r="I18252" t="s">
        <v>67</v>
      </c>
      <c r="J18252" t="s">
        <v>1239</v>
      </c>
      <c r="K18252">
        <v>6424</v>
      </c>
      <c r="L18252">
        <v>550100</v>
      </c>
      <c r="M18252" s="3" t="s">
        <v>1242</v>
      </c>
      <c r="O18252" s="2">
        <v>1573.67</v>
      </c>
      <c r="R18252" s="2">
        <v>1573.67</v>
      </c>
      <c r="S18252" s="2">
        <v>18901.330000000002</v>
      </c>
      <c r="T18252" s="2">
        <v>20475</v>
      </c>
    </row>
    <row r="18253" spans="1:20" hidden="1" x14ac:dyDescent="0.25">
      <c r="A18253" s="1">
        <v>42403</v>
      </c>
      <c r="B18253">
        <v>2016</v>
      </c>
      <c r="C18253">
        <v>2016</v>
      </c>
      <c r="D18253">
        <v>1</v>
      </c>
      <c r="E18253">
        <v>1</v>
      </c>
      <c r="F18253" t="s">
        <v>200</v>
      </c>
      <c r="G18253" t="s">
        <v>1237</v>
      </c>
      <c r="H18253" t="s">
        <v>19328</v>
      </c>
      <c r="I18253" t="s">
        <v>35</v>
      </c>
      <c r="J18253" t="s">
        <v>1239</v>
      </c>
      <c r="K18253">
        <v>6606</v>
      </c>
      <c r="L18253">
        <v>72900</v>
      </c>
      <c r="M18253" s="3" t="s">
        <v>1246</v>
      </c>
      <c r="O18253" s="2">
        <v>2022.62</v>
      </c>
      <c r="R18253" s="2">
        <v>2022.62</v>
      </c>
      <c r="S18253" s="2">
        <v>24977.38</v>
      </c>
      <c r="T18253" s="2">
        <v>27000</v>
      </c>
    </row>
    <row r="18254" spans="1:20" hidden="1" x14ac:dyDescent="0.25">
      <c r="A18254" s="1">
        <v>42403</v>
      </c>
      <c r="B18254">
        <v>2016</v>
      </c>
      <c r="C18254">
        <v>2016</v>
      </c>
      <c r="D18254">
        <v>1</v>
      </c>
      <c r="E18254">
        <v>1</v>
      </c>
      <c r="F18254" t="s">
        <v>200</v>
      </c>
      <c r="G18254" t="s">
        <v>1237</v>
      </c>
      <c r="H18254" t="s">
        <v>19329</v>
      </c>
      <c r="I18254" t="s">
        <v>74</v>
      </c>
      <c r="J18254" t="s">
        <v>1239</v>
      </c>
      <c r="K18254">
        <v>6029</v>
      </c>
      <c r="L18254">
        <v>535200</v>
      </c>
      <c r="M18254" s="3" t="s">
        <v>1263</v>
      </c>
      <c r="O18254" s="2">
        <v>2442.1</v>
      </c>
      <c r="R18254" s="2">
        <v>2442.1</v>
      </c>
      <c r="S18254" s="2">
        <v>77117.899999999994</v>
      </c>
      <c r="T18254" s="2">
        <v>79560</v>
      </c>
    </row>
    <row r="18255" spans="1:20" hidden="1" x14ac:dyDescent="0.25">
      <c r="A18255" s="1">
        <v>42404</v>
      </c>
      <c r="B18255">
        <v>2016</v>
      </c>
      <c r="C18255">
        <v>2016</v>
      </c>
      <c r="D18255">
        <v>1</v>
      </c>
      <c r="E18255">
        <v>1</v>
      </c>
      <c r="F18255" t="s">
        <v>200</v>
      </c>
      <c r="G18255" t="s">
        <v>1237</v>
      </c>
      <c r="H18255" t="s">
        <v>19330</v>
      </c>
      <c r="I18255" t="s">
        <v>87</v>
      </c>
      <c r="J18255" t="s">
        <v>1239</v>
      </c>
      <c r="K18255">
        <v>6518</v>
      </c>
      <c r="L18255">
        <v>166001</v>
      </c>
      <c r="M18255" s="3" t="s">
        <v>1244</v>
      </c>
      <c r="N18255" s="2">
        <v>6550</v>
      </c>
      <c r="O18255" s="2">
        <v>0</v>
      </c>
      <c r="P18255" s="2">
        <v>0</v>
      </c>
      <c r="Q18255" s="2">
        <v>0</v>
      </c>
      <c r="R18255" s="2">
        <v>0</v>
      </c>
      <c r="S18255" s="2">
        <v>6550</v>
      </c>
      <c r="T18255" s="2">
        <v>6550</v>
      </c>
    </row>
    <row r="18256" spans="1:20" hidden="1" x14ac:dyDescent="0.25">
      <c r="A18256" s="1">
        <v>42404</v>
      </c>
      <c r="B18256">
        <v>2016</v>
      </c>
      <c r="C18256">
        <v>2016</v>
      </c>
      <c r="D18256">
        <v>1</v>
      </c>
      <c r="E18256">
        <v>1</v>
      </c>
      <c r="F18256" t="s">
        <v>200</v>
      </c>
      <c r="G18256" t="s">
        <v>1237</v>
      </c>
      <c r="H18256" t="s">
        <v>19331</v>
      </c>
      <c r="I18256" t="s">
        <v>113</v>
      </c>
      <c r="J18256" t="s">
        <v>1239</v>
      </c>
      <c r="K18256">
        <v>6770</v>
      </c>
      <c r="L18256">
        <v>345201</v>
      </c>
      <c r="M18256" s="3" t="s">
        <v>1244</v>
      </c>
      <c r="N18256" s="2">
        <v>25000</v>
      </c>
      <c r="O18256" s="2">
        <v>3735</v>
      </c>
      <c r="P18256" s="2">
        <v>3338.28</v>
      </c>
      <c r="Q18256" s="2">
        <v>0</v>
      </c>
      <c r="R18256" s="2">
        <v>7073.28</v>
      </c>
      <c r="S18256" s="2">
        <v>30076</v>
      </c>
      <c r="T18256" s="2">
        <v>37149.279999999999</v>
      </c>
    </row>
    <row r="18257" spans="1:20" hidden="1" x14ac:dyDescent="0.25">
      <c r="A18257" s="1">
        <v>42404</v>
      </c>
      <c r="B18257">
        <v>2016</v>
      </c>
      <c r="C18257">
        <v>2016</v>
      </c>
      <c r="D18257">
        <v>1</v>
      </c>
      <c r="E18257">
        <v>1</v>
      </c>
      <c r="F18257" t="s">
        <v>200</v>
      </c>
      <c r="G18257" t="s">
        <v>1237</v>
      </c>
      <c r="H18257">
        <v>50354</v>
      </c>
      <c r="I18257" t="s">
        <v>89</v>
      </c>
      <c r="J18257" t="s">
        <v>1239</v>
      </c>
      <c r="K18257">
        <v>6112</v>
      </c>
      <c r="L18257">
        <v>504000</v>
      </c>
      <c r="M18257" s="3">
        <v>-60</v>
      </c>
      <c r="N18257" s="2">
        <v>25646</v>
      </c>
      <c r="O18257" s="2">
        <v>2145.16</v>
      </c>
      <c r="P18257" s="2">
        <v>0</v>
      </c>
      <c r="Q18257" s="2">
        <v>9000</v>
      </c>
      <c r="R18257" s="2">
        <v>11145.16</v>
      </c>
      <c r="S18257" s="2">
        <v>16646</v>
      </c>
      <c r="T18257" s="2">
        <v>27791.16</v>
      </c>
    </row>
    <row r="18258" spans="1:20" hidden="1" x14ac:dyDescent="0.25">
      <c r="A18258" s="1">
        <v>42404</v>
      </c>
      <c r="B18258">
        <v>2016</v>
      </c>
      <c r="C18258">
        <v>2016</v>
      </c>
      <c r="D18258">
        <v>1</v>
      </c>
      <c r="E18258">
        <v>1</v>
      </c>
      <c r="F18258" t="s">
        <v>200</v>
      </c>
      <c r="G18258" t="s">
        <v>1237</v>
      </c>
      <c r="H18258" t="s">
        <v>19332</v>
      </c>
      <c r="I18258" t="s">
        <v>168</v>
      </c>
      <c r="J18258" t="s">
        <v>1239</v>
      </c>
      <c r="K18258">
        <v>6790</v>
      </c>
      <c r="L18258">
        <v>320200</v>
      </c>
      <c r="M18258" s="3" t="s">
        <v>1244</v>
      </c>
      <c r="O18258" s="2">
        <v>2530</v>
      </c>
      <c r="R18258" s="2">
        <v>2530</v>
      </c>
      <c r="S18258" s="2">
        <v>29998</v>
      </c>
      <c r="T18258" s="2">
        <v>32528</v>
      </c>
    </row>
    <row r="18259" spans="1:20" hidden="1" x14ac:dyDescent="0.25">
      <c r="A18259" s="1">
        <v>42404</v>
      </c>
      <c r="B18259">
        <v>2016</v>
      </c>
      <c r="C18259">
        <v>2016</v>
      </c>
      <c r="D18259">
        <v>1</v>
      </c>
      <c r="E18259">
        <v>1</v>
      </c>
      <c r="F18259" t="s">
        <v>200</v>
      </c>
      <c r="G18259" t="s">
        <v>1237</v>
      </c>
      <c r="H18259" t="s">
        <v>19333</v>
      </c>
      <c r="I18259" t="s">
        <v>32</v>
      </c>
      <c r="J18259" t="s">
        <v>1239</v>
      </c>
      <c r="K18259">
        <v>6043</v>
      </c>
      <c r="L18259">
        <v>529100</v>
      </c>
      <c r="M18259" s="3" t="s">
        <v>1263</v>
      </c>
      <c r="O18259" s="2">
        <v>1460</v>
      </c>
      <c r="R18259" s="2">
        <v>1460</v>
      </c>
      <c r="S18259" s="2">
        <v>7300</v>
      </c>
      <c r="T18259" s="2">
        <v>8760</v>
      </c>
    </row>
    <row r="18260" spans="1:20" hidden="1" x14ac:dyDescent="0.25">
      <c r="A18260" s="1">
        <v>42404</v>
      </c>
      <c r="B18260">
        <v>2016</v>
      </c>
      <c r="C18260">
        <v>2016</v>
      </c>
      <c r="D18260">
        <v>1</v>
      </c>
      <c r="E18260">
        <v>1</v>
      </c>
      <c r="F18260" t="s">
        <v>200</v>
      </c>
      <c r="G18260" t="s">
        <v>1237</v>
      </c>
      <c r="H18260" t="s">
        <v>19334</v>
      </c>
      <c r="I18260" t="s">
        <v>32</v>
      </c>
      <c r="J18260" t="s">
        <v>1239</v>
      </c>
      <c r="K18260">
        <v>6043</v>
      </c>
      <c r="L18260">
        <v>529100</v>
      </c>
      <c r="M18260" s="3" t="s">
        <v>1263</v>
      </c>
      <c r="O18260" s="2">
        <v>1413</v>
      </c>
      <c r="R18260" s="2">
        <v>1413</v>
      </c>
      <c r="S18260" s="2">
        <v>7347</v>
      </c>
      <c r="T18260" s="2">
        <v>8760</v>
      </c>
    </row>
    <row r="18261" spans="1:20" hidden="1" x14ac:dyDescent="0.25">
      <c r="A18261" s="1">
        <v>42404</v>
      </c>
      <c r="B18261">
        <v>2016</v>
      </c>
      <c r="C18261">
        <v>2016</v>
      </c>
      <c r="D18261">
        <v>1</v>
      </c>
      <c r="E18261">
        <v>1</v>
      </c>
      <c r="F18261" t="s">
        <v>200</v>
      </c>
      <c r="G18261" t="s">
        <v>1237</v>
      </c>
      <c r="H18261" t="s">
        <v>19335</v>
      </c>
      <c r="I18261" t="s">
        <v>32</v>
      </c>
      <c r="J18261" t="s">
        <v>1239</v>
      </c>
      <c r="K18261">
        <v>6043</v>
      </c>
      <c r="L18261">
        <v>529100</v>
      </c>
      <c r="M18261" s="3" t="s">
        <v>1263</v>
      </c>
      <c r="O18261" s="2">
        <v>3188</v>
      </c>
      <c r="R18261" s="2">
        <v>3188</v>
      </c>
      <c r="S18261" s="2">
        <v>20547</v>
      </c>
      <c r="T18261" s="2">
        <v>23735</v>
      </c>
    </row>
    <row r="18262" spans="1:20" hidden="1" x14ac:dyDescent="0.25">
      <c r="A18262" s="1">
        <v>42404</v>
      </c>
      <c r="B18262">
        <v>2016</v>
      </c>
      <c r="C18262">
        <v>2016</v>
      </c>
      <c r="D18262">
        <v>1</v>
      </c>
      <c r="E18262">
        <v>1</v>
      </c>
      <c r="F18262" t="s">
        <v>200</v>
      </c>
      <c r="G18262" t="s">
        <v>1237</v>
      </c>
      <c r="H18262" t="s">
        <v>19336</v>
      </c>
      <c r="I18262" t="s">
        <v>157</v>
      </c>
      <c r="J18262" t="s">
        <v>1239</v>
      </c>
      <c r="K18262">
        <v>6489</v>
      </c>
      <c r="L18262">
        <v>430602</v>
      </c>
      <c r="M18262" s="3" t="s">
        <v>1263</v>
      </c>
      <c r="O18262" s="2">
        <v>2237.65</v>
      </c>
      <c r="R18262" s="2">
        <v>2237.65</v>
      </c>
      <c r="S18262" s="2">
        <v>19934.27</v>
      </c>
      <c r="T18262" s="2">
        <v>22171.919999999998</v>
      </c>
    </row>
    <row r="18263" spans="1:20" hidden="1" x14ac:dyDescent="0.25">
      <c r="A18263" s="1">
        <v>42404</v>
      </c>
      <c r="B18263">
        <v>2016</v>
      </c>
      <c r="C18263">
        <v>2016</v>
      </c>
      <c r="D18263">
        <v>1</v>
      </c>
      <c r="E18263">
        <v>1</v>
      </c>
      <c r="F18263" t="s">
        <v>200</v>
      </c>
      <c r="G18263" t="s">
        <v>1237</v>
      </c>
      <c r="H18263" t="s">
        <v>19337</v>
      </c>
      <c r="I18263" t="s">
        <v>169</v>
      </c>
      <c r="J18263" t="s">
        <v>1239</v>
      </c>
      <c r="K18263">
        <v>6611</v>
      </c>
      <c r="L18263">
        <v>90500</v>
      </c>
      <c r="M18263" s="3" t="s">
        <v>1242</v>
      </c>
      <c r="O18263" s="2">
        <v>2946.73</v>
      </c>
      <c r="R18263" s="2">
        <v>2946.73</v>
      </c>
      <c r="S18263" s="2">
        <v>20953.669999999998</v>
      </c>
      <c r="T18263" s="2">
        <v>23900.400000000001</v>
      </c>
    </row>
    <row r="18264" spans="1:20" hidden="1" x14ac:dyDescent="0.25">
      <c r="A18264" s="1">
        <v>42404</v>
      </c>
      <c r="B18264">
        <v>2016</v>
      </c>
      <c r="C18264">
        <v>2016</v>
      </c>
      <c r="D18264">
        <v>1</v>
      </c>
      <c r="E18264">
        <v>1</v>
      </c>
      <c r="F18264" t="s">
        <v>200</v>
      </c>
      <c r="G18264" t="s">
        <v>1237</v>
      </c>
      <c r="H18264" t="s">
        <v>19338</v>
      </c>
      <c r="I18264" t="s">
        <v>155</v>
      </c>
      <c r="J18264" t="s">
        <v>1239</v>
      </c>
      <c r="K18264">
        <v>6074</v>
      </c>
      <c r="L18264">
        <v>487100</v>
      </c>
      <c r="M18264" s="3" t="s">
        <v>1242</v>
      </c>
      <c r="O18264" s="2">
        <v>1527.52</v>
      </c>
      <c r="R18264" s="2">
        <v>1527.52</v>
      </c>
      <c r="S18264" s="2">
        <v>16490.48</v>
      </c>
      <c r="T18264" s="2">
        <v>18018</v>
      </c>
    </row>
    <row r="18265" spans="1:20" hidden="1" x14ac:dyDescent="0.25">
      <c r="A18265" s="1">
        <v>42405</v>
      </c>
      <c r="B18265">
        <v>2016</v>
      </c>
      <c r="C18265">
        <v>2016</v>
      </c>
      <c r="D18265">
        <v>1</v>
      </c>
      <c r="E18265">
        <v>1</v>
      </c>
      <c r="F18265" t="s">
        <v>200</v>
      </c>
      <c r="G18265" t="s">
        <v>1237</v>
      </c>
      <c r="H18265" t="s">
        <v>19339</v>
      </c>
      <c r="I18265" t="s">
        <v>26</v>
      </c>
      <c r="J18265" t="s">
        <v>1239</v>
      </c>
      <c r="K18265">
        <v>6801</v>
      </c>
      <c r="L18265">
        <v>200301</v>
      </c>
      <c r="M18265" s="3" t="s">
        <v>1242</v>
      </c>
      <c r="N18265" s="2">
        <v>10000</v>
      </c>
      <c r="O18265" s="2">
        <v>3138</v>
      </c>
      <c r="P18265" s="2">
        <v>1335.31</v>
      </c>
      <c r="Q18265" s="2">
        <v>0</v>
      </c>
      <c r="R18265" s="2">
        <v>4473.3100000000004</v>
      </c>
      <c r="S18265" s="2">
        <v>28833</v>
      </c>
      <c r="T18265" s="2">
        <v>33306.31</v>
      </c>
    </row>
    <row r="18266" spans="1:20" hidden="1" x14ac:dyDescent="0.25">
      <c r="A18266" s="1">
        <v>42405</v>
      </c>
      <c r="B18266">
        <v>2016</v>
      </c>
      <c r="C18266">
        <v>2016</v>
      </c>
      <c r="D18266">
        <v>1</v>
      </c>
      <c r="E18266">
        <v>1</v>
      </c>
      <c r="F18266" t="s">
        <v>200</v>
      </c>
      <c r="G18266" t="s">
        <v>1237</v>
      </c>
      <c r="H18266" t="s">
        <v>19340</v>
      </c>
      <c r="I18266" t="s">
        <v>105</v>
      </c>
      <c r="J18266" t="s">
        <v>1239</v>
      </c>
      <c r="K18266">
        <v>6450</v>
      </c>
      <c r="L18266">
        <v>171200</v>
      </c>
      <c r="M18266" s="3" t="s">
        <v>1263</v>
      </c>
      <c r="N18266" s="2">
        <v>40000</v>
      </c>
      <c r="O18266" s="2">
        <v>5142</v>
      </c>
      <c r="P18266" s="2">
        <v>5272.39</v>
      </c>
      <c r="Q18266" s="2">
        <v>0</v>
      </c>
      <c r="R18266" s="2">
        <v>10414.39</v>
      </c>
      <c r="S18266" s="2">
        <v>41237.4</v>
      </c>
      <c r="T18266" s="2">
        <v>51651.79</v>
      </c>
    </row>
    <row r="18267" spans="1:20" hidden="1" x14ac:dyDescent="0.25">
      <c r="A18267" s="1">
        <v>42405</v>
      </c>
      <c r="B18267">
        <v>2016</v>
      </c>
      <c r="C18267">
        <v>2016</v>
      </c>
      <c r="D18267">
        <v>1</v>
      </c>
      <c r="E18267">
        <v>1</v>
      </c>
      <c r="F18267" t="s">
        <v>200</v>
      </c>
      <c r="G18267" t="s">
        <v>1237</v>
      </c>
      <c r="H18267" t="s">
        <v>19341</v>
      </c>
      <c r="I18267" t="s">
        <v>169</v>
      </c>
      <c r="J18267" t="s">
        <v>1239</v>
      </c>
      <c r="K18267">
        <v>6611</v>
      </c>
      <c r="L18267">
        <v>90700</v>
      </c>
      <c r="M18267" s="3" t="s">
        <v>1242</v>
      </c>
      <c r="O18267" s="2">
        <v>4415.09</v>
      </c>
      <c r="R18267" s="2">
        <v>4415.09</v>
      </c>
      <c r="S18267" s="2">
        <v>35760.910000000003</v>
      </c>
      <c r="T18267" s="2">
        <v>40176</v>
      </c>
    </row>
    <row r="18268" spans="1:20" hidden="1" x14ac:dyDescent="0.25">
      <c r="A18268" s="1">
        <v>42405</v>
      </c>
      <c r="B18268">
        <v>2016</v>
      </c>
      <c r="C18268">
        <v>2016</v>
      </c>
      <c r="D18268">
        <v>1</v>
      </c>
      <c r="E18268">
        <v>1</v>
      </c>
      <c r="F18268" t="s">
        <v>200</v>
      </c>
      <c r="G18268" t="s">
        <v>1237</v>
      </c>
      <c r="H18268" t="s">
        <v>19342</v>
      </c>
      <c r="I18268" t="s">
        <v>177</v>
      </c>
      <c r="J18268" t="s">
        <v>1239</v>
      </c>
      <c r="K18268">
        <v>6708</v>
      </c>
      <c r="L18268">
        <v>351602</v>
      </c>
      <c r="M18268" s="3" t="s">
        <v>1246</v>
      </c>
      <c r="O18268" s="2">
        <v>2596.29</v>
      </c>
      <c r="R18268" s="2">
        <v>2596.29</v>
      </c>
      <c r="S18268" s="2">
        <v>23923.71</v>
      </c>
      <c r="T18268" s="2">
        <v>26520</v>
      </c>
    </row>
    <row r="18269" spans="1:20" hidden="1" x14ac:dyDescent="0.25">
      <c r="A18269" s="1">
        <v>42405</v>
      </c>
      <c r="B18269">
        <v>2016</v>
      </c>
      <c r="C18269">
        <v>2016</v>
      </c>
      <c r="D18269">
        <v>1</v>
      </c>
      <c r="E18269">
        <v>1</v>
      </c>
      <c r="F18269" t="s">
        <v>200</v>
      </c>
      <c r="G18269" t="s">
        <v>1237</v>
      </c>
      <c r="H18269" t="s">
        <v>19343</v>
      </c>
      <c r="I18269" t="s">
        <v>111</v>
      </c>
      <c r="J18269" t="s">
        <v>1239</v>
      </c>
      <c r="K18269">
        <v>6370</v>
      </c>
      <c r="L18269">
        <v>695202</v>
      </c>
      <c r="M18269" s="3" t="s">
        <v>1263</v>
      </c>
      <c r="O18269" s="2">
        <v>1718.33</v>
      </c>
      <c r="R18269" s="2">
        <v>1718.33</v>
      </c>
      <c r="S18269" s="2">
        <v>15961.67</v>
      </c>
      <c r="T18269" s="2">
        <v>17680</v>
      </c>
    </row>
    <row r="18270" spans="1:20" hidden="1" x14ac:dyDescent="0.25">
      <c r="A18270" s="1">
        <v>42405</v>
      </c>
      <c r="B18270">
        <v>2016</v>
      </c>
      <c r="C18270">
        <v>2016</v>
      </c>
      <c r="D18270">
        <v>1</v>
      </c>
      <c r="E18270">
        <v>1</v>
      </c>
      <c r="F18270" t="s">
        <v>200</v>
      </c>
      <c r="G18270" t="s">
        <v>1237</v>
      </c>
      <c r="H18270" t="s">
        <v>19344</v>
      </c>
      <c r="I18270" t="s">
        <v>113</v>
      </c>
      <c r="J18270" t="s">
        <v>1239</v>
      </c>
      <c r="K18270">
        <v>6770</v>
      </c>
      <c r="L18270">
        <v>345202</v>
      </c>
      <c r="M18270" s="3" t="s">
        <v>1244</v>
      </c>
      <c r="O18270" s="2">
        <v>3415.41</v>
      </c>
      <c r="R18270" s="2">
        <v>3415.41</v>
      </c>
      <c r="S18270" s="2">
        <v>28408.59</v>
      </c>
      <c r="T18270" s="2">
        <v>31824</v>
      </c>
    </row>
    <row r="18271" spans="1:20" hidden="1" x14ac:dyDescent="0.25">
      <c r="A18271" s="1">
        <v>42405</v>
      </c>
      <c r="B18271">
        <v>2016</v>
      </c>
      <c r="C18271">
        <v>2016</v>
      </c>
      <c r="D18271">
        <v>1</v>
      </c>
      <c r="E18271">
        <v>1</v>
      </c>
      <c r="F18271" t="s">
        <v>200</v>
      </c>
      <c r="G18271" t="s">
        <v>1237</v>
      </c>
      <c r="H18271" t="s">
        <v>19345</v>
      </c>
      <c r="I18271" t="s">
        <v>107</v>
      </c>
      <c r="J18271" t="s">
        <v>1239</v>
      </c>
      <c r="K18271">
        <v>6481</v>
      </c>
      <c r="L18271">
        <v>580100</v>
      </c>
      <c r="M18271" s="3" t="s">
        <v>1242</v>
      </c>
      <c r="O18271" s="2">
        <v>2129.11</v>
      </c>
      <c r="R18271" s="2">
        <v>2129.11</v>
      </c>
      <c r="S18271" s="2">
        <v>25326.89</v>
      </c>
      <c r="T18271" s="2">
        <v>27456</v>
      </c>
    </row>
    <row r="18272" spans="1:20" hidden="1" x14ac:dyDescent="0.25">
      <c r="A18272" s="1">
        <v>42405</v>
      </c>
      <c r="B18272">
        <v>2016</v>
      </c>
      <c r="C18272">
        <v>2016</v>
      </c>
      <c r="D18272">
        <v>1</v>
      </c>
      <c r="E18272">
        <v>1</v>
      </c>
      <c r="F18272" t="s">
        <v>200</v>
      </c>
      <c r="G18272" t="s">
        <v>1237</v>
      </c>
      <c r="H18272" t="s">
        <v>19346</v>
      </c>
      <c r="I18272" t="s">
        <v>113</v>
      </c>
      <c r="J18272" t="s">
        <v>1239</v>
      </c>
      <c r="K18272">
        <v>6770</v>
      </c>
      <c r="L18272">
        <v>345202</v>
      </c>
      <c r="M18272" s="3" t="s">
        <v>1244</v>
      </c>
      <c r="O18272" s="2">
        <v>2837</v>
      </c>
      <c r="R18272" s="2">
        <v>2837</v>
      </c>
      <c r="S18272" s="2">
        <v>26335</v>
      </c>
      <c r="T18272" s="2">
        <v>29172</v>
      </c>
    </row>
    <row r="18273" spans="1:20" hidden="1" x14ac:dyDescent="0.25">
      <c r="A18273" s="1">
        <v>42405</v>
      </c>
      <c r="B18273">
        <v>2016</v>
      </c>
      <c r="C18273">
        <v>2016</v>
      </c>
      <c r="D18273">
        <v>1</v>
      </c>
      <c r="E18273">
        <v>1</v>
      </c>
      <c r="F18273" t="s">
        <v>200</v>
      </c>
      <c r="G18273" t="s">
        <v>1237</v>
      </c>
      <c r="H18273" t="s">
        <v>19347</v>
      </c>
      <c r="I18273" t="s">
        <v>113</v>
      </c>
      <c r="J18273" t="s">
        <v>1239</v>
      </c>
      <c r="K18273">
        <v>6770</v>
      </c>
      <c r="L18273">
        <v>345202</v>
      </c>
      <c r="M18273" s="3" t="s">
        <v>1244</v>
      </c>
      <c r="O18273" s="2">
        <v>3154.82</v>
      </c>
      <c r="R18273" s="2">
        <v>3154.82</v>
      </c>
      <c r="S18273" s="2">
        <v>30437.18</v>
      </c>
      <c r="T18273" s="2">
        <v>33592</v>
      </c>
    </row>
    <row r="18274" spans="1:20" hidden="1" x14ac:dyDescent="0.25">
      <c r="A18274" s="1">
        <v>42405</v>
      </c>
      <c r="B18274">
        <v>2016</v>
      </c>
      <c r="C18274">
        <v>2016</v>
      </c>
      <c r="D18274">
        <v>1</v>
      </c>
      <c r="E18274">
        <v>1</v>
      </c>
      <c r="F18274" t="s">
        <v>200</v>
      </c>
      <c r="G18274" t="s">
        <v>1237</v>
      </c>
      <c r="H18274" t="s">
        <v>19348</v>
      </c>
      <c r="I18274" t="s">
        <v>87</v>
      </c>
      <c r="J18274" t="s">
        <v>1239</v>
      </c>
      <c r="K18274">
        <v>6514</v>
      </c>
      <c r="L18274">
        <v>165700</v>
      </c>
      <c r="M18274" s="3" t="s">
        <v>1263</v>
      </c>
      <c r="O18274" s="2">
        <v>2496.0100000000002</v>
      </c>
      <c r="R18274" s="2">
        <v>2496.0100000000002</v>
      </c>
      <c r="S18274" s="2">
        <v>27533.99</v>
      </c>
      <c r="T18274" s="2">
        <v>30030</v>
      </c>
    </row>
    <row r="18275" spans="1:20" hidden="1" x14ac:dyDescent="0.25">
      <c r="A18275" s="1">
        <v>42405</v>
      </c>
      <c r="B18275">
        <v>2016</v>
      </c>
      <c r="C18275">
        <v>2016</v>
      </c>
      <c r="D18275">
        <v>1</v>
      </c>
      <c r="E18275">
        <v>1</v>
      </c>
      <c r="F18275" t="s">
        <v>200</v>
      </c>
      <c r="G18275" t="s">
        <v>1237</v>
      </c>
      <c r="H18275" t="s">
        <v>19349</v>
      </c>
      <c r="I18275" t="s">
        <v>80</v>
      </c>
      <c r="J18275" t="s">
        <v>1239</v>
      </c>
      <c r="K18275">
        <v>6033</v>
      </c>
      <c r="L18275">
        <v>520100</v>
      </c>
      <c r="M18275" s="3" t="s">
        <v>1242</v>
      </c>
      <c r="O18275" s="2">
        <v>2957.75</v>
      </c>
      <c r="R18275" s="2">
        <v>2957.75</v>
      </c>
      <c r="S18275" s="2">
        <v>35938.25</v>
      </c>
      <c r="T18275" s="2">
        <v>38896</v>
      </c>
    </row>
    <row r="18276" spans="1:20" hidden="1" x14ac:dyDescent="0.25">
      <c r="A18276" s="1">
        <v>42405</v>
      </c>
      <c r="B18276">
        <v>2016</v>
      </c>
      <c r="C18276">
        <v>2016</v>
      </c>
      <c r="D18276">
        <v>1</v>
      </c>
      <c r="E18276">
        <v>1</v>
      </c>
      <c r="F18276" t="s">
        <v>200</v>
      </c>
      <c r="G18276" t="s">
        <v>1237</v>
      </c>
      <c r="H18276" t="s">
        <v>19350</v>
      </c>
      <c r="I18276" t="s">
        <v>106</v>
      </c>
      <c r="J18276" t="s">
        <v>1239</v>
      </c>
      <c r="K18276">
        <v>6762</v>
      </c>
      <c r="L18276">
        <v>344200</v>
      </c>
      <c r="M18276" s="3" t="s">
        <v>1242</v>
      </c>
      <c r="O18276" s="2">
        <v>2170.2800000000002</v>
      </c>
      <c r="R18276" s="2">
        <v>2170.2800000000002</v>
      </c>
      <c r="S18276" s="2">
        <v>21827.72</v>
      </c>
      <c r="T18276" s="2">
        <v>23998</v>
      </c>
    </row>
    <row r="18277" spans="1:20" hidden="1" x14ac:dyDescent="0.25">
      <c r="A18277" s="1">
        <v>42405</v>
      </c>
      <c r="B18277">
        <v>2016</v>
      </c>
      <c r="C18277">
        <v>2016</v>
      </c>
      <c r="D18277">
        <v>1</v>
      </c>
      <c r="E18277">
        <v>1</v>
      </c>
      <c r="F18277" t="s">
        <v>200</v>
      </c>
      <c r="G18277" t="s">
        <v>1237</v>
      </c>
      <c r="H18277" t="s">
        <v>19351</v>
      </c>
      <c r="I18277" t="s">
        <v>177</v>
      </c>
      <c r="J18277" t="s">
        <v>1239</v>
      </c>
      <c r="K18277">
        <v>6705</v>
      </c>
      <c r="L18277">
        <v>351300</v>
      </c>
      <c r="M18277" s="3" t="s">
        <v>1246</v>
      </c>
      <c r="O18277" s="2">
        <v>1658.35</v>
      </c>
      <c r="R18277" s="2">
        <v>1658.35</v>
      </c>
      <c r="S18277" s="2">
        <v>17061.650000000001</v>
      </c>
      <c r="T18277" s="2">
        <v>18720</v>
      </c>
    </row>
    <row r="18278" spans="1:20" hidden="1" x14ac:dyDescent="0.25">
      <c r="A18278" s="1">
        <v>42405</v>
      </c>
      <c r="B18278">
        <v>2016</v>
      </c>
      <c r="C18278">
        <v>2016</v>
      </c>
      <c r="D18278">
        <v>1</v>
      </c>
      <c r="E18278">
        <v>1</v>
      </c>
      <c r="F18278" t="s">
        <v>200</v>
      </c>
      <c r="G18278" t="s">
        <v>1237</v>
      </c>
      <c r="H18278" t="s">
        <v>19352</v>
      </c>
      <c r="I18278" t="s">
        <v>181</v>
      </c>
      <c r="J18278" t="s">
        <v>1239</v>
      </c>
      <c r="K18278">
        <v>6516</v>
      </c>
      <c r="L18278">
        <v>154100</v>
      </c>
      <c r="M18278" s="3">
        <v>-60</v>
      </c>
      <c r="O18278" s="2">
        <v>2949.57</v>
      </c>
      <c r="R18278" s="2">
        <v>2949.57</v>
      </c>
      <c r="S18278" s="2">
        <v>34802.43</v>
      </c>
      <c r="T18278" s="2">
        <v>37752</v>
      </c>
    </row>
    <row r="18279" spans="1:20" hidden="1" x14ac:dyDescent="0.25">
      <c r="A18279" s="1">
        <v>42405</v>
      </c>
      <c r="B18279">
        <v>2016</v>
      </c>
      <c r="C18279">
        <v>2016</v>
      </c>
      <c r="D18279">
        <v>1</v>
      </c>
      <c r="E18279">
        <v>1</v>
      </c>
      <c r="F18279" t="s">
        <v>200</v>
      </c>
      <c r="G18279" t="s">
        <v>1237</v>
      </c>
      <c r="H18279" t="s">
        <v>19353</v>
      </c>
      <c r="I18279" t="s">
        <v>172</v>
      </c>
      <c r="J18279" t="s">
        <v>1239</v>
      </c>
      <c r="K18279">
        <v>6066</v>
      </c>
      <c r="L18279">
        <v>530200</v>
      </c>
      <c r="M18279" s="3">
        <v>-60</v>
      </c>
      <c r="O18279" s="2">
        <v>1992.54</v>
      </c>
      <c r="R18279" s="2">
        <v>1992.54</v>
      </c>
      <c r="S18279" s="2">
        <v>16571.46</v>
      </c>
      <c r="T18279" s="2">
        <v>18564</v>
      </c>
    </row>
    <row r="18280" spans="1:20" hidden="1" x14ac:dyDescent="0.25">
      <c r="A18280" s="1">
        <v>42406</v>
      </c>
      <c r="B18280">
        <v>2016</v>
      </c>
      <c r="C18280">
        <v>2016</v>
      </c>
      <c r="D18280">
        <v>1</v>
      </c>
      <c r="E18280">
        <v>1</v>
      </c>
      <c r="F18280" t="s">
        <v>200</v>
      </c>
      <c r="G18280" t="s">
        <v>1237</v>
      </c>
      <c r="H18280">
        <v>46818</v>
      </c>
      <c r="I18280" t="s">
        <v>71</v>
      </c>
      <c r="J18280" t="s">
        <v>1239</v>
      </c>
      <c r="K18280">
        <v>6016</v>
      </c>
      <c r="L18280">
        <v>484200</v>
      </c>
      <c r="M18280" s="3" t="s">
        <v>1244</v>
      </c>
      <c r="N18280" s="2">
        <v>20139</v>
      </c>
      <c r="O18280" s="2">
        <v>1388.51</v>
      </c>
      <c r="P18280" s="2">
        <v>0</v>
      </c>
      <c r="Q18280" s="2">
        <v>9000</v>
      </c>
      <c r="R18280" s="2">
        <v>10388.51</v>
      </c>
      <c r="S18280" s="2">
        <v>11139</v>
      </c>
      <c r="T18280" s="2">
        <v>21527.51</v>
      </c>
    </row>
    <row r="18281" spans="1:20" hidden="1" x14ac:dyDescent="0.25">
      <c r="A18281" s="1">
        <v>42408</v>
      </c>
      <c r="B18281">
        <v>2016</v>
      </c>
      <c r="C18281">
        <v>2016</v>
      </c>
      <c r="D18281">
        <v>1</v>
      </c>
      <c r="E18281">
        <v>1</v>
      </c>
      <c r="F18281" t="s">
        <v>200</v>
      </c>
      <c r="G18281" t="s">
        <v>1237</v>
      </c>
      <c r="H18281" t="s">
        <v>19354</v>
      </c>
      <c r="I18281" t="s">
        <v>128</v>
      </c>
      <c r="J18281" t="s">
        <v>1239</v>
      </c>
      <c r="K18281">
        <v>6851</v>
      </c>
      <c r="L18281">
        <v>42500</v>
      </c>
      <c r="M18281" s="3" t="s">
        <v>1242</v>
      </c>
      <c r="N18281" s="2">
        <v>28267</v>
      </c>
      <c r="O18281" s="2">
        <v>0</v>
      </c>
      <c r="P18281" s="2">
        <v>3774.53</v>
      </c>
      <c r="Q18281" s="2">
        <v>0</v>
      </c>
      <c r="R18281" s="2">
        <v>3774.53</v>
      </c>
      <c r="S18281" s="2">
        <v>28266</v>
      </c>
      <c r="T18281" s="2">
        <v>32040.53</v>
      </c>
    </row>
    <row r="18282" spans="1:20" hidden="1" x14ac:dyDescent="0.25">
      <c r="A18282" s="1">
        <v>42408</v>
      </c>
      <c r="B18282">
        <v>2016</v>
      </c>
      <c r="C18282">
        <v>2016</v>
      </c>
      <c r="D18282">
        <v>1</v>
      </c>
      <c r="E18282">
        <v>1</v>
      </c>
      <c r="F18282" t="s">
        <v>200</v>
      </c>
      <c r="G18282" t="s">
        <v>1237</v>
      </c>
      <c r="H18282">
        <v>50750</v>
      </c>
      <c r="I18282" t="s">
        <v>30</v>
      </c>
      <c r="J18282" t="s">
        <v>1239</v>
      </c>
      <c r="K18282">
        <v>6002</v>
      </c>
      <c r="L18282">
        <v>471100</v>
      </c>
      <c r="M18282" s="3" t="s">
        <v>1244</v>
      </c>
      <c r="N18282" s="2">
        <v>21528</v>
      </c>
      <c r="O18282" s="2">
        <v>3052</v>
      </c>
      <c r="P18282" s="2">
        <v>0</v>
      </c>
      <c r="Q18282" s="2">
        <v>9000</v>
      </c>
      <c r="R18282" s="2">
        <v>12052</v>
      </c>
      <c r="S18282" s="2">
        <v>12528</v>
      </c>
      <c r="T18282" s="2">
        <v>24580</v>
      </c>
    </row>
    <row r="18283" spans="1:20" hidden="1" x14ac:dyDescent="0.25">
      <c r="A18283" s="1">
        <v>42408</v>
      </c>
      <c r="B18283">
        <v>2016</v>
      </c>
      <c r="C18283">
        <v>2016</v>
      </c>
      <c r="D18283">
        <v>1</v>
      </c>
      <c r="E18283">
        <v>1</v>
      </c>
      <c r="F18283" t="s">
        <v>200</v>
      </c>
      <c r="G18283" t="s">
        <v>1237</v>
      </c>
      <c r="H18283" t="s">
        <v>19355</v>
      </c>
      <c r="I18283" t="s">
        <v>82</v>
      </c>
      <c r="J18283" t="s">
        <v>1239</v>
      </c>
      <c r="K18283">
        <v>6831</v>
      </c>
      <c r="L18283">
        <v>10102</v>
      </c>
      <c r="M18283" s="3" t="s">
        <v>1242</v>
      </c>
      <c r="O18283" s="2">
        <v>4230</v>
      </c>
      <c r="R18283" s="2">
        <v>4230</v>
      </c>
      <c r="S18283" s="2">
        <v>34169</v>
      </c>
      <c r="T18283" s="2">
        <v>38399</v>
      </c>
    </row>
    <row r="18284" spans="1:20" hidden="1" x14ac:dyDescent="0.25">
      <c r="A18284" s="1">
        <v>42408</v>
      </c>
      <c r="B18284">
        <v>2016</v>
      </c>
      <c r="C18284">
        <v>2016</v>
      </c>
      <c r="D18284">
        <v>1</v>
      </c>
      <c r="E18284">
        <v>1</v>
      </c>
      <c r="F18284" t="s">
        <v>200</v>
      </c>
      <c r="G18284" t="s">
        <v>1237</v>
      </c>
      <c r="H18284" t="s">
        <v>19356</v>
      </c>
      <c r="I18284" t="s">
        <v>130</v>
      </c>
      <c r="J18284" t="s">
        <v>1239</v>
      </c>
      <c r="K18284">
        <v>6371</v>
      </c>
      <c r="L18284">
        <v>660101</v>
      </c>
      <c r="M18284" s="3" t="s">
        <v>1263</v>
      </c>
      <c r="O18284" s="2">
        <v>4427</v>
      </c>
      <c r="R18284" s="2">
        <v>4427</v>
      </c>
      <c r="S18284" s="2">
        <v>22573</v>
      </c>
      <c r="T18284" s="2">
        <v>27000</v>
      </c>
    </row>
    <row r="18285" spans="1:20" hidden="1" x14ac:dyDescent="0.25">
      <c r="A18285" s="1">
        <v>42408</v>
      </c>
      <c r="B18285">
        <v>2016</v>
      </c>
      <c r="C18285">
        <v>2016</v>
      </c>
      <c r="D18285">
        <v>1</v>
      </c>
      <c r="E18285">
        <v>1</v>
      </c>
      <c r="F18285" t="s">
        <v>200</v>
      </c>
      <c r="G18285" t="s">
        <v>1237</v>
      </c>
      <c r="H18285" t="s">
        <v>19357</v>
      </c>
      <c r="I18285" t="s">
        <v>155</v>
      </c>
      <c r="J18285" t="s">
        <v>1239</v>
      </c>
      <c r="K18285">
        <v>6074</v>
      </c>
      <c r="L18285">
        <v>487500</v>
      </c>
      <c r="M18285" s="3" t="s">
        <v>1244</v>
      </c>
      <c r="O18285" s="2">
        <v>2418</v>
      </c>
      <c r="R18285" s="2">
        <v>2418</v>
      </c>
      <c r="S18285" s="2">
        <v>18062</v>
      </c>
      <c r="T18285" s="2">
        <v>20480</v>
      </c>
    </row>
    <row r="18286" spans="1:20" hidden="1" x14ac:dyDescent="0.25">
      <c r="A18286" s="1">
        <v>42408</v>
      </c>
      <c r="B18286">
        <v>2016</v>
      </c>
      <c r="C18286">
        <v>2016</v>
      </c>
      <c r="D18286">
        <v>1</v>
      </c>
      <c r="E18286">
        <v>1</v>
      </c>
      <c r="F18286" t="s">
        <v>200</v>
      </c>
      <c r="G18286" t="s">
        <v>1237</v>
      </c>
      <c r="H18286" t="s">
        <v>19358</v>
      </c>
      <c r="I18286" t="s">
        <v>148</v>
      </c>
      <c r="J18286" t="s">
        <v>1239</v>
      </c>
      <c r="K18286">
        <v>6264</v>
      </c>
      <c r="L18286">
        <v>825000</v>
      </c>
      <c r="M18286" s="3" t="s">
        <v>1263</v>
      </c>
      <c r="O18286" s="2">
        <v>5614</v>
      </c>
      <c r="R18286" s="2">
        <v>5614</v>
      </c>
      <c r="S18286" s="2">
        <v>37468</v>
      </c>
      <c r="T18286" s="2">
        <v>43082</v>
      </c>
    </row>
    <row r="18287" spans="1:20" hidden="1" x14ac:dyDescent="0.25">
      <c r="A18287" s="1">
        <v>42408</v>
      </c>
      <c r="B18287">
        <v>2016</v>
      </c>
      <c r="C18287">
        <v>2016</v>
      </c>
      <c r="D18287">
        <v>1</v>
      </c>
      <c r="E18287">
        <v>1</v>
      </c>
      <c r="F18287" t="s">
        <v>200</v>
      </c>
      <c r="G18287" t="s">
        <v>1237</v>
      </c>
      <c r="H18287" t="s">
        <v>19359</v>
      </c>
      <c r="I18287" t="s">
        <v>82</v>
      </c>
      <c r="J18287" t="s">
        <v>1239</v>
      </c>
      <c r="K18287">
        <v>6870</v>
      </c>
      <c r="L18287">
        <v>11000</v>
      </c>
      <c r="M18287" s="3" t="s">
        <v>1242</v>
      </c>
      <c r="O18287" s="2">
        <v>2958</v>
      </c>
      <c r="R18287" s="2">
        <v>2958</v>
      </c>
      <c r="S18287" s="2">
        <v>30142</v>
      </c>
      <c r="T18287" s="2">
        <v>33100</v>
      </c>
    </row>
    <row r="18288" spans="1:20" hidden="1" x14ac:dyDescent="0.25">
      <c r="A18288" s="1">
        <v>42408</v>
      </c>
      <c r="B18288">
        <v>2016</v>
      </c>
      <c r="C18288">
        <v>2016</v>
      </c>
      <c r="D18288">
        <v>1</v>
      </c>
      <c r="E18288">
        <v>1</v>
      </c>
      <c r="F18288" t="s">
        <v>200</v>
      </c>
      <c r="G18288" t="s">
        <v>1237</v>
      </c>
      <c r="H18288" t="s">
        <v>19360</v>
      </c>
      <c r="I18288" t="s">
        <v>128</v>
      </c>
      <c r="J18288" t="s">
        <v>1239</v>
      </c>
      <c r="K18288">
        <v>6850</v>
      </c>
      <c r="L18288">
        <v>43000</v>
      </c>
      <c r="M18288" s="3" t="s">
        <v>1242</v>
      </c>
      <c r="O18288" s="2">
        <v>4877</v>
      </c>
      <c r="R18288" s="2">
        <v>4877</v>
      </c>
      <c r="S18288" s="2">
        <v>33395</v>
      </c>
      <c r="T18288" s="2">
        <v>38272</v>
      </c>
    </row>
    <row r="18289" spans="1:20" hidden="1" x14ac:dyDescent="0.25">
      <c r="A18289" s="1">
        <v>42408</v>
      </c>
      <c r="B18289">
        <v>2016</v>
      </c>
      <c r="C18289">
        <v>2016</v>
      </c>
      <c r="D18289">
        <v>1</v>
      </c>
      <c r="E18289">
        <v>1</v>
      </c>
      <c r="F18289" t="s">
        <v>200</v>
      </c>
      <c r="G18289" t="s">
        <v>1237</v>
      </c>
      <c r="H18289" t="s">
        <v>19361</v>
      </c>
      <c r="I18289" t="s">
        <v>186</v>
      </c>
      <c r="J18289" t="s">
        <v>1239</v>
      </c>
      <c r="K18289">
        <v>6279</v>
      </c>
      <c r="L18289">
        <v>840100</v>
      </c>
      <c r="M18289" s="3" t="s">
        <v>1244</v>
      </c>
      <c r="O18289" s="2">
        <v>3724</v>
      </c>
      <c r="R18289" s="2">
        <v>3724</v>
      </c>
      <c r="S18289" s="2">
        <v>19302</v>
      </c>
      <c r="T18289" s="2">
        <v>23026</v>
      </c>
    </row>
    <row r="18290" spans="1:20" hidden="1" x14ac:dyDescent="0.25">
      <c r="A18290" s="1">
        <v>42408</v>
      </c>
      <c r="B18290">
        <v>2016</v>
      </c>
      <c r="C18290">
        <v>2016</v>
      </c>
      <c r="D18290">
        <v>1</v>
      </c>
      <c r="E18290">
        <v>1</v>
      </c>
      <c r="F18290" t="s">
        <v>200</v>
      </c>
      <c r="G18290" t="s">
        <v>1237</v>
      </c>
      <c r="H18290" t="s">
        <v>19362</v>
      </c>
      <c r="I18290" t="s">
        <v>162</v>
      </c>
      <c r="J18290" t="s">
        <v>1239</v>
      </c>
      <c r="K18290">
        <v>6355</v>
      </c>
      <c r="L18290">
        <v>705300</v>
      </c>
      <c r="M18290" s="3" t="s">
        <v>1263</v>
      </c>
      <c r="O18290" s="2">
        <v>1307</v>
      </c>
      <c r="R18290" s="2">
        <v>1307</v>
      </c>
      <c r="S18290" s="2">
        <v>13700</v>
      </c>
      <c r="T18290" s="2">
        <v>15007</v>
      </c>
    </row>
    <row r="18291" spans="1:20" hidden="1" x14ac:dyDescent="0.25">
      <c r="A18291" s="1">
        <v>42408</v>
      </c>
      <c r="B18291">
        <v>2016</v>
      </c>
      <c r="C18291">
        <v>2016</v>
      </c>
      <c r="D18291">
        <v>1</v>
      </c>
      <c r="E18291">
        <v>1</v>
      </c>
      <c r="F18291" t="s">
        <v>200</v>
      </c>
      <c r="G18291" t="s">
        <v>1237</v>
      </c>
      <c r="H18291" t="s">
        <v>19363</v>
      </c>
      <c r="I18291" t="s">
        <v>172</v>
      </c>
      <c r="J18291" t="s">
        <v>1239</v>
      </c>
      <c r="K18291">
        <v>6066</v>
      </c>
      <c r="L18291">
        <v>530600</v>
      </c>
      <c r="M18291" s="3" t="s">
        <v>1242</v>
      </c>
      <c r="O18291" s="2">
        <v>2522</v>
      </c>
      <c r="R18291" s="2">
        <v>2522</v>
      </c>
      <c r="S18291" s="2">
        <v>18268</v>
      </c>
      <c r="T18291" s="2">
        <v>20790</v>
      </c>
    </row>
    <row r="18292" spans="1:20" hidden="1" x14ac:dyDescent="0.25">
      <c r="A18292" s="1">
        <v>42408</v>
      </c>
      <c r="B18292">
        <v>2016</v>
      </c>
      <c r="C18292">
        <v>2016</v>
      </c>
      <c r="D18292">
        <v>1</v>
      </c>
      <c r="E18292">
        <v>1</v>
      </c>
      <c r="F18292" t="s">
        <v>200</v>
      </c>
      <c r="G18292" t="s">
        <v>1237</v>
      </c>
      <c r="H18292" t="s">
        <v>19364</v>
      </c>
      <c r="I18292" t="s">
        <v>30</v>
      </c>
      <c r="J18292" t="s">
        <v>1239</v>
      </c>
      <c r="K18292">
        <v>6002</v>
      </c>
      <c r="L18292">
        <v>471400</v>
      </c>
      <c r="M18292" s="3" t="s">
        <v>1242</v>
      </c>
      <c r="O18292" s="2">
        <v>4633</v>
      </c>
      <c r="R18292" s="2">
        <v>4633</v>
      </c>
      <c r="S18292" s="2">
        <v>36804.5</v>
      </c>
      <c r="T18292" s="2">
        <v>41437.5</v>
      </c>
    </row>
    <row r="18293" spans="1:20" hidden="1" x14ac:dyDescent="0.25">
      <c r="A18293" s="1">
        <v>42408</v>
      </c>
      <c r="B18293">
        <v>2016</v>
      </c>
      <c r="C18293">
        <v>2016</v>
      </c>
      <c r="D18293">
        <v>1</v>
      </c>
      <c r="E18293">
        <v>1</v>
      </c>
      <c r="F18293" t="s">
        <v>200</v>
      </c>
      <c r="G18293" t="s">
        <v>1237</v>
      </c>
      <c r="H18293" t="s">
        <v>19365</v>
      </c>
      <c r="I18293" t="s">
        <v>108</v>
      </c>
      <c r="J18293" t="s">
        <v>1239</v>
      </c>
      <c r="K18293">
        <v>6457</v>
      </c>
      <c r="L18293">
        <v>542100</v>
      </c>
      <c r="M18293" s="3" t="s">
        <v>1246</v>
      </c>
      <c r="O18293" s="2">
        <v>8601</v>
      </c>
      <c r="R18293" s="2">
        <v>8601</v>
      </c>
      <c r="S18293" s="2">
        <v>63061.5</v>
      </c>
      <c r="T18293" s="2">
        <v>71662.5</v>
      </c>
    </row>
    <row r="18294" spans="1:20" hidden="1" x14ac:dyDescent="0.25">
      <c r="A18294" s="1">
        <v>42408</v>
      </c>
      <c r="B18294">
        <v>2016</v>
      </c>
      <c r="C18294">
        <v>2016</v>
      </c>
      <c r="D18294">
        <v>1</v>
      </c>
      <c r="E18294">
        <v>1</v>
      </c>
      <c r="F18294" t="s">
        <v>200</v>
      </c>
      <c r="G18294" t="s">
        <v>1237</v>
      </c>
      <c r="H18294" t="s">
        <v>19366</v>
      </c>
      <c r="I18294" t="s">
        <v>184</v>
      </c>
      <c r="J18294" t="s">
        <v>1239</v>
      </c>
      <c r="K18294">
        <v>6880</v>
      </c>
      <c r="L18294">
        <v>50200</v>
      </c>
      <c r="M18294" s="3" t="s">
        <v>1242</v>
      </c>
      <c r="O18294" s="2">
        <v>5457</v>
      </c>
      <c r="R18294" s="2">
        <v>5457</v>
      </c>
      <c r="S18294" s="2">
        <v>58929</v>
      </c>
      <c r="T18294" s="2">
        <v>64386</v>
      </c>
    </row>
    <row r="18295" spans="1:20" hidden="1" x14ac:dyDescent="0.25">
      <c r="A18295" s="1">
        <v>42408</v>
      </c>
      <c r="B18295">
        <v>2016</v>
      </c>
      <c r="C18295">
        <v>2016</v>
      </c>
      <c r="D18295">
        <v>1</v>
      </c>
      <c r="E18295">
        <v>1</v>
      </c>
      <c r="F18295" t="s">
        <v>200</v>
      </c>
      <c r="G18295" t="s">
        <v>1237</v>
      </c>
      <c r="H18295" t="s">
        <v>19367</v>
      </c>
      <c r="I18295" t="s">
        <v>111</v>
      </c>
      <c r="J18295" t="s">
        <v>1239</v>
      </c>
      <c r="K18295">
        <v>6382</v>
      </c>
      <c r="L18295">
        <v>870502</v>
      </c>
      <c r="M18295" s="3" t="s">
        <v>1246</v>
      </c>
      <c r="O18295" s="2">
        <v>4030.18</v>
      </c>
      <c r="R18295" s="2">
        <v>4030.18</v>
      </c>
      <c r="S18295" s="2">
        <v>37447.32</v>
      </c>
      <c r="T18295" s="2">
        <v>41477.5</v>
      </c>
    </row>
    <row r="18296" spans="1:20" hidden="1" x14ac:dyDescent="0.25">
      <c r="A18296" s="1">
        <v>42408</v>
      </c>
      <c r="B18296">
        <v>2016</v>
      </c>
      <c r="C18296">
        <v>2016</v>
      </c>
      <c r="D18296">
        <v>1</v>
      </c>
      <c r="E18296">
        <v>1</v>
      </c>
      <c r="F18296" t="s">
        <v>200</v>
      </c>
      <c r="G18296" t="s">
        <v>1237</v>
      </c>
      <c r="H18296" t="s">
        <v>19368</v>
      </c>
      <c r="I18296" t="s">
        <v>77</v>
      </c>
      <c r="J18296" t="s">
        <v>1239</v>
      </c>
      <c r="K18296">
        <v>6824</v>
      </c>
      <c r="L18296">
        <v>60200</v>
      </c>
      <c r="M18296" s="3" t="s">
        <v>1242</v>
      </c>
      <c r="O18296" s="2">
        <v>2216.33</v>
      </c>
      <c r="R18296" s="2">
        <v>2216.33</v>
      </c>
      <c r="S18296" s="2">
        <v>23711.67</v>
      </c>
      <c r="T18296" s="2">
        <v>25928</v>
      </c>
    </row>
    <row r="18297" spans="1:20" hidden="1" x14ac:dyDescent="0.25">
      <c r="A18297" s="1">
        <v>42408</v>
      </c>
      <c r="B18297">
        <v>2016</v>
      </c>
      <c r="C18297">
        <v>2016</v>
      </c>
      <c r="D18297">
        <v>1</v>
      </c>
      <c r="E18297">
        <v>1</v>
      </c>
      <c r="F18297" t="s">
        <v>200</v>
      </c>
      <c r="G18297" t="s">
        <v>1237</v>
      </c>
      <c r="H18297" t="s">
        <v>19369</v>
      </c>
      <c r="I18297" t="s">
        <v>178</v>
      </c>
      <c r="J18297" t="s">
        <v>1239</v>
      </c>
      <c r="K18297">
        <v>6385</v>
      </c>
      <c r="L18297">
        <v>693400</v>
      </c>
      <c r="M18297" s="3" t="s">
        <v>1246</v>
      </c>
      <c r="O18297" s="2">
        <v>827.54</v>
      </c>
      <c r="R18297" s="2">
        <v>827.54</v>
      </c>
      <c r="S18297" s="2">
        <v>8012.46</v>
      </c>
      <c r="T18297" s="2">
        <v>8840</v>
      </c>
    </row>
    <row r="18298" spans="1:20" hidden="1" x14ac:dyDescent="0.25">
      <c r="A18298" s="1">
        <v>42408</v>
      </c>
      <c r="B18298">
        <v>2016</v>
      </c>
      <c r="C18298">
        <v>2016</v>
      </c>
      <c r="D18298">
        <v>1</v>
      </c>
      <c r="E18298">
        <v>1</v>
      </c>
      <c r="F18298" t="s">
        <v>200</v>
      </c>
      <c r="G18298" t="s">
        <v>1237</v>
      </c>
      <c r="H18298" t="s">
        <v>19370</v>
      </c>
      <c r="I18298" t="s">
        <v>113</v>
      </c>
      <c r="J18298" t="s">
        <v>1239</v>
      </c>
      <c r="K18298">
        <v>6770</v>
      </c>
      <c r="L18298">
        <v>345400</v>
      </c>
      <c r="M18298" s="3" t="s">
        <v>1246</v>
      </c>
      <c r="O18298" s="2">
        <v>2785.43</v>
      </c>
      <c r="R18298" s="2">
        <v>2785.43</v>
      </c>
      <c r="S18298" s="2">
        <v>22418.77</v>
      </c>
      <c r="T18298" s="2">
        <v>25204.2</v>
      </c>
    </row>
    <row r="18299" spans="1:20" hidden="1" x14ac:dyDescent="0.25">
      <c r="A18299" s="1">
        <v>42408</v>
      </c>
      <c r="B18299">
        <v>2016</v>
      </c>
      <c r="C18299">
        <v>2016</v>
      </c>
      <c r="D18299">
        <v>1</v>
      </c>
      <c r="E18299">
        <v>1</v>
      </c>
      <c r="F18299" t="s">
        <v>200</v>
      </c>
      <c r="G18299" t="s">
        <v>1237</v>
      </c>
      <c r="H18299" t="s">
        <v>19371</v>
      </c>
      <c r="I18299" t="s">
        <v>17</v>
      </c>
      <c r="J18299" t="s">
        <v>1239</v>
      </c>
      <c r="K18299">
        <v>6001</v>
      </c>
      <c r="L18299">
        <v>462201</v>
      </c>
      <c r="M18299" s="3" t="s">
        <v>1263</v>
      </c>
      <c r="O18299" s="2">
        <v>3248.29</v>
      </c>
      <c r="R18299" s="2">
        <v>3248.29</v>
      </c>
      <c r="S18299" s="2">
        <v>30957.41</v>
      </c>
      <c r="T18299" s="2">
        <v>34205.699999999997</v>
      </c>
    </row>
    <row r="18300" spans="1:20" hidden="1" x14ac:dyDescent="0.25">
      <c r="A18300" s="1">
        <v>42408</v>
      </c>
      <c r="B18300">
        <v>2016</v>
      </c>
      <c r="C18300">
        <v>2016</v>
      </c>
      <c r="D18300">
        <v>1</v>
      </c>
      <c r="E18300">
        <v>1</v>
      </c>
      <c r="F18300" t="s">
        <v>200</v>
      </c>
      <c r="G18300" t="s">
        <v>1237</v>
      </c>
      <c r="H18300" t="s">
        <v>19372</v>
      </c>
      <c r="I18300" t="s">
        <v>169</v>
      </c>
      <c r="J18300" t="s">
        <v>1239</v>
      </c>
      <c r="K18300">
        <v>6611</v>
      </c>
      <c r="L18300">
        <v>90600</v>
      </c>
      <c r="M18300" s="3" t="s">
        <v>1242</v>
      </c>
      <c r="N18300" s="2">
        <v>86402.16</v>
      </c>
      <c r="O18300" s="2">
        <v>0</v>
      </c>
      <c r="Q18300" s="2">
        <v>86402.16</v>
      </c>
      <c r="R18300" s="2">
        <v>86402.16</v>
      </c>
      <c r="S18300" s="2">
        <v>245913.84</v>
      </c>
      <c r="T18300" s="2">
        <v>332316</v>
      </c>
    </row>
    <row r="18301" spans="1:20" hidden="1" x14ac:dyDescent="0.25">
      <c r="A18301" s="1">
        <v>42408</v>
      </c>
      <c r="B18301">
        <v>2016</v>
      </c>
      <c r="C18301">
        <v>2016</v>
      </c>
      <c r="D18301">
        <v>1</v>
      </c>
      <c r="E18301">
        <v>1</v>
      </c>
      <c r="F18301" t="s">
        <v>200</v>
      </c>
      <c r="G18301" t="s">
        <v>1237</v>
      </c>
      <c r="H18301" t="s">
        <v>19373</v>
      </c>
      <c r="I18301" t="s">
        <v>122</v>
      </c>
      <c r="J18301" t="s">
        <v>1239</v>
      </c>
      <c r="K18301">
        <v>6482</v>
      </c>
      <c r="L18301">
        <v>230501</v>
      </c>
      <c r="M18301" s="3" t="s">
        <v>1242</v>
      </c>
      <c r="N18301" s="2">
        <v>2559467.89</v>
      </c>
      <c r="Q18301" s="2">
        <v>2559467.89</v>
      </c>
      <c r="R18301" s="2">
        <v>2559467.89</v>
      </c>
      <c r="S18301" s="2">
        <v>263917.86</v>
      </c>
      <c r="T18301" s="2">
        <v>2823385.75</v>
      </c>
    </row>
    <row r="18302" spans="1:20" hidden="1" x14ac:dyDescent="0.25">
      <c r="A18302" s="1">
        <v>42409</v>
      </c>
      <c r="B18302">
        <v>2016</v>
      </c>
      <c r="C18302">
        <v>2016</v>
      </c>
      <c r="D18302">
        <v>1</v>
      </c>
      <c r="E18302">
        <v>1</v>
      </c>
      <c r="F18302" t="s">
        <v>200</v>
      </c>
      <c r="G18302" t="s">
        <v>1237</v>
      </c>
      <c r="H18302" t="s">
        <v>19374</v>
      </c>
      <c r="I18302" t="s">
        <v>121</v>
      </c>
      <c r="J18302" t="s">
        <v>1239</v>
      </c>
      <c r="K18302">
        <v>6111</v>
      </c>
      <c r="L18302">
        <v>494500</v>
      </c>
      <c r="M18302" s="3" t="s">
        <v>1263</v>
      </c>
      <c r="N18302" s="2">
        <v>3325</v>
      </c>
      <c r="O18302" s="2">
        <v>0</v>
      </c>
      <c r="P18302" s="2">
        <v>0</v>
      </c>
      <c r="Q18302" s="2">
        <v>0</v>
      </c>
      <c r="R18302" s="2">
        <v>0</v>
      </c>
      <c r="S18302" s="2">
        <v>6650</v>
      </c>
      <c r="T18302" s="2">
        <v>6650</v>
      </c>
    </row>
    <row r="18303" spans="1:20" hidden="1" x14ac:dyDescent="0.25">
      <c r="A18303" s="1">
        <v>42409</v>
      </c>
      <c r="B18303">
        <v>2016</v>
      </c>
      <c r="C18303">
        <v>2016</v>
      </c>
      <c r="D18303">
        <v>1</v>
      </c>
      <c r="E18303">
        <v>1</v>
      </c>
      <c r="F18303" t="s">
        <v>200</v>
      </c>
      <c r="G18303" t="s">
        <v>1237</v>
      </c>
      <c r="H18303" t="s">
        <v>19375</v>
      </c>
      <c r="I18303" t="s">
        <v>32</v>
      </c>
      <c r="J18303" t="s">
        <v>1239</v>
      </c>
      <c r="K18303">
        <v>6043</v>
      </c>
      <c r="L18303">
        <v>529100</v>
      </c>
      <c r="M18303" s="3" t="s">
        <v>1242</v>
      </c>
      <c r="N18303" s="2">
        <v>31205</v>
      </c>
      <c r="O18303" s="2">
        <v>3283</v>
      </c>
      <c r="P18303" s="2">
        <v>4113.12</v>
      </c>
      <c r="Q18303" s="2">
        <v>0</v>
      </c>
      <c r="R18303" s="2">
        <v>7396.12</v>
      </c>
      <c r="S18303" s="2">
        <v>31200</v>
      </c>
      <c r="T18303" s="2">
        <v>38596.120000000003</v>
      </c>
    </row>
    <row r="18304" spans="1:20" hidden="1" x14ac:dyDescent="0.25">
      <c r="A18304" s="1">
        <v>42409</v>
      </c>
      <c r="B18304">
        <v>2016</v>
      </c>
      <c r="C18304">
        <v>2016</v>
      </c>
      <c r="D18304">
        <v>1</v>
      </c>
      <c r="E18304">
        <v>1</v>
      </c>
      <c r="F18304" t="s">
        <v>200</v>
      </c>
      <c r="G18304" t="s">
        <v>1237</v>
      </c>
      <c r="H18304">
        <v>50740</v>
      </c>
      <c r="I18304" t="s">
        <v>163</v>
      </c>
      <c r="J18304" t="s">
        <v>1239</v>
      </c>
      <c r="K18304">
        <v>6614</v>
      </c>
      <c r="L18304">
        <v>81000</v>
      </c>
      <c r="M18304" s="3" t="s">
        <v>1246</v>
      </c>
      <c r="N18304" s="2">
        <v>25646</v>
      </c>
      <c r="O18304" s="2">
        <v>1743.68</v>
      </c>
      <c r="P18304" s="2">
        <v>0</v>
      </c>
      <c r="Q18304" s="2">
        <v>9000</v>
      </c>
      <c r="R18304" s="2">
        <v>10743.68</v>
      </c>
      <c r="S18304" s="2">
        <v>16646</v>
      </c>
      <c r="T18304" s="2">
        <v>27389.68</v>
      </c>
    </row>
    <row r="18305" spans="1:20" hidden="1" x14ac:dyDescent="0.25">
      <c r="A18305" s="1">
        <v>42409</v>
      </c>
      <c r="B18305">
        <v>2016</v>
      </c>
      <c r="C18305">
        <v>2016</v>
      </c>
      <c r="D18305">
        <v>1</v>
      </c>
      <c r="E18305">
        <v>1</v>
      </c>
      <c r="F18305" t="s">
        <v>200</v>
      </c>
      <c r="G18305" t="s">
        <v>1237</v>
      </c>
      <c r="H18305">
        <v>50306</v>
      </c>
      <c r="I18305" t="s">
        <v>181</v>
      </c>
      <c r="J18305" t="s">
        <v>1239</v>
      </c>
      <c r="K18305">
        <v>6516</v>
      </c>
      <c r="L18305">
        <v>154900</v>
      </c>
      <c r="M18305" s="3" t="s">
        <v>1246</v>
      </c>
      <c r="N18305" s="2">
        <v>25646</v>
      </c>
      <c r="O18305" s="2">
        <v>1775.28</v>
      </c>
      <c r="P18305" s="2">
        <v>0</v>
      </c>
      <c r="Q18305" s="2">
        <v>9000</v>
      </c>
      <c r="R18305" s="2">
        <v>10775.28</v>
      </c>
      <c r="S18305" s="2">
        <v>16646</v>
      </c>
      <c r="T18305" s="2">
        <v>27421.279999999999</v>
      </c>
    </row>
    <row r="18306" spans="1:20" hidden="1" x14ac:dyDescent="0.25">
      <c r="A18306" s="1">
        <v>42409</v>
      </c>
      <c r="B18306">
        <v>2016</v>
      </c>
      <c r="C18306">
        <v>2016</v>
      </c>
      <c r="D18306">
        <v>1</v>
      </c>
      <c r="E18306">
        <v>1</v>
      </c>
      <c r="F18306" t="s">
        <v>200</v>
      </c>
      <c r="G18306" t="s">
        <v>1237</v>
      </c>
      <c r="H18306" t="s">
        <v>19376</v>
      </c>
      <c r="I18306" t="s">
        <v>63</v>
      </c>
      <c r="J18306" t="s">
        <v>1239</v>
      </c>
      <c r="K18306">
        <v>6418</v>
      </c>
      <c r="L18306">
        <v>120100</v>
      </c>
      <c r="M18306" s="3" t="s">
        <v>1246</v>
      </c>
      <c r="O18306" s="2">
        <v>3729.08</v>
      </c>
      <c r="R18306" s="2">
        <v>3729.08</v>
      </c>
      <c r="S18306" s="2">
        <v>39050.92</v>
      </c>
      <c r="T18306" s="2">
        <v>42780</v>
      </c>
    </row>
    <row r="18307" spans="1:20" hidden="1" x14ac:dyDescent="0.25">
      <c r="A18307" s="1">
        <v>42409</v>
      </c>
      <c r="B18307">
        <v>2016</v>
      </c>
      <c r="C18307">
        <v>2016</v>
      </c>
      <c r="D18307">
        <v>1</v>
      </c>
      <c r="E18307">
        <v>1</v>
      </c>
      <c r="F18307" t="s">
        <v>200</v>
      </c>
      <c r="G18307" t="s">
        <v>1237</v>
      </c>
      <c r="H18307" t="s">
        <v>19377</v>
      </c>
      <c r="I18307" t="s">
        <v>105</v>
      </c>
      <c r="J18307" t="s">
        <v>1239</v>
      </c>
      <c r="K18307">
        <v>6451</v>
      </c>
      <c r="L18307">
        <v>170500</v>
      </c>
      <c r="M18307" s="3" t="s">
        <v>1244</v>
      </c>
      <c r="O18307" s="2">
        <v>1224.98</v>
      </c>
      <c r="R18307" s="2">
        <v>1224.98</v>
      </c>
      <c r="S18307" s="2">
        <v>12277.27</v>
      </c>
      <c r="T18307" s="2">
        <v>13502.25</v>
      </c>
    </row>
    <row r="18308" spans="1:20" hidden="1" x14ac:dyDescent="0.25">
      <c r="A18308" s="1">
        <v>42409</v>
      </c>
      <c r="B18308">
        <v>2016</v>
      </c>
      <c r="C18308">
        <v>2016</v>
      </c>
      <c r="D18308">
        <v>1</v>
      </c>
      <c r="E18308">
        <v>1</v>
      </c>
      <c r="F18308" t="s">
        <v>200</v>
      </c>
      <c r="G18308" t="s">
        <v>1237</v>
      </c>
      <c r="H18308" t="s">
        <v>19378</v>
      </c>
      <c r="I18308" t="s">
        <v>138</v>
      </c>
      <c r="J18308" t="s">
        <v>1239</v>
      </c>
      <c r="K18308">
        <v>6480</v>
      </c>
      <c r="L18308">
        <v>560100</v>
      </c>
      <c r="M18308" s="3" t="s">
        <v>1242</v>
      </c>
      <c r="O18308" s="2">
        <v>3900.85</v>
      </c>
      <c r="R18308" s="2">
        <v>3900.85</v>
      </c>
      <c r="S18308" s="2">
        <v>36763.15</v>
      </c>
      <c r="T18308" s="2">
        <v>40664</v>
      </c>
    </row>
    <row r="18309" spans="1:20" hidden="1" x14ac:dyDescent="0.25">
      <c r="A18309" s="1">
        <v>42409</v>
      </c>
      <c r="B18309">
        <v>2016</v>
      </c>
      <c r="C18309">
        <v>2016</v>
      </c>
      <c r="D18309">
        <v>1</v>
      </c>
      <c r="E18309">
        <v>1</v>
      </c>
      <c r="F18309" t="s">
        <v>200</v>
      </c>
      <c r="G18309" t="s">
        <v>1237</v>
      </c>
      <c r="H18309" t="s">
        <v>19379</v>
      </c>
      <c r="I18309" t="s">
        <v>120</v>
      </c>
      <c r="J18309" t="s">
        <v>1239</v>
      </c>
      <c r="K18309">
        <v>6776</v>
      </c>
      <c r="L18309">
        <v>253200</v>
      </c>
      <c r="M18309" s="3" t="s">
        <v>1263</v>
      </c>
      <c r="O18309" s="2">
        <v>2275.7600000000002</v>
      </c>
      <c r="R18309" s="2">
        <v>2275.7600000000002</v>
      </c>
      <c r="S18309" s="2">
        <v>21124.240000000002</v>
      </c>
      <c r="T18309" s="2">
        <v>23400</v>
      </c>
    </row>
    <row r="18310" spans="1:20" hidden="1" x14ac:dyDescent="0.25">
      <c r="A18310" s="1">
        <v>42409</v>
      </c>
      <c r="B18310">
        <v>2016</v>
      </c>
      <c r="C18310">
        <v>2016</v>
      </c>
      <c r="D18310">
        <v>1</v>
      </c>
      <c r="E18310">
        <v>1</v>
      </c>
      <c r="F18310" t="s">
        <v>200</v>
      </c>
      <c r="G18310" t="s">
        <v>1237</v>
      </c>
      <c r="H18310" t="s">
        <v>19380</v>
      </c>
      <c r="I18310" t="s">
        <v>109</v>
      </c>
      <c r="J18310" t="s">
        <v>1239</v>
      </c>
      <c r="K18310">
        <v>6460</v>
      </c>
      <c r="L18310">
        <v>150300</v>
      </c>
      <c r="M18310" s="3" t="s">
        <v>1244</v>
      </c>
      <c r="O18310" s="2">
        <v>1268.8599999999999</v>
      </c>
      <c r="R18310" s="2">
        <v>1268.8599999999999</v>
      </c>
      <c r="S18310" s="2">
        <v>11968.64</v>
      </c>
      <c r="T18310" s="2">
        <v>13237.5</v>
      </c>
    </row>
    <row r="18311" spans="1:20" hidden="1" x14ac:dyDescent="0.25">
      <c r="A18311" s="1">
        <v>42409</v>
      </c>
      <c r="B18311">
        <v>2016</v>
      </c>
      <c r="C18311">
        <v>2016</v>
      </c>
      <c r="D18311">
        <v>1</v>
      </c>
      <c r="E18311">
        <v>1</v>
      </c>
      <c r="F18311" t="s">
        <v>200</v>
      </c>
      <c r="G18311" t="s">
        <v>1237</v>
      </c>
      <c r="H18311" t="s">
        <v>19381</v>
      </c>
      <c r="I18311" t="s">
        <v>109</v>
      </c>
      <c r="J18311" t="s">
        <v>1239</v>
      </c>
      <c r="K18311">
        <v>6461</v>
      </c>
      <c r="L18311">
        <v>150800</v>
      </c>
      <c r="M18311" s="3" t="s">
        <v>1244</v>
      </c>
      <c r="O18311" s="2">
        <v>2701.53</v>
      </c>
      <c r="R18311" s="2">
        <v>2701.53</v>
      </c>
      <c r="S18311" s="2">
        <v>28185.97</v>
      </c>
      <c r="T18311" s="2">
        <v>30887.5</v>
      </c>
    </row>
    <row r="18312" spans="1:20" hidden="1" x14ac:dyDescent="0.25">
      <c r="A18312" s="1">
        <v>42409</v>
      </c>
      <c r="B18312">
        <v>2016</v>
      </c>
      <c r="C18312">
        <v>2016</v>
      </c>
      <c r="D18312">
        <v>1</v>
      </c>
      <c r="E18312">
        <v>1</v>
      </c>
      <c r="F18312" t="s">
        <v>200</v>
      </c>
      <c r="G18312" t="s">
        <v>1237</v>
      </c>
      <c r="H18312" t="s">
        <v>19382</v>
      </c>
      <c r="I18312" t="s">
        <v>190</v>
      </c>
      <c r="J18312" t="s">
        <v>1239</v>
      </c>
      <c r="K18312">
        <v>6095</v>
      </c>
      <c r="L18312">
        <v>473100</v>
      </c>
      <c r="M18312" s="3" t="s">
        <v>1242</v>
      </c>
      <c r="O18312" s="2">
        <v>3873.04</v>
      </c>
      <c r="R18312" s="2">
        <v>3873.04</v>
      </c>
      <c r="S18312" s="2">
        <v>26414.959999999999</v>
      </c>
      <c r="T18312" s="2">
        <v>30288</v>
      </c>
    </row>
    <row r="18313" spans="1:20" hidden="1" x14ac:dyDescent="0.25">
      <c r="A18313" s="1">
        <v>42409</v>
      </c>
      <c r="B18313">
        <v>2016</v>
      </c>
      <c r="C18313">
        <v>2016</v>
      </c>
      <c r="D18313">
        <v>1</v>
      </c>
      <c r="E18313">
        <v>1</v>
      </c>
      <c r="F18313" t="s">
        <v>200</v>
      </c>
      <c r="G18313" t="s">
        <v>1237</v>
      </c>
      <c r="H18313" t="s">
        <v>19383</v>
      </c>
      <c r="I18313" t="s">
        <v>156</v>
      </c>
      <c r="J18313" t="s">
        <v>1239</v>
      </c>
      <c r="K18313">
        <v>6488</v>
      </c>
      <c r="L18313">
        <v>348122</v>
      </c>
      <c r="M18313" s="3" t="s">
        <v>1242</v>
      </c>
      <c r="O18313" s="2">
        <v>5347.68</v>
      </c>
      <c r="R18313" s="2">
        <v>5347.68</v>
      </c>
      <c r="S18313" s="2">
        <v>55336.32</v>
      </c>
      <c r="T18313" s="2">
        <v>60684</v>
      </c>
    </row>
    <row r="18314" spans="1:20" hidden="1" x14ac:dyDescent="0.25">
      <c r="A18314" s="1">
        <v>42409</v>
      </c>
      <c r="B18314">
        <v>2016</v>
      </c>
      <c r="C18314">
        <v>2016</v>
      </c>
      <c r="D18314">
        <v>1</v>
      </c>
      <c r="E18314">
        <v>1</v>
      </c>
      <c r="F18314" t="s">
        <v>200</v>
      </c>
      <c r="G18314" t="s">
        <v>1237</v>
      </c>
      <c r="H18314" t="s">
        <v>19384</v>
      </c>
      <c r="I18314" t="s">
        <v>69</v>
      </c>
      <c r="J18314" t="s">
        <v>1239</v>
      </c>
      <c r="K18314">
        <v>6512</v>
      </c>
      <c r="L18314">
        <v>180300</v>
      </c>
      <c r="M18314" s="3">
        <v>-60</v>
      </c>
      <c r="O18314" s="2">
        <v>2967.52</v>
      </c>
      <c r="R18314" s="2">
        <v>2967.52</v>
      </c>
      <c r="S18314" s="2">
        <v>26379.98</v>
      </c>
      <c r="T18314" s="2">
        <v>29347.5</v>
      </c>
    </row>
    <row r="18315" spans="1:20" hidden="1" x14ac:dyDescent="0.25">
      <c r="A18315" s="1">
        <v>42410</v>
      </c>
      <c r="B18315">
        <v>2016</v>
      </c>
      <c r="C18315">
        <v>2016</v>
      </c>
      <c r="D18315">
        <v>1</v>
      </c>
      <c r="E18315">
        <v>1</v>
      </c>
      <c r="F18315" t="s">
        <v>200</v>
      </c>
      <c r="G18315" t="s">
        <v>1237</v>
      </c>
      <c r="H18315" t="s">
        <v>19385</v>
      </c>
      <c r="I18315" t="s">
        <v>33</v>
      </c>
      <c r="J18315" t="s">
        <v>1239</v>
      </c>
      <c r="K18315">
        <v>6405</v>
      </c>
      <c r="L18315">
        <v>184400</v>
      </c>
      <c r="M18315" s="3" t="s">
        <v>1244</v>
      </c>
      <c r="O18315" s="2">
        <v>2951</v>
      </c>
      <c r="R18315" s="2">
        <v>2951</v>
      </c>
      <c r="S18315" s="2">
        <v>20049</v>
      </c>
      <c r="T18315" s="2">
        <v>23000</v>
      </c>
    </row>
    <row r="18316" spans="1:20" hidden="1" x14ac:dyDescent="0.25">
      <c r="A18316" s="1">
        <v>42410</v>
      </c>
      <c r="B18316">
        <v>2016</v>
      </c>
      <c r="C18316">
        <v>2016</v>
      </c>
      <c r="D18316">
        <v>1</v>
      </c>
      <c r="E18316">
        <v>1</v>
      </c>
      <c r="F18316" t="s">
        <v>200</v>
      </c>
      <c r="G18316" t="s">
        <v>1237</v>
      </c>
      <c r="H18316" t="s">
        <v>19386</v>
      </c>
      <c r="I18316" t="s">
        <v>180</v>
      </c>
      <c r="J18316" t="s">
        <v>1239</v>
      </c>
      <c r="K18316">
        <v>6117</v>
      </c>
      <c r="L18316">
        <v>497400</v>
      </c>
      <c r="M18316" s="3" t="s">
        <v>1242</v>
      </c>
      <c r="O18316" s="2">
        <v>5421</v>
      </c>
      <c r="R18316" s="2">
        <v>5421</v>
      </c>
      <c r="S18316" s="2">
        <v>36880.800000000003</v>
      </c>
      <c r="T18316" s="2">
        <v>42301.8</v>
      </c>
    </row>
    <row r="18317" spans="1:20" hidden="1" x14ac:dyDescent="0.25">
      <c r="A18317" s="1">
        <v>42410</v>
      </c>
      <c r="B18317">
        <v>2016</v>
      </c>
      <c r="C18317">
        <v>2016</v>
      </c>
      <c r="D18317">
        <v>1</v>
      </c>
      <c r="E18317">
        <v>1</v>
      </c>
      <c r="F18317" t="s">
        <v>200</v>
      </c>
      <c r="G18317" t="s">
        <v>1237</v>
      </c>
      <c r="H18317" t="s">
        <v>19387</v>
      </c>
      <c r="I18317" t="s">
        <v>180</v>
      </c>
      <c r="J18317" t="s">
        <v>1239</v>
      </c>
      <c r="K18317">
        <v>6107</v>
      </c>
      <c r="L18317">
        <v>496500</v>
      </c>
      <c r="M18317" s="3" t="s">
        <v>1242</v>
      </c>
      <c r="O18317" s="2">
        <v>2926</v>
      </c>
      <c r="R18317" s="2">
        <v>2926</v>
      </c>
      <c r="S18317" s="2">
        <v>27058</v>
      </c>
      <c r="T18317" s="2">
        <v>29984</v>
      </c>
    </row>
    <row r="18318" spans="1:20" hidden="1" x14ac:dyDescent="0.25">
      <c r="A18318" s="1">
        <v>42410</v>
      </c>
      <c r="B18318">
        <v>2016</v>
      </c>
      <c r="C18318">
        <v>2016</v>
      </c>
      <c r="D18318">
        <v>1</v>
      </c>
      <c r="E18318">
        <v>1</v>
      </c>
      <c r="F18318" t="s">
        <v>200</v>
      </c>
      <c r="G18318" t="s">
        <v>1237</v>
      </c>
      <c r="H18318" t="s">
        <v>19388</v>
      </c>
      <c r="I18318" t="s">
        <v>157</v>
      </c>
      <c r="J18318" t="s">
        <v>1239</v>
      </c>
      <c r="K18318">
        <v>6489</v>
      </c>
      <c r="L18318">
        <v>430202</v>
      </c>
      <c r="M18318" s="3" t="s">
        <v>1242</v>
      </c>
      <c r="O18318" s="2">
        <v>3771</v>
      </c>
      <c r="R18318" s="2">
        <v>3771</v>
      </c>
      <c r="S18318" s="2">
        <v>23068</v>
      </c>
      <c r="T18318" s="2">
        <v>26839</v>
      </c>
    </row>
    <row r="18319" spans="1:20" hidden="1" x14ac:dyDescent="0.25">
      <c r="A18319" s="1">
        <v>42410</v>
      </c>
      <c r="B18319">
        <v>2016</v>
      </c>
      <c r="C18319">
        <v>2016</v>
      </c>
      <c r="D18319">
        <v>1</v>
      </c>
      <c r="E18319">
        <v>1</v>
      </c>
      <c r="F18319" t="s">
        <v>200</v>
      </c>
      <c r="G18319" t="s">
        <v>1237</v>
      </c>
      <c r="H18319" t="s">
        <v>19389</v>
      </c>
      <c r="I18319" t="s">
        <v>184</v>
      </c>
      <c r="J18319" t="s">
        <v>1239</v>
      </c>
      <c r="K18319">
        <v>6880</v>
      </c>
      <c r="L18319">
        <v>42500</v>
      </c>
      <c r="M18319" s="3" t="s">
        <v>1242</v>
      </c>
      <c r="O18319" s="2">
        <v>2640</v>
      </c>
      <c r="R18319" s="2">
        <v>2640</v>
      </c>
      <c r="S18319" s="2">
        <v>33846</v>
      </c>
      <c r="T18319" s="2">
        <v>36486</v>
      </c>
    </row>
    <row r="18320" spans="1:20" hidden="1" x14ac:dyDescent="0.25">
      <c r="A18320" s="1">
        <v>42410</v>
      </c>
      <c r="B18320">
        <v>2016</v>
      </c>
      <c r="C18320">
        <v>2016</v>
      </c>
      <c r="D18320">
        <v>1</v>
      </c>
      <c r="E18320">
        <v>1</v>
      </c>
      <c r="F18320" t="s">
        <v>200</v>
      </c>
      <c r="G18320" t="s">
        <v>1237</v>
      </c>
      <c r="H18320" t="s">
        <v>19390</v>
      </c>
      <c r="I18320" t="s">
        <v>68</v>
      </c>
      <c r="J18320" t="s">
        <v>1239</v>
      </c>
      <c r="K18320">
        <v>6118</v>
      </c>
      <c r="L18320">
        <v>510900</v>
      </c>
      <c r="M18320" s="3" t="s">
        <v>1244</v>
      </c>
      <c r="O18320" s="2">
        <v>2128</v>
      </c>
      <c r="R18320" s="2">
        <v>2128</v>
      </c>
      <c r="S18320" s="2">
        <v>15290.4</v>
      </c>
      <c r="T18320" s="2">
        <v>17418.400000000001</v>
      </c>
    </row>
    <row r="18321" spans="1:20" hidden="1" x14ac:dyDescent="0.25">
      <c r="A18321" s="1">
        <v>42410</v>
      </c>
      <c r="B18321">
        <v>2016</v>
      </c>
      <c r="C18321">
        <v>2016</v>
      </c>
      <c r="D18321">
        <v>1</v>
      </c>
      <c r="E18321">
        <v>1</v>
      </c>
      <c r="F18321" t="s">
        <v>200</v>
      </c>
      <c r="G18321" t="s">
        <v>1237</v>
      </c>
      <c r="H18321" t="s">
        <v>19391</v>
      </c>
      <c r="I18321" t="s">
        <v>194</v>
      </c>
      <c r="J18321" t="s">
        <v>1239</v>
      </c>
      <c r="K18321">
        <v>6798</v>
      </c>
      <c r="L18321">
        <v>362102</v>
      </c>
      <c r="M18321" s="3" t="s">
        <v>1263</v>
      </c>
      <c r="O18321" s="2">
        <v>4126</v>
      </c>
      <c r="R18321" s="2">
        <v>4126</v>
      </c>
      <c r="S18321" s="2">
        <v>31330</v>
      </c>
      <c r="T18321" s="2">
        <v>35456</v>
      </c>
    </row>
    <row r="18322" spans="1:20" hidden="1" x14ac:dyDescent="0.25">
      <c r="A18322" s="1">
        <v>42410</v>
      </c>
      <c r="B18322">
        <v>2016</v>
      </c>
      <c r="C18322">
        <v>2016</v>
      </c>
      <c r="D18322">
        <v>1</v>
      </c>
      <c r="E18322">
        <v>1</v>
      </c>
      <c r="F18322" t="s">
        <v>200</v>
      </c>
      <c r="G18322" t="s">
        <v>1237</v>
      </c>
      <c r="H18322" t="s">
        <v>19392</v>
      </c>
      <c r="I18322" t="s">
        <v>162</v>
      </c>
      <c r="J18322" t="s">
        <v>1239</v>
      </c>
      <c r="K18322">
        <v>6378</v>
      </c>
      <c r="L18322">
        <v>705400</v>
      </c>
      <c r="M18322" s="3" t="s">
        <v>1242</v>
      </c>
      <c r="O18322" s="2">
        <v>6365</v>
      </c>
      <c r="R18322" s="2">
        <v>6365</v>
      </c>
      <c r="S18322" s="2">
        <v>40835.75</v>
      </c>
      <c r="T18322" s="2">
        <v>47200.75</v>
      </c>
    </row>
    <row r="18323" spans="1:20" hidden="1" x14ac:dyDescent="0.25">
      <c r="A18323" s="1">
        <v>42410</v>
      </c>
      <c r="B18323">
        <v>2016</v>
      </c>
      <c r="C18323">
        <v>2016</v>
      </c>
      <c r="D18323">
        <v>1</v>
      </c>
      <c r="E18323">
        <v>1</v>
      </c>
      <c r="F18323" t="s">
        <v>200</v>
      </c>
      <c r="G18323" t="s">
        <v>1237</v>
      </c>
      <c r="H18323" t="s">
        <v>19393</v>
      </c>
      <c r="I18323" t="s">
        <v>109</v>
      </c>
      <c r="J18323" t="s">
        <v>1239</v>
      </c>
      <c r="K18323">
        <v>6461</v>
      </c>
      <c r="L18323">
        <v>150600</v>
      </c>
      <c r="M18323" s="3" t="s">
        <v>1263</v>
      </c>
      <c r="O18323" s="2">
        <v>3833</v>
      </c>
      <c r="R18323" s="2">
        <v>3833</v>
      </c>
      <c r="S18323" s="2">
        <v>27790</v>
      </c>
      <c r="T18323" s="2">
        <v>31623</v>
      </c>
    </row>
    <row r="18324" spans="1:20" hidden="1" x14ac:dyDescent="0.25">
      <c r="A18324" s="1">
        <v>42410</v>
      </c>
      <c r="B18324">
        <v>2016</v>
      </c>
      <c r="C18324">
        <v>2016</v>
      </c>
      <c r="D18324">
        <v>1</v>
      </c>
      <c r="E18324">
        <v>1</v>
      </c>
      <c r="F18324" t="s">
        <v>200</v>
      </c>
      <c r="G18324" t="s">
        <v>1237</v>
      </c>
      <c r="H18324" t="s">
        <v>19394</v>
      </c>
      <c r="I18324" t="s">
        <v>30</v>
      </c>
      <c r="J18324" t="s">
        <v>1239</v>
      </c>
      <c r="K18324">
        <v>6002</v>
      </c>
      <c r="L18324">
        <v>471300</v>
      </c>
      <c r="M18324" s="3" t="s">
        <v>1244</v>
      </c>
      <c r="O18324" s="2">
        <v>2252</v>
      </c>
      <c r="R18324" s="2">
        <v>2252</v>
      </c>
      <c r="S18324" s="2">
        <v>14084.08</v>
      </c>
      <c r="T18324" s="2">
        <v>16336.08</v>
      </c>
    </row>
    <row r="18325" spans="1:20" hidden="1" x14ac:dyDescent="0.25">
      <c r="A18325" s="1">
        <v>42410</v>
      </c>
      <c r="B18325">
        <v>2016</v>
      </c>
      <c r="C18325">
        <v>2016</v>
      </c>
      <c r="D18325">
        <v>1</v>
      </c>
      <c r="E18325">
        <v>1</v>
      </c>
      <c r="F18325" t="s">
        <v>200</v>
      </c>
      <c r="G18325" t="s">
        <v>1237</v>
      </c>
      <c r="H18325" t="s">
        <v>19395</v>
      </c>
      <c r="I18325" t="s">
        <v>177</v>
      </c>
      <c r="J18325" t="s">
        <v>1239</v>
      </c>
      <c r="K18325">
        <v>6706</v>
      </c>
      <c r="L18325">
        <v>351500</v>
      </c>
      <c r="M18325" s="3" t="s">
        <v>1246</v>
      </c>
      <c r="O18325" s="2">
        <v>2540.65</v>
      </c>
      <c r="R18325" s="2">
        <v>2540.65</v>
      </c>
      <c r="S18325" s="2">
        <v>19963.099999999999</v>
      </c>
      <c r="T18325" s="2">
        <v>22503.75</v>
      </c>
    </row>
    <row r="18326" spans="1:20" hidden="1" x14ac:dyDescent="0.25">
      <c r="A18326" s="1">
        <v>42410</v>
      </c>
      <c r="B18326">
        <v>2016</v>
      </c>
      <c r="C18326">
        <v>2016</v>
      </c>
      <c r="D18326">
        <v>1</v>
      </c>
      <c r="E18326">
        <v>1</v>
      </c>
      <c r="F18326" t="s">
        <v>200</v>
      </c>
      <c r="G18326" t="s">
        <v>1237</v>
      </c>
      <c r="H18326" t="s">
        <v>19396</v>
      </c>
      <c r="I18326" t="s">
        <v>151</v>
      </c>
      <c r="J18326" t="s">
        <v>1239</v>
      </c>
      <c r="K18326">
        <v>6484</v>
      </c>
      <c r="L18326">
        <v>110202</v>
      </c>
      <c r="M18326" s="3" t="s">
        <v>1244</v>
      </c>
      <c r="O18326" s="2">
        <v>2953.38</v>
      </c>
      <c r="R18326" s="2">
        <v>2953.38</v>
      </c>
      <c r="S18326" s="2">
        <v>30508.62</v>
      </c>
      <c r="T18326" s="2">
        <v>33462</v>
      </c>
    </row>
    <row r="18327" spans="1:20" hidden="1" x14ac:dyDescent="0.25">
      <c r="A18327" s="1">
        <v>42410</v>
      </c>
      <c r="B18327">
        <v>2016</v>
      </c>
      <c r="C18327">
        <v>2016</v>
      </c>
      <c r="D18327">
        <v>1</v>
      </c>
      <c r="E18327">
        <v>1</v>
      </c>
      <c r="F18327" t="s">
        <v>200</v>
      </c>
      <c r="G18327" t="s">
        <v>1237</v>
      </c>
      <c r="H18327" t="s">
        <v>19397</v>
      </c>
      <c r="I18327" t="s">
        <v>35</v>
      </c>
      <c r="J18327" t="s">
        <v>1239</v>
      </c>
      <c r="K18327">
        <v>6610</v>
      </c>
      <c r="L18327">
        <v>73100</v>
      </c>
      <c r="M18327" s="3">
        <v>-60</v>
      </c>
      <c r="O18327" s="2">
        <v>1770.68</v>
      </c>
      <c r="R18327" s="2">
        <v>1770.68</v>
      </c>
      <c r="S18327" s="2">
        <v>19679.32</v>
      </c>
      <c r="T18327" s="2">
        <v>21450</v>
      </c>
    </row>
    <row r="18328" spans="1:20" hidden="1" x14ac:dyDescent="0.25">
      <c r="A18328" s="1">
        <v>42411</v>
      </c>
      <c r="B18328">
        <v>2016</v>
      </c>
      <c r="C18328">
        <v>2016</v>
      </c>
      <c r="D18328">
        <v>1</v>
      </c>
      <c r="E18328">
        <v>1</v>
      </c>
      <c r="F18328" t="s">
        <v>200</v>
      </c>
      <c r="G18328" t="s">
        <v>1237</v>
      </c>
      <c r="H18328" t="s">
        <v>19398</v>
      </c>
      <c r="I18328" t="s">
        <v>85</v>
      </c>
      <c r="J18328" t="s">
        <v>1239</v>
      </c>
      <c r="K18328">
        <v>6437</v>
      </c>
      <c r="L18328">
        <v>190303</v>
      </c>
      <c r="M18328" s="3" t="s">
        <v>1242</v>
      </c>
      <c r="N18328" s="2">
        <v>30000</v>
      </c>
      <c r="O18328" s="2">
        <v>0</v>
      </c>
      <c r="P18328" s="2">
        <v>0</v>
      </c>
      <c r="Q18328" s="2">
        <v>0</v>
      </c>
      <c r="R18328" s="2">
        <v>0</v>
      </c>
      <c r="S18328" s="2">
        <v>53732.68</v>
      </c>
      <c r="T18328" s="2">
        <v>53732.68</v>
      </c>
    </row>
    <row r="18329" spans="1:20" hidden="1" x14ac:dyDescent="0.25">
      <c r="A18329" s="1">
        <v>42411</v>
      </c>
      <c r="B18329">
        <v>2016</v>
      </c>
      <c r="C18329">
        <v>2016</v>
      </c>
      <c r="D18329">
        <v>1</v>
      </c>
      <c r="E18329">
        <v>1</v>
      </c>
      <c r="F18329" t="s">
        <v>200</v>
      </c>
      <c r="G18329" t="s">
        <v>1237</v>
      </c>
      <c r="H18329">
        <v>50603</v>
      </c>
      <c r="I18329" t="s">
        <v>30</v>
      </c>
      <c r="J18329" t="s">
        <v>1239</v>
      </c>
      <c r="K18329">
        <v>6002</v>
      </c>
      <c r="L18329">
        <v>471200</v>
      </c>
      <c r="M18329" s="3" t="s">
        <v>1246</v>
      </c>
      <c r="N18329" s="2">
        <v>38019</v>
      </c>
      <c r="O18329" s="2">
        <v>5199.21</v>
      </c>
      <c r="P18329" s="2">
        <v>0</v>
      </c>
      <c r="Q18329" s="2">
        <v>9000</v>
      </c>
      <c r="R18329" s="2">
        <v>14199.21</v>
      </c>
      <c r="S18329" s="2">
        <v>29019</v>
      </c>
      <c r="T18329" s="2">
        <v>43218.21</v>
      </c>
    </row>
    <row r="18330" spans="1:20" hidden="1" x14ac:dyDescent="0.25">
      <c r="A18330" s="1">
        <v>42412</v>
      </c>
      <c r="B18330">
        <v>2016</v>
      </c>
      <c r="C18330">
        <v>2016</v>
      </c>
      <c r="D18330">
        <v>1</v>
      </c>
      <c r="E18330">
        <v>1</v>
      </c>
      <c r="F18330" t="s">
        <v>200</v>
      </c>
      <c r="G18330" t="s">
        <v>1237</v>
      </c>
      <c r="H18330" t="s">
        <v>19399</v>
      </c>
      <c r="I18330" t="s">
        <v>32</v>
      </c>
      <c r="J18330" t="s">
        <v>1239</v>
      </c>
      <c r="K18330">
        <v>6043</v>
      </c>
      <c r="L18330">
        <v>529100</v>
      </c>
      <c r="M18330" s="3" t="s">
        <v>1242</v>
      </c>
      <c r="N18330" s="2">
        <v>23121.119999999999</v>
      </c>
      <c r="O18330" s="2">
        <v>2797</v>
      </c>
      <c r="P18330" s="2">
        <v>3047.59</v>
      </c>
      <c r="Q18330" s="2">
        <v>0</v>
      </c>
      <c r="R18330" s="2">
        <v>5844.59</v>
      </c>
      <c r="S18330" s="2">
        <v>23121.119999999999</v>
      </c>
      <c r="T18330" s="2">
        <v>28965.71</v>
      </c>
    </row>
    <row r="18331" spans="1:20" hidden="1" x14ac:dyDescent="0.25">
      <c r="A18331" s="1">
        <v>42412</v>
      </c>
      <c r="B18331">
        <v>2016</v>
      </c>
      <c r="C18331">
        <v>2016</v>
      </c>
      <c r="D18331">
        <v>1</v>
      </c>
      <c r="E18331">
        <v>1</v>
      </c>
      <c r="F18331" t="s">
        <v>200</v>
      </c>
      <c r="G18331" t="s">
        <v>1237</v>
      </c>
      <c r="H18331" t="s">
        <v>19400</v>
      </c>
      <c r="I18331" t="s">
        <v>85</v>
      </c>
      <c r="J18331" t="s">
        <v>1239</v>
      </c>
      <c r="K18331">
        <v>6437</v>
      </c>
      <c r="L18331">
        <v>190303</v>
      </c>
      <c r="M18331" s="3" t="s">
        <v>1242</v>
      </c>
      <c r="N18331" s="2">
        <v>40000</v>
      </c>
      <c r="O18331" s="2">
        <v>4188</v>
      </c>
      <c r="P18331" s="2">
        <v>5341.25</v>
      </c>
      <c r="Q18331" s="2">
        <v>0</v>
      </c>
      <c r="R18331" s="2">
        <v>9529.25</v>
      </c>
      <c r="S18331" s="2">
        <v>62043.25</v>
      </c>
      <c r="T18331" s="2">
        <v>71572.5</v>
      </c>
    </row>
    <row r="18332" spans="1:20" hidden="1" x14ac:dyDescent="0.25">
      <c r="A18332" s="1">
        <v>42416</v>
      </c>
      <c r="B18332">
        <v>2016</v>
      </c>
      <c r="C18332">
        <v>2016</v>
      </c>
      <c r="D18332">
        <v>1</v>
      </c>
      <c r="E18332">
        <v>1</v>
      </c>
      <c r="F18332" t="s">
        <v>200</v>
      </c>
      <c r="G18332" t="s">
        <v>1237</v>
      </c>
      <c r="H18332">
        <v>50859</v>
      </c>
      <c r="I18332" t="s">
        <v>112</v>
      </c>
      <c r="J18332" t="s">
        <v>1239</v>
      </c>
      <c r="K18332">
        <v>6763</v>
      </c>
      <c r="L18332">
        <v>303100</v>
      </c>
      <c r="M18332" s="3" t="s">
        <v>1263</v>
      </c>
      <c r="N18332" s="2">
        <v>28080</v>
      </c>
      <c r="O18332" s="2">
        <v>4175.4799999999996</v>
      </c>
      <c r="P18332" s="2">
        <v>0</v>
      </c>
      <c r="Q18332" s="2">
        <v>9000</v>
      </c>
      <c r="R18332" s="2">
        <v>13175.48</v>
      </c>
      <c r="S18332" s="2">
        <v>19080</v>
      </c>
      <c r="T18332" s="2">
        <v>32255.48</v>
      </c>
    </row>
    <row r="18333" spans="1:20" hidden="1" x14ac:dyDescent="0.25">
      <c r="A18333" s="1">
        <v>42416</v>
      </c>
      <c r="B18333">
        <v>2016</v>
      </c>
      <c r="C18333">
        <v>2016</v>
      </c>
      <c r="D18333">
        <v>1</v>
      </c>
      <c r="E18333">
        <v>1</v>
      </c>
      <c r="F18333" t="s">
        <v>200</v>
      </c>
      <c r="G18333" t="s">
        <v>1237</v>
      </c>
      <c r="H18333">
        <v>50236</v>
      </c>
      <c r="I18333" t="s">
        <v>68</v>
      </c>
      <c r="J18333" t="s">
        <v>1239</v>
      </c>
      <c r="K18333">
        <v>6118</v>
      </c>
      <c r="L18333">
        <v>510700</v>
      </c>
      <c r="M18333" s="3" t="s">
        <v>1246</v>
      </c>
      <c r="N18333" s="2">
        <v>25646</v>
      </c>
      <c r="O18333" s="2">
        <v>2081.13</v>
      </c>
      <c r="P18333" s="2">
        <v>0</v>
      </c>
      <c r="Q18333" s="2">
        <v>9000</v>
      </c>
      <c r="R18333" s="2">
        <v>11081.13</v>
      </c>
      <c r="S18333" s="2">
        <v>16646</v>
      </c>
      <c r="T18333" s="2">
        <v>27727.13</v>
      </c>
    </row>
    <row r="18334" spans="1:20" hidden="1" x14ac:dyDescent="0.25">
      <c r="A18334" s="1">
        <v>42417</v>
      </c>
      <c r="B18334">
        <v>2016</v>
      </c>
      <c r="C18334">
        <v>2016</v>
      </c>
      <c r="D18334">
        <v>1</v>
      </c>
      <c r="E18334">
        <v>1</v>
      </c>
      <c r="F18334" t="s">
        <v>200</v>
      </c>
      <c r="G18334" t="s">
        <v>1237</v>
      </c>
      <c r="H18334" t="s">
        <v>19401</v>
      </c>
      <c r="I18334" t="s">
        <v>125</v>
      </c>
      <c r="J18334" t="s">
        <v>1239</v>
      </c>
      <c r="K18334">
        <v>6024</v>
      </c>
      <c r="L18334">
        <v>260200</v>
      </c>
      <c r="M18334" s="3" t="s">
        <v>1244</v>
      </c>
      <c r="O18334" s="2">
        <v>6937</v>
      </c>
      <c r="R18334" s="2">
        <v>6937</v>
      </c>
      <c r="S18334" s="2">
        <v>63913</v>
      </c>
      <c r="T18334" s="2">
        <v>70850</v>
      </c>
    </row>
    <row r="18335" spans="1:20" hidden="1" x14ac:dyDescent="0.25">
      <c r="A18335" s="1">
        <v>42417</v>
      </c>
      <c r="B18335">
        <v>2016</v>
      </c>
      <c r="C18335">
        <v>2016</v>
      </c>
      <c r="D18335">
        <v>1</v>
      </c>
      <c r="E18335">
        <v>1</v>
      </c>
      <c r="F18335" t="s">
        <v>200</v>
      </c>
      <c r="G18335" t="s">
        <v>1237</v>
      </c>
      <c r="H18335" t="s">
        <v>19402</v>
      </c>
      <c r="I18335" t="s">
        <v>192</v>
      </c>
      <c r="J18335" t="s">
        <v>1239</v>
      </c>
      <c r="K18335">
        <v>6716</v>
      </c>
      <c r="L18335">
        <v>361200</v>
      </c>
      <c r="M18335" s="3" t="s">
        <v>1244</v>
      </c>
      <c r="O18335" s="2">
        <v>3197.29</v>
      </c>
      <c r="R18335" s="2">
        <v>3197.29</v>
      </c>
      <c r="S18335" s="2">
        <v>25662.71</v>
      </c>
      <c r="T18335" s="2">
        <v>28860</v>
      </c>
    </row>
    <row r="18336" spans="1:20" hidden="1" x14ac:dyDescent="0.25">
      <c r="A18336" s="1">
        <v>42417</v>
      </c>
      <c r="B18336">
        <v>2016</v>
      </c>
      <c r="C18336">
        <v>2016</v>
      </c>
      <c r="D18336">
        <v>1</v>
      </c>
      <c r="E18336">
        <v>1</v>
      </c>
      <c r="F18336" t="s">
        <v>200</v>
      </c>
      <c r="G18336" t="s">
        <v>1237</v>
      </c>
      <c r="H18336" t="s">
        <v>19403</v>
      </c>
      <c r="I18336" t="s">
        <v>89</v>
      </c>
      <c r="J18336" t="s">
        <v>1239</v>
      </c>
      <c r="K18336">
        <v>6111</v>
      </c>
      <c r="L18336">
        <v>494500</v>
      </c>
      <c r="M18336" s="3" t="s">
        <v>1263</v>
      </c>
      <c r="O18336" s="2">
        <v>3236.92</v>
      </c>
      <c r="R18336" s="2">
        <v>3236.92</v>
      </c>
      <c r="S18336" s="2">
        <v>24973.08</v>
      </c>
      <c r="T18336" s="2">
        <v>28210</v>
      </c>
    </row>
    <row r="18337" spans="1:20" hidden="1" x14ac:dyDescent="0.25">
      <c r="A18337" s="1">
        <v>42417</v>
      </c>
      <c r="B18337">
        <v>2016</v>
      </c>
      <c r="C18337">
        <v>2016</v>
      </c>
      <c r="D18337">
        <v>1</v>
      </c>
      <c r="E18337">
        <v>1</v>
      </c>
      <c r="F18337" t="s">
        <v>200</v>
      </c>
      <c r="G18337" t="s">
        <v>1237</v>
      </c>
      <c r="H18337" t="s">
        <v>19404</v>
      </c>
      <c r="I18337" t="s">
        <v>45</v>
      </c>
      <c r="J18337" t="s">
        <v>1239</v>
      </c>
      <c r="K18337">
        <v>6013</v>
      </c>
      <c r="L18337">
        <v>410101</v>
      </c>
      <c r="M18337" s="3" t="s">
        <v>1242</v>
      </c>
      <c r="O18337" s="2">
        <v>4167.7700000000004</v>
      </c>
      <c r="R18337" s="2">
        <v>4167.7700000000004</v>
      </c>
      <c r="S18337" s="2">
        <v>35144.230000000003</v>
      </c>
      <c r="T18337" s="2">
        <v>39312</v>
      </c>
    </row>
    <row r="18338" spans="1:20" hidden="1" x14ac:dyDescent="0.25">
      <c r="A18338" s="1">
        <v>42417</v>
      </c>
      <c r="B18338">
        <v>2016</v>
      </c>
      <c r="C18338">
        <v>2016</v>
      </c>
      <c r="D18338">
        <v>1</v>
      </c>
      <c r="E18338">
        <v>1</v>
      </c>
      <c r="F18338" t="s">
        <v>200</v>
      </c>
      <c r="G18338" t="s">
        <v>1237</v>
      </c>
      <c r="H18338" t="s">
        <v>19405</v>
      </c>
      <c r="I18338" t="s">
        <v>77</v>
      </c>
      <c r="J18338" t="s">
        <v>1239</v>
      </c>
      <c r="K18338">
        <v>6824</v>
      </c>
      <c r="L18338">
        <v>61600</v>
      </c>
      <c r="M18338" s="3" t="s">
        <v>1242</v>
      </c>
      <c r="O18338" s="2">
        <v>2946.08</v>
      </c>
      <c r="R18338" s="2">
        <v>2946.08</v>
      </c>
      <c r="S18338" s="2">
        <v>8207.92</v>
      </c>
      <c r="T18338" s="2">
        <v>11154</v>
      </c>
    </row>
    <row r="18339" spans="1:20" hidden="1" x14ac:dyDescent="0.25">
      <c r="A18339" s="1">
        <v>42417</v>
      </c>
      <c r="B18339">
        <v>2016</v>
      </c>
      <c r="C18339">
        <v>2016</v>
      </c>
      <c r="D18339">
        <v>1</v>
      </c>
      <c r="E18339">
        <v>1</v>
      </c>
      <c r="F18339" t="s">
        <v>200</v>
      </c>
      <c r="G18339" t="s">
        <v>1237</v>
      </c>
      <c r="H18339" t="s">
        <v>19406</v>
      </c>
      <c r="I18339" t="s">
        <v>151</v>
      </c>
      <c r="J18339" t="s">
        <v>1239</v>
      </c>
      <c r="K18339">
        <v>6484</v>
      </c>
      <c r="L18339">
        <v>110400</v>
      </c>
      <c r="M18339" s="3" t="s">
        <v>1242</v>
      </c>
      <c r="O18339" s="2">
        <v>3474.36</v>
      </c>
      <c r="R18339" s="2">
        <v>3474.36</v>
      </c>
      <c r="S18339" s="2">
        <v>28349.64</v>
      </c>
      <c r="T18339" s="2">
        <v>31824</v>
      </c>
    </row>
    <row r="18340" spans="1:20" hidden="1" x14ac:dyDescent="0.25">
      <c r="A18340" s="1">
        <v>42417</v>
      </c>
      <c r="B18340">
        <v>2016</v>
      </c>
      <c r="C18340">
        <v>2016</v>
      </c>
      <c r="D18340">
        <v>1</v>
      </c>
      <c r="E18340">
        <v>1</v>
      </c>
      <c r="F18340" t="s">
        <v>200</v>
      </c>
      <c r="G18340" t="s">
        <v>1237</v>
      </c>
      <c r="H18340" t="s">
        <v>19407</v>
      </c>
      <c r="I18340" t="s">
        <v>35</v>
      </c>
      <c r="J18340" t="s">
        <v>1239</v>
      </c>
      <c r="K18340">
        <v>6606</v>
      </c>
      <c r="L18340">
        <v>72900</v>
      </c>
      <c r="M18340" s="3" t="s">
        <v>1246</v>
      </c>
      <c r="O18340" s="2">
        <v>2012.18</v>
      </c>
      <c r="R18340" s="2">
        <v>2012.18</v>
      </c>
      <c r="S18340" s="2">
        <v>24987.82</v>
      </c>
      <c r="T18340" s="2">
        <v>27000</v>
      </c>
    </row>
    <row r="18341" spans="1:20" hidden="1" x14ac:dyDescent="0.25">
      <c r="A18341" s="1">
        <v>42417</v>
      </c>
      <c r="B18341">
        <v>2016</v>
      </c>
      <c r="C18341">
        <v>2016</v>
      </c>
      <c r="D18341">
        <v>1</v>
      </c>
      <c r="E18341">
        <v>1</v>
      </c>
      <c r="F18341" t="s">
        <v>200</v>
      </c>
      <c r="G18341" t="s">
        <v>1237</v>
      </c>
      <c r="H18341" t="s">
        <v>19408</v>
      </c>
      <c r="I18341" t="s">
        <v>119</v>
      </c>
      <c r="J18341" t="s">
        <v>1239</v>
      </c>
      <c r="K18341">
        <v>6320</v>
      </c>
      <c r="L18341">
        <v>690300</v>
      </c>
      <c r="M18341" s="3">
        <v>-60</v>
      </c>
      <c r="O18341" s="2">
        <v>1965.33</v>
      </c>
      <c r="R18341" s="2">
        <v>1965.33</v>
      </c>
      <c r="S18341" s="2">
        <v>16754.669999999998</v>
      </c>
      <c r="T18341" s="2">
        <v>18720</v>
      </c>
    </row>
    <row r="18342" spans="1:20" hidden="1" x14ac:dyDescent="0.25">
      <c r="A18342" s="1">
        <v>42417</v>
      </c>
      <c r="B18342">
        <v>2016</v>
      </c>
      <c r="C18342">
        <v>2016</v>
      </c>
      <c r="D18342">
        <v>1</v>
      </c>
      <c r="E18342">
        <v>1</v>
      </c>
      <c r="F18342" t="s">
        <v>200</v>
      </c>
      <c r="G18342" t="s">
        <v>1237</v>
      </c>
      <c r="H18342" t="s">
        <v>19409</v>
      </c>
      <c r="I18342" t="s">
        <v>168</v>
      </c>
      <c r="J18342" t="s">
        <v>1239</v>
      </c>
      <c r="K18342">
        <v>6790</v>
      </c>
      <c r="L18342">
        <v>310200</v>
      </c>
      <c r="M18342" s="3">
        <v>-60</v>
      </c>
      <c r="O18342" s="2">
        <v>1443.3</v>
      </c>
      <c r="R18342" s="2">
        <v>1443.3</v>
      </c>
      <c r="S18342" s="2">
        <v>22892.7</v>
      </c>
      <c r="T18342" s="2">
        <v>24336</v>
      </c>
    </row>
    <row r="18343" spans="1:20" hidden="1" x14ac:dyDescent="0.25">
      <c r="A18343" s="1">
        <v>42417</v>
      </c>
      <c r="B18343">
        <v>2016</v>
      </c>
      <c r="C18343">
        <v>2016</v>
      </c>
      <c r="D18343">
        <v>1</v>
      </c>
      <c r="E18343">
        <v>1</v>
      </c>
      <c r="F18343" t="s">
        <v>200</v>
      </c>
      <c r="G18343" t="s">
        <v>1237</v>
      </c>
      <c r="H18343" t="s">
        <v>19410</v>
      </c>
      <c r="I18343" t="s">
        <v>126</v>
      </c>
      <c r="J18343" t="s">
        <v>1239</v>
      </c>
      <c r="K18343">
        <v>6473</v>
      </c>
      <c r="L18343">
        <v>167100</v>
      </c>
      <c r="M18343" s="3" t="s">
        <v>1242</v>
      </c>
      <c r="O18343" s="2">
        <v>3155.09</v>
      </c>
      <c r="R18343" s="2">
        <v>3155.09</v>
      </c>
      <c r="S18343" s="2">
        <v>32265.91</v>
      </c>
      <c r="T18343" s="2">
        <v>35421</v>
      </c>
    </row>
    <row r="18344" spans="1:20" hidden="1" x14ac:dyDescent="0.25">
      <c r="A18344" s="1">
        <v>42417</v>
      </c>
      <c r="B18344">
        <v>2016</v>
      </c>
      <c r="C18344">
        <v>2016</v>
      </c>
      <c r="D18344">
        <v>1</v>
      </c>
      <c r="E18344">
        <v>1</v>
      </c>
      <c r="F18344" t="s">
        <v>200</v>
      </c>
      <c r="G18344" t="s">
        <v>1237</v>
      </c>
      <c r="H18344" t="s">
        <v>19411</v>
      </c>
      <c r="I18344" t="s">
        <v>157</v>
      </c>
      <c r="J18344" t="s">
        <v>1239</v>
      </c>
      <c r="K18344">
        <v>6489</v>
      </c>
      <c r="L18344">
        <v>430203</v>
      </c>
      <c r="M18344" s="3" t="s">
        <v>1244</v>
      </c>
      <c r="O18344" s="2">
        <v>2593.13</v>
      </c>
      <c r="R18344" s="2">
        <v>2593.13</v>
      </c>
      <c r="S18344" s="2">
        <v>27462.87</v>
      </c>
      <c r="T18344" s="2">
        <v>30056</v>
      </c>
    </row>
    <row r="18345" spans="1:20" hidden="1" x14ac:dyDescent="0.25">
      <c r="A18345" s="1">
        <v>42417</v>
      </c>
      <c r="B18345">
        <v>2016</v>
      </c>
      <c r="C18345">
        <v>2016</v>
      </c>
      <c r="D18345">
        <v>1</v>
      </c>
      <c r="E18345">
        <v>1</v>
      </c>
      <c r="F18345" t="s">
        <v>200</v>
      </c>
      <c r="G18345" t="s">
        <v>1237</v>
      </c>
      <c r="H18345" t="s">
        <v>19412</v>
      </c>
      <c r="I18345" t="s">
        <v>181</v>
      </c>
      <c r="J18345" t="s">
        <v>1239</v>
      </c>
      <c r="K18345">
        <v>6516</v>
      </c>
      <c r="L18345">
        <v>361500</v>
      </c>
      <c r="M18345" s="3">
        <v>-60</v>
      </c>
      <c r="O18345" s="2">
        <v>2462.56</v>
      </c>
      <c r="R18345" s="2">
        <v>2462.56</v>
      </c>
      <c r="S18345" s="2">
        <v>21561.439999999999</v>
      </c>
      <c r="T18345" s="2">
        <v>24024</v>
      </c>
    </row>
    <row r="18346" spans="1:20" hidden="1" x14ac:dyDescent="0.25">
      <c r="A18346" s="1">
        <v>42417</v>
      </c>
      <c r="B18346">
        <v>2016</v>
      </c>
      <c r="C18346">
        <v>2016</v>
      </c>
      <c r="D18346">
        <v>1</v>
      </c>
      <c r="E18346">
        <v>1</v>
      </c>
      <c r="F18346" t="s">
        <v>200</v>
      </c>
      <c r="G18346" t="s">
        <v>1237</v>
      </c>
      <c r="H18346" t="s">
        <v>19413</v>
      </c>
      <c r="I18346" t="s">
        <v>118</v>
      </c>
      <c r="J18346" t="s">
        <v>1239</v>
      </c>
      <c r="K18346">
        <v>6512</v>
      </c>
      <c r="L18346">
        <v>142800</v>
      </c>
      <c r="M18346" s="3" t="s">
        <v>1244</v>
      </c>
      <c r="O18346" s="2">
        <v>1917.88</v>
      </c>
      <c r="R18346" s="2">
        <v>1917.88</v>
      </c>
      <c r="S18346" s="2">
        <v>21248.12</v>
      </c>
      <c r="T18346" s="2">
        <v>23166</v>
      </c>
    </row>
    <row r="18347" spans="1:20" hidden="1" x14ac:dyDescent="0.25">
      <c r="A18347" s="1">
        <v>42417</v>
      </c>
      <c r="B18347">
        <v>2016</v>
      </c>
      <c r="C18347">
        <v>2016</v>
      </c>
      <c r="D18347">
        <v>1</v>
      </c>
      <c r="E18347">
        <v>1</v>
      </c>
      <c r="F18347" t="s">
        <v>200</v>
      </c>
      <c r="G18347" t="s">
        <v>1237</v>
      </c>
      <c r="H18347" t="s">
        <v>19414</v>
      </c>
      <c r="I18347" t="s">
        <v>192</v>
      </c>
      <c r="J18347" t="s">
        <v>1239</v>
      </c>
      <c r="K18347">
        <v>6716</v>
      </c>
      <c r="L18347">
        <v>361300</v>
      </c>
      <c r="M18347" s="3" t="s">
        <v>1263</v>
      </c>
      <c r="O18347" s="2">
        <v>4410.9399999999996</v>
      </c>
      <c r="R18347" s="2">
        <v>4410.9399999999996</v>
      </c>
      <c r="S18347" s="2">
        <v>36955.06</v>
      </c>
      <c r="T18347" s="2">
        <v>41366</v>
      </c>
    </row>
    <row r="18348" spans="1:20" hidden="1" x14ac:dyDescent="0.25">
      <c r="A18348" s="1">
        <v>42417</v>
      </c>
      <c r="B18348">
        <v>2016</v>
      </c>
      <c r="C18348">
        <v>2016</v>
      </c>
      <c r="D18348">
        <v>1</v>
      </c>
      <c r="E18348">
        <v>1</v>
      </c>
      <c r="F18348" t="s">
        <v>200</v>
      </c>
      <c r="G18348" t="s">
        <v>1237</v>
      </c>
      <c r="H18348" t="s">
        <v>19415</v>
      </c>
      <c r="I18348" t="s">
        <v>135</v>
      </c>
      <c r="J18348" t="s">
        <v>1239</v>
      </c>
      <c r="K18348">
        <v>6062</v>
      </c>
      <c r="L18348">
        <v>420500</v>
      </c>
      <c r="M18348" s="3" t="s">
        <v>1246</v>
      </c>
      <c r="O18348" s="2">
        <v>2269.23</v>
      </c>
      <c r="R18348" s="2">
        <v>2269.23</v>
      </c>
      <c r="S18348" s="2">
        <v>29554.77</v>
      </c>
      <c r="T18348" s="2">
        <v>31824</v>
      </c>
    </row>
    <row r="18349" spans="1:20" hidden="1" x14ac:dyDescent="0.25">
      <c r="A18349" s="1">
        <v>42417</v>
      </c>
      <c r="B18349">
        <v>2016</v>
      </c>
      <c r="C18349">
        <v>2016</v>
      </c>
      <c r="D18349">
        <v>1</v>
      </c>
      <c r="E18349">
        <v>1</v>
      </c>
      <c r="F18349" t="s">
        <v>200</v>
      </c>
      <c r="G18349" t="s">
        <v>1237</v>
      </c>
      <c r="H18349" t="s">
        <v>19416</v>
      </c>
      <c r="I18349" t="s">
        <v>60</v>
      </c>
      <c r="J18349" t="s">
        <v>1239</v>
      </c>
      <c r="K18349">
        <v>6811</v>
      </c>
      <c r="L18349">
        <v>210800</v>
      </c>
      <c r="M18349" s="3" t="s">
        <v>1242</v>
      </c>
      <c r="O18349" s="2">
        <v>2960.47</v>
      </c>
      <c r="R18349" s="2">
        <v>2960.47</v>
      </c>
      <c r="S18349" s="2">
        <v>27095.53</v>
      </c>
      <c r="T18349" s="2">
        <v>30056</v>
      </c>
    </row>
    <row r="18350" spans="1:20" hidden="1" x14ac:dyDescent="0.25">
      <c r="A18350" s="1">
        <v>42417</v>
      </c>
      <c r="B18350">
        <v>2016</v>
      </c>
      <c r="C18350">
        <v>2016</v>
      </c>
      <c r="D18350">
        <v>1</v>
      </c>
      <c r="E18350">
        <v>1</v>
      </c>
      <c r="F18350" t="s">
        <v>200</v>
      </c>
      <c r="G18350" t="s">
        <v>1237</v>
      </c>
      <c r="H18350" t="s">
        <v>19417</v>
      </c>
      <c r="I18350" t="s">
        <v>35</v>
      </c>
      <c r="J18350" t="s">
        <v>1239</v>
      </c>
      <c r="K18350">
        <v>6604</v>
      </c>
      <c r="L18350">
        <v>72000</v>
      </c>
      <c r="M18350" s="3" t="s">
        <v>1246</v>
      </c>
      <c r="O18350" s="2">
        <v>1666.81</v>
      </c>
      <c r="R18350" s="2">
        <v>1666.81</v>
      </c>
      <c r="S18350" s="2">
        <v>15983.19</v>
      </c>
      <c r="T18350" s="2">
        <v>17650</v>
      </c>
    </row>
    <row r="18351" spans="1:20" hidden="1" x14ac:dyDescent="0.25">
      <c r="A18351" s="1">
        <v>42417</v>
      </c>
      <c r="B18351">
        <v>2016</v>
      </c>
      <c r="C18351">
        <v>2016</v>
      </c>
      <c r="D18351">
        <v>1</v>
      </c>
      <c r="E18351">
        <v>1</v>
      </c>
      <c r="F18351" t="s">
        <v>200</v>
      </c>
      <c r="G18351" t="s">
        <v>1237</v>
      </c>
      <c r="H18351" t="s">
        <v>19418</v>
      </c>
      <c r="I18351" t="s">
        <v>68</v>
      </c>
      <c r="J18351" t="s">
        <v>1239</v>
      </c>
      <c r="K18351">
        <v>6118</v>
      </c>
      <c r="L18351">
        <v>510900</v>
      </c>
      <c r="M18351" s="3" t="s">
        <v>1244</v>
      </c>
      <c r="O18351" s="2">
        <v>2046.49</v>
      </c>
      <c r="R18351" s="2">
        <v>2046.49</v>
      </c>
      <c r="S18351" s="2">
        <v>19403.509999999998</v>
      </c>
      <c r="T18351" s="2">
        <v>21450</v>
      </c>
    </row>
    <row r="18352" spans="1:20" hidden="1" x14ac:dyDescent="0.25">
      <c r="A18352" s="1">
        <v>42417</v>
      </c>
      <c r="B18352">
        <v>2016</v>
      </c>
      <c r="C18352">
        <v>2016</v>
      </c>
      <c r="D18352">
        <v>1</v>
      </c>
      <c r="E18352">
        <v>1</v>
      </c>
      <c r="F18352" t="s">
        <v>200</v>
      </c>
      <c r="G18352" t="s">
        <v>1237</v>
      </c>
      <c r="H18352" t="s">
        <v>19419</v>
      </c>
      <c r="I18352" t="s">
        <v>151</v>
      </c>
      <c r="J18352" t="s">
        <v>1239</v>
      </c>
      <c r="K18352">
        <v>6484</v>
      </c>
      <c r="L18352">
        <v>110201</v>
      </c>
      <c r="M18352" s="3" t="s">
        <v>1263</v>
      </c>
      <c r="O18352" s="2">
        <v>2290.73</v>
      </c>
      <c r="R18352" s="2">
        <v>2290.73</v>
      </c>
      <c r="S18352" s="2">
        <v>16169.27</v>
      </c>
      <c r="T18352" s="2">
        <v>18460</v>
      </c>
    </row>
    <row r="18353" spans="1:20" hidden="1" x14ac:dyDescent="0.25">
      <c r="A18353" s="1">
        <v>42417</v>
      </c>
      <c r="B18353">
        <v>2016</v>
      </c>
      <c r="C18353">
        <v>2016</v>
      </c>
      <c r="D18353">
        <v>1</v>
      </c>
      <c r="E18353">
        <v>1</v>
      </c>
      <c r="F18353" t="s">
        <v>200</v>
      </c>
      <c r="G18353" t="s">
        <v>1237</v>
      </c>
      <c r="H18353" t="s">
        <v>19420</v>
      </c>
      <c r="I18353" t="s">
        <v>132</v>
      </c>
      <c r="J18353" t="s">
        <v>1239</v>
      </c>
      <c r="K18353">
        <v>6477</v>
      </c>
      <c r="L18353">
        <v>157400</v>
      </c>
      <c r="M18353" s="3" t="s">
        <v>1242</v>
      </c>
      <c r="O18353" s="2">
        <v>2208.2199999999998</v>
      </c>
      <c r="R18353" s="2">
        <v>2208.2199999999998</v>
      </c>
      <c r="S18353" s="2">
        <v>19891.78</v>
      </c>
      <c r="T18353" s="2">
        <v>22100</v>
      </c>
    </row>
    <row r="18354" spans="1:20" hidden="1" x14ac:dyDescent="0.25">
      <c r="A18354" s="1">
        <v>42417</v>
      </c>
      <c r="B18354">
        <v>2016</v>
      </c>
      <c r="C18354">
        <v>2016</v>
      </c>
      <c r="D18354">
        <v>1</v>
      </c>
      <c r="E18354">
        <v>1</v>
      </c>
      <c r="F18354" t="s">
        <v>200</v>
      </c>
      <c r="G18354" t="s">
        <v>1237</v>
      </c>
      <c r="H18354" t="s">
        <v>19421</v>
      </c>
      <c r="I18354" t="s">
        <v>191</v>
      </c>
      <c r="J18354" t="s">
        <v>1239</v>
      </c>
      <c r="K18354">
        <v>6096</v>
      </c>
      <c r="L18354">
        <v>476200</v>
      </c>
      <c r="M18354" s="3" t="s">
        <v>1263</v>
      </c>
      <c r="O18354" s="2">
        <v>3459.67</v>
      </c>
      <c r="R18354" s="2">
        <v>3459.67</v>
      </c>
      <c r="S18354" s="2">
        <v>34916.33</v>
      </c>
      <c r="T18354" s="2">
        <v>38376</v>
      </c>
    </row>
    <row r="18355" spans="1:20" hidden="1" x14ac:dyDescent="0.25">
      <c r="A18355" s="1">
        <v>42417</v>
      </c>
      <c r="B18355">
        <v>2016</v>
      </c>
      <c r="C18355">
        <v>2016</v>
      </c>
      <c r="D18355">
        <v>1</v>
      </c>
      <c r="E18355">
        <v>1</v>
      </c>
      <c r="F18355" t="s">
        <v>200</v>
      </c>
      <c r="G18355" t="s">
        <v>1237</v>
      </c>
      <c r="H18355" t="s">
        <v>19422</v>
      </c>
      <c r="I18355" t="s">
        <v>30</v>
      </c>
      <c r="J18355" t="s">
        <v>1239</v>
      </c>
      <c r="K18355">
        <v>6002</v>
      </c>
      <c r="L18355">
        <v>471400</v>
      </c>
      <c r="M18355" s="3" t="s">
        <v>1242</v>
      </c>
      <c r="O18355" s="2">
        <v>2848.18</v>
      </c>
      <c r="R18355" s="2">
        <v>2848.18</v>
      </c>
      <c r="S18355" s="2">
        <v>26011.82</v>
      </c>
      <c r="T18355" s="2">
        <v>28860</v>
      </c>
    </row>
    <row r="18356" spans="1:20" hidden="1" x14ac:dyDescent="0.25">
      <c r="A18356" s="1">
        <v>42417</v>
      </c>
      <c r="B18356">
        <v>2016</v>
      </c>
      <c r="C18356">
        <v>2016</v>
      </c>
      <c r="D18356">
        <v>1</v>
      </c>
      <c r="E18356">
        <v>1</v>
      </c>
      <c r="F18356" t="s">
        <v>200</v>
      </c>
      <c r="G18356" t="s">
        <v>1237</v>
      </c>
      <c r="H18356" t="s">
        <v>19423</v>
      </c>
      <c r="I18356" t="s">
        <v>133</v>
      </c>
      <c r="J18356" t="s">
        <v>1239</v>
      </c>
      <c r="K18356">
        <v>6478</v>
      </c>
      <c r="L18356">
        <v>346102</v>
      </c>
      <c r="M18356" s="3" t="s">
        <v>1242</v>
      </c>
      <c r="O18356" s="2">
        <v>4662.1400000000003</v>
      </c>
      <c r="R18356" s="2">
        <v>4662.1400000000003</v>
      </c>
      <c r="S18356" s="2">
        <v>32777.86</v>
      </c>
      <c r="T18356" s="2">
        <v>37440</v>
      </c>
    </row>
    <row r="18357" spans="1:20" hidden="1" x14ac:dyDescent="0.25">
      <c r="A18357" s="1">
        <v>42417</v>
      </c>
      <c r="B18357">
        <v>2016</v>
      </c>
      <c r="C18357">
        <v>2016</v>
      </c>
      <c r="D18357">
        <v>1</v>
      </c>
      <c r="E18357">
        <v>1</v>
      </c>
      <c r="F18357" t="s">
        <v>200</v>
      </c>
      <c r="G18357" t="s">
        <v>1237</v>
      </c>
      <c r="H18357" t="s">
        <v>19424</v>
      </c>
      <c r="I18357" t="s">
        <v>177</v>
      </c>
      <c r="J18357" t="s">
        <v>1239</v>
      </c>
      <c r="K18357">
        <v>6705</v>
      </c>
      <c r="L18357">
        <v>351300</v>
      </c>
      <c r="M18357" s="3" t="s">
        <v>1246</v>
      </c>
      <c r="O18357" s="2">
        <v>1558.33</v>
      </c>
      <c r="R18357" s="2">
        <v>1558.33</v>
      </c>
      <c r="S18357" s="2">
        <v>17161.669999999998</v>
      </c>
      <c r="T18357" s="2">
        <v>18720</v>
      </c>
    </row>
    <row r="18358" spans="1:20" hidden="1" x14ac:dyDescent="0.25">
      <c r="A18358" s="1">
        <v>42417</v>
      </c>
      <c r="B18358">
        <v>2016</v>
      </c>
      <c r="C18358">
        <v>2016</v>
      </c>
      <c r="D18358">
        <v>1</v>
      </c>
      <c r="E18358">
        <v>1</v>
      </c>
      <c r="F18358" t="s">
        <v>200</v>
      </c>
      <c r="G18358" t="s">
        <v>1237</v>
      </c>
      <c r="H18358" t="s">
        <v>19425</v>
      </c>
      <c r="I18358" t="s">
        <v>130</v>
      </c>
      <c r="J18358" t="s">
        <v>1239</v>
      </c>
      <c r="K18358">
        <v>6371</v>
      </c>
      <c r="L18358">
        <v>660101</v>
      </c>
      <c r="M18358" s="3" t="s">
        <v>1263</v>
      </c>
      <c r="O18358" s="2">
        <v>3459.02</v>
      </c>
      <c r="R18358" s="2">
        <v>3459.02</v>
      </c>
      <c r="S18358" s="2">
        <v>29300.98</v>
      </c>
      <c r="T18358" s="2">
        <v>32760</v>
      </c>
    </row>
    <row r="18359" spans="1:20" hidden="1" x14ac:dyDescent="0.25">
      <c r="A18359" s="1">
        <v>42417</v>
      </c>
      <c r="B18359">
        <v>2016</v>
      </c>
      <c r="C18359">
        <v>2016</v>
      </c>
      <c r="D18359">
        <v>1</v>
      </c>
      <c r="E18359">
        <v>1</v>
      </c>
      <c r="F18359" t="s">
        <v>200</v>
      </c>
      <c r="G18359" t="s">
        <v>1237</v>
      </c>
      <c r="H18359" t="s">
        <v>19426</v>
      </c>
      <c r="I18359" t="s">
        <v>181</v>
      </c>
      <c r="J18359" t="s">
        <v>1239</v>
      </c>
      <c r="K18359">
        <v>6516</v>
      </c>
      <c r="L18359">
        <v>154100</v>
      </c>
      <c r="M18359" s="3">
        <v>-60</v>
      </c>
      <c r="O18359" s="2">
        <v>2776.79</v>
      </c>
      <c r="R18359" s="2">
        <v>2776.79</v>
      </c>
      <c r="S18359" s="2">
        <v>27033.21</v>
      </c>
      <c r="T18359" s="2">
        <v>29810</v>
      </c>
    </row>
    <row r="18360" spans="1:20" hidden="1" x14ac:dyDescent="0.25">
      <c r="A18360" s="1">
        <v>42417</v>
      </c>
      <c r="B18360">
        <v>2016</v>
      </c>
      <c r="C18360">
        <v>2016</v>
      </c>
      <c r="D18360">
        <v>1</v>
      </c>
      <c r="E18360">
        <v>1</v>
      </c>
      <c r="F18360" t="s">
        <v>200</v>
      </c>
      <c r="G18360" t="s">
        <v>1237</v>
      </c>
      <c r="H18360" t="s">
        <v>19427</v>
      </c>
      <c r="I18360" t="s">
        <v>42</v>
      </c>
      <c r="J18360" t="s">
        <v>1239</v>
      </c>
      <c r="K18360">
        <v>6010</v>
      </c>
      <c r="L18360">
        <v>405200</v>
      </c>
      <c r="M18360" s="3" t="s">
        <v>1246</v>
      </c>
      <c r="O18360" s="2">
        <v>1128.47</v>
      </c>
      <c r="R18360" s="2">
        <v>1128.47</v>
      </c>
      <c r="S18360" s="2">
        <v>9479.5300000000007</v>
      </c>
      <c r="T18360" s="2">
        <v>10608</v>
      </c>
    </row>
    <row r="18361" spans="1:20" hidden="1" x14ac:dyDescent="0.25">
      <c r="A18361" s="1">
        <v>42417</v>
      </c>
      <c r="B18361">
        <v>2016</v>
      </c>
      <c r="C18361">
        <v>2016</v>
      </c>
      <c r="D18361">
        <v>1</v>
      </c>
      <c r="E18361">
        <v>1</v>
      </c>
      <c r="F18361" t="s">
        <v>200</v>
      </c>
      <c r="G18361" t="s">
        <v>1237</v>
      </c>
      <c r="H18361" t="s">
        <v>19428</v>
      </c>
      <c r="I18361" t="s">
        <v>119</v>
      </c>
      <c r="J18361" t="s">
        <v>1239</v>
      </c>
      <c r="K18361">
        <v>6320</v>
      </c>
      <c r="L18361">
        <v>690800</v>
      </c>
      <c r="M18361" s="3">
        <v>-60</v>
      </c>
      <c r="O18361" s="2">
        <v>4985.9799999999996</v>
      </c>
      <c r="R18361" s="2">
        <v>4985.9799999999996</v>
      </c>
      <c r="S18361" s="2">
        <v>48210.02</v>
      </c>
      <c r="T18361" s="2">
        <v>53196</v>
      </c>
    </row>
    <row r="18362" spans="1:20" hidden="1" x14ac:dyDescent="0.25">
      <c r="A18362" s="1">
        <v>42417</v>
      </c>
      <c r="B18362">
        <v>2016</v>
      </c>
      <c r="C18362">
        <v>2016</v>
      </c>
      <c r="D18362">
        <v>1</v>
      </c>
      <c r="E18362">
        <v>1</v>
      </c>
      <c r="F18362" t="s">
        <v>200</v>
      </c>
      <c r="G18362" t="s">
        <v>1237</v>
      </c>
      <c r="H18362" t="s">
        <v>19429</v>
      </c>
      <c r="I18362" t="s">
        <v>113</v>
      </c>
      <c r="J18362" t="s">
        <v>1239</v>
      </c>
      <c r="K18362">
        <v>6770</v>
      </c>
      <c r="L18362">
        <v>345300</v>
      </c>
      <c r="M18362" s="3" t="s">
        <v>1246</v>
      </c>
      <c r="O18362" s="2">
        <v>3103.16</v>
      </c>
      <c r="R18362" s="2">
        <v>3103.16</v>
      </c>
      <c r="S18362" s="2">
        <v>27836.84</v>
      </c>
      <c r="T18362" s="2">
        <v>30940</v>
      </c>
    </row>
    <row r="18363" spans="1:20" hidden="1" x14ac:dyDescent="0.25">
      <c r="A18363" s="1">
        <v>42418</v>
      </c>
      <c r="B18363">
        <v>2016</v>
      </c>
      <c r="C18363">
        <v>2016</v>
      </c>
      <c r="D18363">
        <v>1</v>
      </c>
      <c r="E18363">
        <v>1</v>
      </c>
      <c r="F18363" t="s">
        <v>200</v>
      </c>
      <c r="G18363" t="s">
        <v>1237</v>
      </c>
      <c r="H18363" t="s">
        <v>19430</v>
      </c>
      <c r="I18363" t="s">
        <v>160</v>
      </c>
      <c r="J18363" t="s">
        <v>1239</v>
      </c>
      <c r="K18363">
        <v>6905</v>
      </c>
      <c r="L18363">
        <v>21000</v>
      </c>
      <c r="M18363" s="3" t="s">
        <v>1263</v>
      </c>
      <c r="O18363" s="2">
        <v>2717.28</v>
      </c>
      <c r="R18363" s="2">
        <v>2717.28</v>
      </c>
      <c r="S18363" s="2">
        <v>21852.720000000001</v>
      </c>
      <c r="T18363" s="2">
        <v>24570</v>
      </c>
    </row>
    <row r="18364" spans="1:20" hidden="1" x14ac:dyDescent="0.25">
      <c r="A18364" s="1">
        <v>42418</v>
      </c>
      <c r="B18364">
        <v>2016</v>
      </c>
      <c r="C18364">
        <v>2016</v>
      </c>
      <c r="D18364">
        <v>1</v>
      </c>
      <c r="E18364">
        <v>1</v>
      </c>
      <c r="F18364" t="s">
        <v>200</v>
      </c>
      <c r="G18364" t="s">
        <v>1237</v>
      </c>
      <c r="H18364" t="s">
        <v>19431</v>
      </c>
      <c r="I18364" t="s">
        <v>68</v>
      </c>
      <c r="J18364" t="s">
        <v>1239</v>
      </c>
      <c r="K18364">
        <v>6108</v>
      </c>
      <c r="L18364">
        <v>511200</v>
      </c>
      <c r="M18364" s="3" t="s">
        <v>1246</v>
      </c>
      <c r="O18364" s="2">
        <v>2778.08</v>
      </c>
      <c r="R18364" s="2">
        <v>2778.08</v>
      </c>
      <c r="S18364" s="2">
        <v>25431.919999999998</v>
      </c>
      <c r="T18364" s="2">
        <v>28210</v>
      </c>
    </row>
    <row r="18365" spans="1:20" hidden="1" x14ac:dyDescent="0.25">
      <c r="A18365" s="1">
        <v>42418</v>
      </c>
      <c r="B18365">
        <v>2016</v>
      </c>
      <c r="C18365">
        <v>2016</v>
      </c>
      <c r="D18365">
        <v>1</v>
      </c>
      <c r="E18365">
        <v>1</v>
      </c>
      <c r="F18365" t="s">
        <v>200</v>
      </c>
      <c r="G18365" t="s">
        <v>1237</v>
      </c>
      <c r="H18365" t="s">
        <v>19432</v>
      </c>
      <c r="I18365" t="s">
        <v>42</v>
      </c>
      <c r="J18365" t="s">
        <v>1239</v>
      </c>
      <c r="K18365">
        <v>6010</v>
      </c>
      <c r="L18365">
        <v>405200</v>
      </c>
      <c r="M18365" s="3" t="s">
        <v>1246</v>
      </c>
      <c r="O18365" s="2">
        <v>2753.78</v>
      </c>
      <c r="R18365" s="2">
        <v>2753.78</v>
      </c>
      <c r="S18365" s="2">
        <v>25534.22</v>
      </c>
      <c r="T18365" s="2">
        <v>28288</v>
      </c>
    </row>
    <row r="18366" spans="1:20" hidden="1" x14ac:dyDescent="0.25">
      <c r="A18366" s="1">
        <v>42418</v>
      </c>
      <c r="B18366">
        <v>2016</v>
      </c>
      <c r="C18366">
        <v>2016</v>
      </c>
      <c r="D18366">
        <v>1</v>
      </c>
      <c r="E18366">
        <v>1</v>
      </c>
      <c r="F18366" t="s">
        <v>200</v>
      </c>
      <c r="G18366" t="s">
        <v>1237</v>
      </c>
      <c r="H18366" t="s">
        <v>19433</v>
      </c>
      <c r="I18366" t="s">
        <v>35</v>
      </c>
      <c r="J18366" t="s">
        <v>1239</v>
      </c>
      <c r="K18366">
        <v>6606</v>
      </c>
      <c r="L18366">
        <v>72500</v>
      </c>
      <c r="M18366" s="3" t="s">
        <v>1244</v>
      </c>
      <c r="O18366" s="2">
        <v>3896.42</v>
      </c>
      <c r="R18366" s="2">
        <v>3896.42</v>
      </c>
      <c r="S18366" s="2">
        <v>27927.58</v>
      </c>
      <c r="T18366" s="2">
        <v>31824</v>
      </c>
    </row>
    <row r="18367" spans="1:20" hidden="1" x14ac:dyDescent="0.25">
      <c r="A18367" s="1">
        <v>42418</v>
      </c>
      <c r="B18367">
        <v>2016</v>
      </c>
      <c r="C18367">
        <v>2016</v>
      </c>
      <c r="D18367">
        <v>1</v>
      </c>
      <c r="E18367">
        <v>1</v>
      </c>
      <c r="F18367" t="s">
        <v>200</v>
      </c>
      <c r="G18367" t="s">
        <v>1237</v>
      </c>
      <c r="H18367" t="s">
        <v>19434</v>
      </c>
      <c r="I18367" t="s">
        <v>102</v>
      </c>
      <c r="J18367" t="s">
        <v>1239</v>
      </c>
      <c r="K18367">
        <v>6040</v>
      </c>
      <c r="L18367">
        <v>515102</v>
      </c>
      <c r="M18367" s="3" t="s">
        <v>1244</v>
      </c>
      <c r="O18367" s="2">
        <v>2689.15</v>
      </c>
      <c r="R18367" s="2">
        <v>2689.15</v>
      </c>
      <c r="S18367" s="2">
        <v>22062.85</v>
      </c>
      <c r="T18367" s="2">
        <v>24752</v>
      </c>
    </row>
    <row r="18368" spans="1:20" hidden="1" x14ac:dyDescent="0.25">
      <c r="A18368" s="1">
        <v>42418</v>
      </c>
      <c r="B18368">
        <v>2016</v>
      </c>
      <c r="C18368">
        <v>2016</v>
      </c>
      <c r="D18368">
        <v>1</v>
      </c>
      <c r="E18368">
        <v>1</v>
      </c>
      <c r="F18368" t="s">
        <v>200</v>
      </c>
      <c r="G18368" t="s">
        <v>1237</v>
      </c>
      <c r="H18368" t="s">
        <v>19435</v>
      </c>
      <c r="I18368" t="s">
        <v>177</v>
      </c>
      <c r="J18368" t="s">
        <v>1239</v>
      </c>
      <c r="K18368">
        <v>6704</v>
      </c>
      <c r="L18368">
        <v>352400</v>
      </c>
      <c r="M18368" s="3" t="s">
        <v>1246</v>
      </c>
      <c r="O18368" s="2">
        <v>4959.74</v>
      </c>
      <c r="R18368" s="2">
        <v>4959.74</v>
      </c>
      <c r="S18368" s="2">
        <v>54944.26</v>
      </c>
      <c r="T18368" s="2">
        <v>59904</v>
      </c>
    </row>
    <row r="18369" spans="1:20" hidden="1" x14ac:dyDescent="0.25">
      <c r="A18369" s="1">
        <v>42418</v>
      </c>
      <c r="B18369">
        <v>2016</v>
      </c>
      <c r="C18369">
        <v>2016</v>
      </c>
      <c r="D18369">
        <v>1</v>
      </c>
      <c r="E18369">
        <v>1</v>
      </c>
      <c r="F18369" t="s">
        <v>200</v>
      </c>
      <c r="G18369" t="s">
        <v>1237</v>
      </c>
      <c r="H18369" t="s">
        <v>19436</v>
      </c>
      <c r="I18369" t="s">
        <v>151</v>
      </c>
      <c r="J18369" t="s">
        <v>1239</v>
      </c>
      <c r="K18369">
        <v>6484</v>
      </c>
      <c r="L18369">
        <v>110600</v>
      </c>
      <c r="M18369" s="3" t="s">
        <v>1242</v>
      </c>
      <c r="O18369" s="2">
        <v>6322.86</v>
      </c>
      <c r="R18369" s="2">
        <v>6322.86</v>
      </c>
      <c r="S18369" s="2">
        <v>59197.14</v>
      </c>
      <c r="T18369" s="2">
        <v>65520</v>
      </c>
    </row>
    <row r="18370" spans="1:20" hidden="1" x14ac:dyDescent="0.25">
      <c r="A18370" s="1">
        <v>42418</v>
      </c>
      <c r="B18370">
        <v>2016</v>
      </c>
      <c r="C18370">
        <v>2016</v>
      </c>
      <c r="D18370">
        <v>1</v>
      </c>
      <c r="E18370">
        <v>1</v>
      </c>
      <c r="F18370" t="s">
        <v>200</v>
      </c>
      <c r="G18370" t="s">
        <v>1237</v>
      </c>
      <c r="H18370" t="s">
        <v>19437</v>
      </c>
      <c r="I18370" t="s">
        <v>33</v>
      </c>
      <c r="J18370" t="s">
        <v>1239</v>
      </c>
      <c r="K18370">
        <v>6405</v>
      </c>
      <c r="L18370">
        <v>184400</v>
      </c>
      <c r="M18370" s="3" t="s">
        <v>1244</v>
      </c>
      <c r="O18370" s="2">
        <v>4213.1899999999996</v>
      </c>
      <c r="R18370" s="2">
        <v>4213.1899999999996</v>
      </c>
      <c r="S18370" s="2">
        <v>36034.81</v>
      </c>
      <c r="T18370" s="2">
        <v>40248</v>
      </c>
    </row>
    <row r="18371" spans="1:20" hidden="1" x14ac:dyDescent="0.25">
      <c r="A18371" s="1">
        <v>42418</v>
      </c>
      <c r="B18371">
        <v>2016</v>
      </c>
      <c r="C18371">
        <v>2016</v>
      </c>
      <c r="D18371">
        <v>1</v>
      </c>
      <c r="E18371">
        <v>1</v>
      </c>
      <c r="F18371" t="s">
        <v>200</v>
      </c>
      <c r="G18371" t="s">
        <v>1237</v>
      </c>
      <c r="H18371" t="s">
        <v>19438</v>
      </c>
      <c r="I18371" t="s">
        <v>132</v>
      </c>
      <c r="J18371" t="s">
        <v>1239</v>
      </c>
      <c r="K18371">
        <v>6477</v>
      </c>
      <c r="L18371">
        <v>157100</v>
      </c>
      <c r="M18371" s="3" t="s">
        <v>1246</v>
      </c>
      <c r="O18371" s="2">
        <v>2176.2600000000002</v>
      </c>
      <c r="R18371" s="2">
        <v>2176.2600000000002</v>
      </c>
      <c r="S18371" s="2">
        <v>20131.740000000002</v>
      </c>
      <c r="T18371" s="2">
        <v>22308</v>
      </c>
    </row>
    <row r="18372" spans="1:20" hidden="1" x14ac:dyDescent="0.25">
      <c r="A18372" s="1">
        <v>42418</v>
      </c>
      <c r="B18372">
        <v>2016</v>
      </c>
      <c r="C18372">
        <v>2016</v>
      </c>
      <c r="D18372">
        <v>1</v>
      </c>
      <c r="E18372">
        <v>1</v>
      </c>
      <c r="F18372" t="s">
        <v>200</v>
      </c>
      <c r="G18372" t="s">
        <v>1237</v>
      </c>
      <c r="H18372" t="s">
        <v>19439</v>
      </c>
      <c r="I18372" t="s">
        <v>87</v>
      </c>
      <c r="J18372" t="s">
        <v>1239</v>
      </c>
      <c r="K18372">
        <v>6514</v>
      </c>
      <c r="L18372">
        <v>165802</v>
      </c>
      <c r="M18372" s="3" t="s">
        <v>1242</v>
      </c>
      <c r="O18372" s="2">
        <v>1791.29</v>
      </c>
      <c r="R18372" s="2">
        <v>1791.29</v>
      </c>
      <c r="S18372" s="2">
        <v>13652.71</v>
      </c>
      <c r="T18372" s="2">
        <v>15444</v>
      </c>
    </row>
    <row r="18373" spans="1:20" hidden="1" x14ac:dyDescent="0.25">
      <c r="A18373" s="1">
        <v>42418</v>
      </c>
      <c r="B18373">
        <v>2016</v>
      </c>
      <c r="C18373">
        <v>2016</v>
      </c>
      <c r="D18373">
        <v>1</v>
      </c>
      <c r="E18373">
        <v>1</v>
      </c>
      <c r="F18373" t="s">
        <v>200</v>
      </c>
      <c r="G18373" t="s">
        <v>1237</v>
      </c>
      <c r="H18373" t="s">
        <v>19440</v>
      </c>
      <c r="I18373" t="s">
        <v>163</v>
      </c>
      <c r="J18373" t="s">
        <v>1239</v>
      </c>
      <c r="K18373">
        <v>6614</v>
      </c>
      <c r="L18373">
        <v>80900</v>
      </c>
      <c r="M18373" s="3" t="s">
        <v>1263</v>
      </c>
      <c r="O18373" s="2">
        <v>670.36</v>
      </c>
      <c r="R18373" s="2">
        <v>670.36</v>
      </c>
      <c r="S18373" s="2">
        <v>12979.64</v>
      </c>
      <c r="T18373" s="2">
        <v>13650</v>
      </c>
    </row>
    <row r="18374" spans="1:20" hidden="1" x14ac:dyDescent="0.25">
      <c r="A18374" s="1">
        <v>42418</v>
      </c>
      <c r="B18374">
        <v>2016</v>
      </c>
      <c r="C18374">
        <v>2016</v>
      </c>
      <c r="D18374">
        <v>1</v>
      </c>
      <c r="E18374">
        <v>1</v>
      </c>
      <c r="F18374" t="s">
        <v>200</v>
      </c>
      <c r="G18374" t="s">
        <v>1237</v>
      </c>
      <c r="H18374" t="s">
        <v>19441</v>
      </c>
      <c r="I18374" t="s">
        <v>126</v>
      </c>
      <c r="J18374" t="s">
        <v>1239</v>
      </c>
      <c r="K18374">
        <v>6473</v>
      </c>
      <c r="L18374">
        <v>167300</v>
      </c>
      <c r="M18374" s="3" t="s">
        <v>1263</v>
      </c>
      <c r="O18374" s="2">
        <v>6055.99</v>
      </c>
      <c r="R18374" s="2">
        <v>6055.99</v>
      </c>
      <c r="S18374" s="2">
        <v>34192.01</v>
      </c>
      <c r="T18374" s="2">
        <v>40248</v>
      </c>
    </row>
    <row r="18375" spans="1:20" hidden="1" x14ac:dyDescent="0.25">
      <c r="A18375" s="1">
        <v>42418</v>
      </c>
      <c r="B18375">
        <v>2016</v>
      </c>
      <c r="C18375">
        <v>2016</v>
      </c>
      <c r="D18375">
        <v>1</v>
      </c>
      <c r="E18375">
        <v>1</v>
      </c>
      <c r="F18375" t="s">
        <v>200</v>
      </c>
      <c r="G18375" t="s">
        <v>1237</v>
      </c>
      <c r="H18375" t="s">
        <v>19442</v>
      </c>
      <c r="I18375" t="s">
        <v>42</v>
      </c>
      <c r="J18375" t="s">
        <v>1239</v>
      </c>
      <c r="K18375">
        <v>6010</v>
      </c>
      <c r="L18375">
        <v>405600</v>
      </c>
      <c r="M18375" s="3" t="s">
        <v>1246</v>
      </c>
      <c r="O18375" s="2">
        <v>1077.23</v>
      </c>
      <c r="R18375" s="2">
        <v>1077.23</v>
      </c>
      <c r="S18375" s="2">
        <v>10628.77</v>
      </c>
      <c r="T18375" s="2">
        <v>11706</v>
      </c>
    </row>
    <row r="18376" spans="1:20" hidden="1" x14ac:dyDescent="0.25">
      <c r="A18376" s="1">
        <v>42418</v>
      </c>
      <c r="B18376">
        <v>2016</v>
      </c>
      <c r="C18376">
        <v>2016</v>
      </c>
      <c r="D18376">
        <v>1</v>
      </c>
      <c r="E18376">
        <v>1</v>
      </c>
      <c r="F18376" t="s">
        <v>200</v>
      </c>
      <c r="G18376" t="s">
        <v>1237</v>
      </c>
      <c r="H18376" t="s">
        <v>19443</v>
      </c>
      <c r="I18376" t="s">
        <v>68</v>
      </c>
      <c r="J18376" t="s">
        <v>1239</v>
      </c>
      <c r="K18376">
        <v>6108</v>
      </c>
      <c r="L18376">
        <v>511200</v>
      </c>
      <c r="M18376" s="3" t="s">
        <v>1246</v>
      </c>
      <c r="O18376" s="2">
        <v>1649.1</v>
      </c>
      <c r="R18376" s="2">
        <v>1649.1</v>
      </c>
      <c r="S18376" s="2">
        <v>16030.9</v>
      </c>
      <c r="T18376" s="2">
        <v>17680</v>
      </c>
    </row>
    <row r="18377" spans="1:20" hidden="1" x14ac:dyDescent="0.25">
      <c r="A18377" s="1">
        <v>42418</v>
      </c>
      <c r="B18377">
        <v>2016</v>
      </c>
      <c r="C18377">
        <v>2016</v>
      </c>
      <c r="D18377">
        <v>1</v>
      </c>
      <c r="E18377">
        <v>1</v>
      </c>
      <c r="F18377" t="s">
        <v>200</v>
      </c>
      <c r="G18377" t="s">
        <v>1237</v>
      </c>
      <c r="H18377" t="s">
        <v>19444</v>
      </c>
      <c r="I18377" t="s">
        <v>108</v>
      </c>
      <c r="J18377" t="s">
        <v>1239</v>
      </c>
      <c r="K18377">
        <v>6457</v>
      </c>
      <c r="L18377">
        <v>541200</v>
      </c>
      <c r="M18377" s="3" t="s">
        <v>1244</v>
      </c>
      <c r="O18377" s="2">
        <v>3448.39</v>
      </c>
      <c r="R18377" s="2">
        <v>3448.39</v>
      </c>
      <c r="S18377" s="2">
        <v>48967.61</v>
      </c>
      <c r="T18377" s="2">
        <v>52416</v>
      </c>
    </row>
    <row r="18378" spans="1:20" hidden="1" x14ac:dyDescent="0.25">
      <c r="A18378" s="1">
        <v>42418</v>
      </c>
      <c r="B18378">
        <v>2016</v>
      </c>
      <c r="C18378">
        <v>2016</v>
      </c>
      <c r="D18378">
        <v>1</v>
      </c>
      <c r="E18378">
        <v>1</v>
      </c>
      <c r="F18378" t="s">
        <v>200</v>
      </c>
      <c r="G18378" t="s">
        <v>1237</v>
      </c>
      <c r="H18378" t="s">
        <v>19445</v>
      </c>
      <c r="I18378" t="s">
        <v>42</v>
      </c>
      <c r="J18378" t="s">
        <v>1239</v>
      </c>
      <c r="K18378">
        <v>6010</v>
      </c>
      <c r="L18378">
        <v>405500</v>
      </c>
      <c r="M18378" s="3" t="s">
        <v>1246</v>
      </c>
      <c r="O18378" s="2">
        <v>2672.65</v>
      </c>
      <c r="R18378" s="2">
        <v>2672.65</v>
      </c>
      <c r="S18378" s="2">
        <v>41579.35</v>
      </c>
      <c r="T18378" s="2">
        <v>44252</v>
      </c>
    </row>
    <row r="18379" spans="1:20" hidden="1" x14ac:dyDescent="0.25">
      <c r="A18379" s="1">
        <v>42418</v>
      </c>
      <c r="B18379">
        <v>2016</v>
      </c>
      <c r="C18379">
        <v>2016</v>
      </c>
      <c r="D18379">
        <v>1</v>
      </c>
      <c r="E18379">
        <v>1</v>
      </c>
      <c r="F18379" t="s">
        <v>200</v>
      </c>
      <c r="G18379" t="s">
        <v>1237</v>
      </c>
      <c r="H18379" t="s">
        <v>19446</v>
      </c>
      <c r="I18379" t="s">
        <v>181</v>
      </c>
      <c r="J18379" t="s">
        <v>1239</v>
      </c>
      <c r="K18379">
        <v>6516</v>
      </c>
      <c r="L18379">
        <v>154200</v>
      </c>
      <c r="M18379" s="3">
        <v>-60</v>
      </c>
      <c r="O18379" s="2">
        <v>3130.3</v>
      </c>
      <c r="R18379" s="2">
        <v>3130.3</v>
      </c>
      <c r="S18379" s="2">
        <v>32047.7</v>
      </c>
      <c r="T18379" s="2">
        <v>35178</v>
      </c>
    </row>
    <row r="18380" spans="1:20" hidden="1" x14ac:dyDescent="0.25">
      <c r="A18380" s="1">
        <v>42418</v>
      </c>
      <c r="B18380">
        <v>2016</v>
      </c>
      <c r="C18380">
        <v>2016</v>
      </c>
      <c r="D18380">
        <v>1</v>
      </c>
      <c r="E18380">
        <v>1</v>
      </c>
      <c r="F18380" t="s">
        <v>200</v>
      </c>
      <c r="G18380" t="s">
        <v>1237</v>
      </c>
      <c r="H18380" t="s">
        <v>19447</v>
      </c>
      <c r="I18380" t="s">
        <v>161</v>
      </c>
      <c r="J18380" t="s">
        <v>1239</v>
      </c>
      <c r="K18380">
        <v>6377</v>
      </c>
      <c r="L18380">
        <v>908100</v>
      </c>
      <c r="M18380" s="3" t="s">
        <v>1244</v>
      </c>
      <c r="O18380" s="2">
        <v>3865.7</v>
      </c>
      <c r="R18380" s="2">
        <v>3865.7</v>
      </c>
      <c r="S18380" s="2">
        <v>35030.300000000003</v>
      </c>
      <c r="T18380" s="2">
        <v>38896</v>
      </c>
    </row>
    <row r="18381" spans="1:20" hidden="1" x14ac:dyDescent="0.25">
      <c r="A18381" s="1">
        <v>42418</v>
      </c>
      <c r="B18381">
        <v>2016</v>
      </c>
      <c r="C18381">
        <v>2016</v>
      </c>
      <c r="D18381">
        <v>1</v>
      </c>
      <c r="E18381">
        <v>1</v>
      </c>
      <c r="F18381" t="s">
        <v>200</v>
      </c>
      <c r="G18381" t="s">
        <v>1237</v>
      </c>
      <c r="H18381" t="s">
        <v>19448</v>
      </c>
      <c r="I18381" t="s">
        <v>54</v>
      </c>
      <c r="J18381" t="s">
        <v>1239</v>
      </c>
      <c r="K18381">
        <v>6415</v>
      </c>
      <c r="L18381">
        <v>714104</v>
      </c>
      <c r="M18381" s="3" t="s">
        <v>1263</v>
      </c>
      <c r="O18381" s="2">
        <v>3735.38</v>
      </c>
      <c r="R18381" s="2">
        <v>3735.38</v>
      </c>
      <c r="S18381" s="2">
        <v>56870.62</v>
      </c>
      <c r="T18381" s="2">
        <v>60606</v>
      </c>
    </row>
    <row r="18382" spans="1:20" hidden="1" x14ac:dyDescent="0.25">
      <c r="A18382" s="1">
        <v>42418</v>
      </c>
      <c r="B18382">
        <v>2016</v>
      </c>
      <c r="C18382">
        <v>2016</v>
      </c>
      <c r="D18382">
        <v>1</v>
      </c>
      <c r="E18382">
        <v>1</v>
      </c>
      <c r="F18382" t="s">
        <v>200</v>
      </c>
      <c r="G18382" t="s">
        <v>1237</v>
      </c>
      <c r="H18382" t="s">
        <v>19449</v>
      </c>
      <c r="I18382" t="s">
        <v>21</v>
      </c>
      <c r="J18382" t="s">
        <v>1239</v>
      </c>
      <c r="K18382">
        <v>6023</v>
      </c>
      <c r="L18382">
        <v>400100</v>
      </c>
      <c r="M18382" s="3" t="s">
        <v>1263</v>
      </c>
      <c r="O18382" s="2">
        <v>5427.54</v>
      </c>
      <c r="R18382" s="2">
        <v>5427.54</v>
      </c>
      <c r="S18382" s="2">
        <v>60092.46</v>
      </c>
      <c r="T18382" s="2">
        <v>65520</v>
      </c>
    </row>
    <row r="18383" spans="1:20" hidden="1" x14ac:dyDescent="0.25">
      <c r="A18383" s="1">
        <v>42418</v>
      </c>
      <c r="B18383">
        <v>2016</v>
      </c>
      <c r="C18383">
        <v>2016</v>
      </c>
      <c r="D18383">
        <v>1</v>
      </c>
      <c r="E18383">
        <v>1</v>
      </c>
      <c r="F18383" t="s">
        <v>200</v>
      </c>
      <c r="G18383" t="s">
        <v>1237</v>
      </c>
      <c r="H18383" t="s">
        <v>19450</v>
      </c>
      <c r="I18383" t="s">
        <v>89</v>
      </c>
      <c r="J18383" t="s">
        <v>1239</v>
      </c>
      <c r="K18383">
        <v>6106</v>
      </c>
      <c r="L18383">
        <v>504800</v>
      </c>
      <c r="M18383" s="3">
        <v>-60</v>
      </c>
      <c r="O18383" s="2">
        <v>1241.8399999999999</v>
      </c>
      <c r="R18383" s="2">
        <v>1241.8399999999999</v>
      </c>
      <c r="S18383" s="2">
        <v>11862.16</v>
      </c>
      <c r="T18383" s="2">
        <v>13104</v>
      </c>
    </row>
    <row r="18384" spans="1:20" hidden="1" x14ac:dyDescent="0.25">
      <c r="A18384" s="1">
        <v>42418</v>
      </c>
      <c r="B18384">
        <v>2016</v>
      </c>
      <c r="C18384">
        <v>2016</v>
      </c>
      <c r="D18384">
        <v>1</v>
      </c>
      <c r="E18384">
        <v>1</v>
      </c>
      <c r="F18384" t="s">
        <v>200</v>
      </c>
      <c r="G18384" t="s">
        <v>1237</v>
      </c>
      <c r="H18384" t="s">
        <v>19451</v>
      </c>
      <c r="I18384" t="s">
        <v>111</v>
      </c>
      <c r="J18384" t="s">
        <v>1239</v>
      </c>
      <c r="K18384">
        <v>6382</v>
      </c>
      <c r="L18384">
        <v>870502</v>
      </c>
      <c r="M18384" s="3" t="s">
        <v>1246</v>
      </c>
      <c r="O18384" s="2">
        <v>2378.4299999999998</v>
      </c>
      <c r="R18384" s="2">
        <v>2378.4299999999998</v>
      </c>
      <c r="S18384" s="2">
        <v>23829.57</v>
      </c>
      <c r="T18384" s="2">
        <v>26208</v>
      </c>
    </row>
    <row r="18385" spans="1:20" hidden="1" x14ac:dyDescent="0.25">
      <c r="A18385" s="1">
        <v>42418</v>
      </c>
      <c r="B18385">
        <v>2016</v>
      </c>
      <c r="C18385">
        <v>2016</v>
      </c>
      <c r="D18385">
        <v>1</v>
      </c>
      <c r="E18385">
        <v>1</v>
      </c>
      <c r="F18385" t="s">
        <v>200</v>
      </c>
      <c r="G18385" t="s">
        <v>1237</v>
      </c>
      <c r="H18385" t="s">
        <v>19452</v>
      </c>
      <c r="I18385" t="s">
        <v>108</v>
      </c>
      <c r="J18385" t="s">
        <v>1239</v>
      </c>
      <c r="K18385">
        <v>6457</v>
      </c>
      <c r="L18385">
        <v>541402</v>
      </c>
      <c r="M18385" s="3" t="s">
        <v>1244</v>
      </c>
      <c r="O18385" s="2">
        <v>7132.75</v>
      </c>
      <c r="R18385" s="2">
        <v>7132.75</v>
      </c>
      <c r="S18385" s="2">
        <v>75963.25</v>
      </c>
      <c r="T18385" s="2">
        <v>83096</v>
      </c>
    </row>
    <row r="18386" spans="1:20" hidden="1" x14ac:dyDescent="0.25">
      <c r="A18386" s="1">
        <v>42418</v>
      </c>
      <c r="B18386">
        <v>2016</v>
      </c>
      <c r="C18386">
        <v>2016</v>
      </c>
      <c r="D18386">
        <v>1</v>
      </c>
      <c r="E18386">
        <v>1</v>
      </c>
      <c r="F18386" t="s">
        <v>200</v>
      </c>
      <c r="G18386" t="s">
        <v>1237</v>
      </c>
      <c r="H18386" t="s">
        <v>19453</v>
      </c>
      <c r="I18386" t="s">
        <v>151</v>
      </c>
      <c r="J18386" t="s">
        <v>1239</v>
      </c>
      <c r="K18386">
        <v>6484</v>
      </c>
      <c r="L18386">
        <v>110600</v>
      </c>
      <c r="M18386" s="3" t="s">
        <v>1242</v>
      </c>
      <c r="O18386" s="2">
        <v>1800.52</v>
      </c>
      <c r="R18386" s="2">
        <v>1800.52</v>
      </c>
      <c r="S18386" s="2">
        <v>25499.48</v>
      </c>
      <c r="T18386" s="2">
        <v>27300</v>
      </c>
    </row>
    <row r="18387" spans="1:20" hidden="1" x14ac:dyDescent="0.25">
      <c r="A18387" s="1">
        <v>42418</v>
      </c>
      <c r="B18387">
        <v>2016</v>
      </c>
      <c r="C18387">
        <v>2016</v>
      </c>
      <c r="D18387">
        <v>1</v>
      </c>
      <c r="E18387">
        <v>1</v>
      </c>
      <c r="F18387" t="s">
        <v>200</v>
      </c>
      <c r="G18387" t="s">
        <v>1237</v>
      </c>
      <c r="H18387" t="s">
        <v>19454</v>
      </c>
      <c r="I18387" t="s">
        <v>77</v>
      </c>
      <c r="J18387" t="s">
        <v>1239</v>
      </c>
      <c r="K18387">
        <v>6824</v>
      </c>
      <c r="L18387">
        <v>60800</v>
      </c>
      <c r="M18387" s="3" t="s">
        <v>1242</v>
      </c>
      <c r="O18387" s="2">
        <v>3885.84</v>
      </c>
      <c r="R18387" s="2">
        <v>3885.84</v>
      </c>
      <c r="S18387" s="2">
        <v>37064.160000000003</v>
      </c>
      <c r="T18387" s="2">
        <v>40950</v>
      </c>
    </row>
    <row r="18388" spans="1:20" hidden="1" x14ac:dyDescent="0.25">
      <c r="A18388" s="1">
        <v>42418</v>
      </c>
      <c r="B18388">
        <v>2016</v>
      </c>
      <c r="C18388">
        <v>2016</v>
      </c>
      <c r="D18388">
        <v>1</v>
      </c>
      <c r="E18388">
        <v>1</v>
      </c>
      <c r="F18388" t="s">
        <v>200</v>
      </c>
      <c r="G18388" t="s">
        <v>1237</v>
      </c>
      <c r="H18388" t="s">
        <v>19455</v>
      </c>
      <c r="I18388" t="s">
        <v>80</v>
      </c>
      <c r="J18388" t="s">
        <v>1239</v>
      </c>
      <c r="K18388">
        <v>6073</v>
      </c>
      <c r="L18388">
        <v>520501</v>
      </c>
      <c r="M18388" s="3" t="s">
        <v>1242</v>
      </c>
      <c r="O18388" s="2">
        <v>5210.3</v>
      </c>
      <c r="R18388" s="2">
        <v>5210.3</v>
      </c>
      <c r="S18388" s="2">
        <v>34829.699999999997</v>
      </c>
      <c r="T18388" s="2">
        <v>40040</v>
      </c>
    </row>
    <row r="18389" spans="1:20" hidden="1" x14ac:dyDescent="0.25">
      <c r="A18389" s="1">
        <v>42418</v>
      </c>
      <c r="B18389">
        <v>2016</v>
      </c>
      <c r="C18389">
        <v>2016</v>
      </c>
      <c r="D18389">
        <v>1</v>
      </c>
      <c r="E18389">
        <v>1</v>
      </c>
      <c r="F18389" t="s">
        <v>200</v>
      </c>
      <c r="G18389" t="s">
        <v>1237</v>
      </c>
      <c r="H18389" t="s">
        <v>19456</v>
      </c>
      <c r="I18389" t="s">
        <v>111</v>
      </c>
      <c r="J18389" t="s">
        <v>1239</v>
      </c>
      <c r="K18389">
        <v>6370</v>
      </c>
      <c r="L18389">
        <v>695201</v>
      </c>
      <c r="M18389" s="3" t="s">
        <v>1246</v>
      </c>
      <c r="O18389" s="2">
        <v>4002.32</v>
      </c>
      <c r="R18389" s="2">
        <v>4002.32</v>
      </c>
      <c r="S18389" s="2">
        <v>33749.68</v>
      </c>
      <c r="T18389" s="2">
        <v>37752</v>
      </c>
    </row>
    <row r="18390" spans="1:20" hidden="1" x14ac:dyDescent="0.25">
      <c r="A18390" s="1">
        <v>42418</v>
      </c>
      <c r="B18390">
        <v>2016</v>
      </c>
      <c r="C18390">
        <v>2016</v>
      </c>
      <c r="D18390">
        <v>1</v>
      </c>
      <c r="E18390">
        <v>1</v>
      </c>
      <c r="F18390" t="s">
        <v>200</v>
      </c>
      <c r="G18390" t="s">
        <v>1237</v>
      </c>
      <c r="H18390" t="s">
        <v>19457</v>
      </c>
      <c r="I18390" t="s">
        <v>151</v>
      </c>
      <c r="J18390" t="s">
        <v>1239</v>
      </c>
      <c r="K18390">
        <v>6484</v>
      </c>
      <c r="L18390">
        <v>110500</v>
      </c>
      <c r="M18390" s="3" t="s">
        <v>1242</v>
      </c>
      <c r="O18390" s="2">
        <v>3839.13</v>
      </c>
      <c r="R18390" s="2">
        <v>3839.13</v>
      </c>
      <c r="S18390" s="2">
        <v>27984.87</v>
      </c>
      <c r="T18390" s="2">
        <v>31824</v>
      </c>
    </row>
    <row r="18391" spans="1:20" hidden="1" x14ac:dyDescent="0.25">
      <c r="A18391" s="1">
        <v>42418</v>
      </c>
      <c r="B18391">
        <v>2016</v>
      </c>
      <c r="C18391">
        <v>2016</v>
      </c>
      <c r="D18391">
        <v>1</v>
      </c>
      <c r="E18391">
        <v>1</v>
      </c>
      <c r="F18391" t="s">
        <v>200</v>
      </c>
      <c r="G18391" t="s">
        <v>1237</v>
      </c>
      <c r="H18391" t="s">
        <v>19458</v>
      </c>
      <c r="I18391" t="s">
        <v>157</v>
      </c>
      <c r="J18391" t="s">
        <v>1239</v>
      </c>
      <c r="K18391">
        <v>6479</v>
      </c>
      <c r="L18391">
        <v>430400</v>
      </c>
      <c r="M18391" s="3" t="s">
        <v>1244</v>
      </c>
      <c r="O18391" s="2">
        <v>2183.2199999999998</v>
      </c>
      <c r="R18391" s="2">
        <v>2183.2199999999998</v>
      </c>
      <c r="S18391" s="2">
        <v>17836.78</v>
      </c>
      <c r="T18391" s="2">
        <v>20020</v>
      </c>
    </row>
    <row r="18392" spans="1:20" hidden="1" x14ac:dyDescent="0.25">
      <c r="A18392" s="1">
        <v>42418</v>
      </c>
      <c r="B18392">
        <v>2016</v>
      </c>
      <c r="C18392">
        <v>2016</v>
      </c>
      <c r="D18392">
        <v>1</v>
      </c>
      <c r="E18392">
        <v>1</v>
      </c>
      <c r="F18392" t="s">
        <v>200</v>
      </c>
      <c r="G18392" t="s">
        <v>1237</v>
      </c>
      <c r="H18392" t="s">
        <v>19459</v>
      </c>
      <c r="I18392" t="s">
        <v>160</v>
      </c>
      <c r="J18392" t="s">
        <v>1239</v>
      </c>
      <c r="K18392">
        <v>6902</v>
      </c>
      <c r="L18392">
        <v>21400</v>
      </c>
      <c r="M18392" s="3" t="s">
        <v>1246</v>
      </c>
      <c r="O18392" s="2">
        <v>5083.55</v>
      </c>
      <c r="R18392" s="2">
        <v>5083.55</v>
      </c>
      <c r="S18392" s="2">
        <v>58564.45</v>
      </c>
      <c r="T18392" s="2">
        <v>63648</v>
      </c>
    </row>
    <row r="18393" spans="1:20" hidden="1" x14ac:dyDescent="0.25">
      <c r="A18393" s="1">
        <v>42418</v>
      </c>
      <c r="B18393">
        <v>2016</v>
      </c>
      <c r="C18393">
        <v>2016</v>
      </c>
      <c r="D18393">
        <v>1</v>
      </c>
      <c r="E18393">
        <v>1</v>
      </c>
      <c r="F18393" t="s">
        <v>200</v>
      </c>
      <c r="G18393" t="s">
        <v>1237</v>
      </c>
      <c r="H18393" t="s">
        <v>19460</v>
      </c>
      <c r="I18393" t="s">
        <v>177</v>
      </c>
      <c r="J18393" t="s">
        <v>1239</v>
      </c>
      <c r="K18393">
        <v>6710</v>
      </c>
      <c r="L18393">
        <v>350800</v>
      </c>
      <c r="M18393" s="3">
        <v>-60</v>
      </c>
      <c r="O18393" s="2">
        <v>1947.55</v>
      </c>
      <c r="R18393" s="2">
        <v>1947.55</v>
      </c>
      <c r="S18393" s="2">
        <v>20152.45</v>
      </c>
      <c r="T18393" s="2">
        <v>22100</v>
      </c>
    </row>
    <row r="18394" spans="1:20" hidden="1" x14ac:dyDescent="0.25">
      <c r="A18394" s="1">
        <v>42418</v>
      </c>
      <c r="B18394">
        <v>2016</v>
      </c>
      <c r="C18394">
        <v>2016</v>
      </c>
      <c r="D18394">
        <v>1</v>
      </c>
      <c r="E18394">
        <v>1</v>
      </c>
      <c r="F18394" t="s">
        <v>200</v>
      </c>
      <c r="G18394" t="s">
        <v>1237</v>
      </c>
      <c r="H18394" t="s">
        <v>19461</v>
      </c>
      <c r="I18394" t="s">
        <v>109</v>
      </c>
      <c r="J18394" t="s">
        <v>1239</v>
      </c>
      <c r="K18394">
        <v>6460</v>
      </c>
      <c r="L18394">
        <v>150500</v>
      </c>
      <c r="M18394" s="3" t="s">
        <v>1244</v>
      </c>
      <c r="O18394" s="2">
        <v>2647.53</v>
      </c>
      <c r="R18394" s="2">
        <v>2647.53</v>
      </c>
      <c r="S18394" s="2">
        <v>31048.47</v>
      </c>
      <c r="T18394" s="2">
        <v>33696</v>
      </c>
    </row>
    <row r="18395" spans="1:20" hidden="1" x14ac:dyDescent="0.25">
      <c r="A18395" s="1">
        <v>42418</v>
      </c>
      <c r="B18395">
        <v>2016</v>
      </c>
      <c r="C18395">
        <v>2016</v>
      </c>
      <c r="D18395">
        <v>1</v>
      </c>
      <c r="E18395">
        <v>1</v>
      </c>
      <c r="F18395" t="s">
        <v>200</v>
      </c>
      <c r="G18395" t="s">
        <v>1237</v>
      </c>
      <c r="H18395" t="s">
        <v>19462</v>
      </c>
      <c r="I18395" t="s">
        <v>181</v>
      </c>
      <c r="J18395" t="s">
        <v>1239</v>
      </c>
      <c r="K18395">
        <v>6516</v>
      </c>
      <c r="L18395">
        <v>361500</v>
      </c>
      <c r="M18395" s="3">
        <v>-60</v>
      </c>
      <c r="O18395" s="2">
        <v>3444.57</v>
      </c>
      <c r="R18395" s="2">
        <v>3444.57</v>
      </c>
      <c r="S18395" s="2">
        <v>47099.43</v>
      </c>
      <c r="T18395" s="2">
        <v>50544</v>
      </c>
    </row>
    <row r="18396" spans="1:20" hidden="1" x14ac:dyDescent="0.25">
      <c r="A18396" s="1">
        <v>42418</v>
      </c>
      <c r="B18396">
        <v>2016</v>
      </c>
      <c r="C18396">
        <v>2016</v>
      </c>
      <c r="D18396">
        <v>1</v>
      </c>
      <c r="E18396">
        <v>1</v>
      </c>
      <c r="F18396" t="s">
        <v>200</v>
      </c>
      <c r="G18396" t="s">
        <v>1237</v>
      </c>
      <c r="H18396" t="s">
        <v>19463</v>
      </c>
      <c r="I18396" t="s">
        <v>185</v>
      </c>
      <c r="J18396" t="s">
        <v>1239</v>
      </c>
      <c r="K18396">
        <v>6109</v>
      </c>
      <c r="L18396">
        <v>492500</v>
      </c>
      <c r="M18396" s="3" t="s">
        <v>1263</v>
      </c>
      <c r="O18396" s="2">
        <v>2089.48</v>
      </c>
      <c r="R18396" s="2">
        <v>2089.48</v>
      </c>
      <c r="S18396" s="2">
        <v>15590.52</v>
      </c>
      <c r="T18396" s="2">
        <v>17680</v>
      </c>
    </row>
    <row r="18397" spans="1:20" hidden="1" x14ac:dyDescent="0.25">
      <c r="A18397" s="1">
        <v>42418</v>
      </c>
      <c r="B18397">
        <v>2016</v>
      </c>
      <c r="C18397">
        <v>2016</v>
      </c>
      <c r="D18397">
        <v>1</v>
      </c>
      <c r="E18397">
        <v>1</v>
      </c>
      <c r="F18397" t="s">
        <v>200</v>
      </c>
      <c r="G18397" t="s">
        <v>1237</v>
      </c>
      <c r="H18397" t="s">
        <v>19464</v>
      </c>
      <c r="I18397" t="s">
        <v>172</v>
      </c>
      <c r="J18397" t="s">
        <v>1239</v>
      </c>
      <c r="K18397">
        <v>6066</v>
      </c>
      <c r="L18397">
        <v>530302</v>
      </c>
      <c r="M18397" s="3" t="s">
        <v>1263</v>
      </c>
      <c r="O18397" s="2">
        <v>3214.89</v>
      </c>
      <c r="R18397" s="2">
        <v>3214.89</v>
      </c>
      <c r="S18397" s="2">
        <v>25957.11</v>
      </c>
      <c r="T18397" s="2">
        <v>29172</v>
      </c>
    </row>
    <row r="18398" spans="1:20" hidden="1" x14ac:dyDescent="0.25">
      <c r="A18398" s="1">
        <v>42418</v>
      </c>
      <c r="B18398">
        <v>2016</v>
      </c>
      <c r="C18398">
        <v>2016</v>
      </c>
      <c r="D18398">
        <v>1</v>
      </c>
      <c r="E18398">
        <v>1</v>
      </c>
      <c r="F18398" t="s">
        <v>200</v>
      </c>
      <c r="G18398" t="s">
        <v>1237</v>
      </c>
      <c r="H18398" t="s">
        <v>19465</v>
      </c>
      <c r="I18398" t="s">
        <v>102</v>
      </c>
      <c r="J18398" t="s">
        <v>1239</v>
      </c>
      <c r="K18398">
        <v>6040</v>
      </c>
      <c r="L18398">
        <v>514300</v>
      </c>
      <c r="M18398" s="3" t="s">
        <v>1244</v>
      </c>
      <c r="O18398" s="2">
        <v>2906.39</v>
      </c>
      <c r="R18398" s="2">
        <v>2906.39</v>
      </c>
      <c r="S18398" s="2">
        <v>27149.61</v>
      </c>
      <c r="T18398" s="2">
        <v>30056</v>
      </c>
    </row>
    <row r="18399" spans="1:20" hidden="1" x14ac:dyDescent="0.25">
      <c r="A18399" s="1">
        <v>42418</v>
      </c>
      <c r="B18399">
        <v>2016</v>
      </c>
      <c r="C18399">
        <v>2016</v>
      </c>
      <c r="D18399">
        <v>1</v>
      </c>
      <c r="E18399">
        <v>1</v>
      </c>
      <c r="F18399" t="s">
        <v>200</v>
      </c>
      <c r="G18399" t="s">
        <v>1237</v>
      </c>
      <c r="H18399" t="s">
        <v>19466</v>
      </c>
      <c r="I18399" t="s">
        <v>160</v>
      </c>
      <c r="J18399" t="s">
        <v>1239</v>
      </c>
      <c r="K18399">
        <v>6907</v>
      </c>
      <c r="L18399">
        <v>20700</v>
      </c>
      <c r="M18399" s="3" t="s">
        <v>1242</v>
      </c>
      <c r="O18399" s="2">
        <v>5529.6</v>
      </c>
      <c r="R18399" s="2">
        <v>5529.6</v>
      </c>
      <c r="S18399" s="2">
        <v>58170.400000000001</v>
      </c>
      <c r="T18399" s="2">
        <v>63700</v>
      </c>
    </row>
    <row r="18400" spans="1:20" hidden="1" x14ac:dyDescent="0.25">
      <c r="A18400" s="1">
        <v>42418</v>
      </c>
      <c r="B18400">
        <v>2016</v>
      </c>
      <c r="C18400">
        <v>2016</v>
      </c>
      <c r="D18400">
        <v>1</v>
      </c>
      <c r="E18400">
        <v>1</v>
      </c>
      <c r="F18400" t="s">
        <v>200</v>
      </c>
      <c r="G18400" t="s">
        <v>1237</v>
      </c>
      <c r="H18400" t="s">
        <v>19467</v>
      </c>
      <c r="I18400" t="s">
        <v>35</v>
      </c>
      <c r="J18400" t="s">
        <v>1239</v>
      </c>
      <c r="K18400">
        <v>6606</v>
      </c>
      <c r="L18400">
        <v>72800</v>
      </c>
      <c r="M18400" s="3">
        <v>-60</v>
      </c>
      <c r="O18400" s="2">
        <v>1513.35</v>
      </c>
      <c r="R18400" s="2">
        <v>1513.35</v>
      </c>
      <c r="S18400" s="2">
        <v>28308.65</v>
      </c>
      <c r="T18400" s="2">
        <v>29822</v>
      </c>
    </row>
    <row r="18401" spans="1:20" hidden="1" x14ac:dyDescent="0.25">
      <c r="A18401" s="1">
        <v>42418</v>
      </c>
      <c r="B18401">
        <v>2016</v>
      </c>
      <c r="C18401">
        <v>2016</v>
      </c>
      <c r="D18401">
        <v>1</v>
      </c>
      <c r="E18401">
        <v>1</v>
      </c>
      <c r="F18401" t="s">
        <v>200</v>
      </c>
      <c r="G18401" t="s">
        <v>1237</v>
      </c>
      <c r="H18401" t="s">
        <v>19468</v>
      </c>
      <c r="I18401" t="s">
        <v>78</v>
      </c>
      <c r="J18401" t="s">
        <v>1239</v>
      </c>
      <c r="K18401">
        <v>6032</v>
      </c>
      <c r="L18401">
        <v>460202</v>
      </c>
      <c r="M18401" s="3" t="s">
        <v>1242</v>
      </c>
      <c r="O18401" s="2">
        <v>2480.17</v>
      </c>
      <c r="R18401" s="2">
        <v>2480.17</v>
      </c>
      <c r="S18401" s="2">
        <v>23727.83</v>
      </c>
      <c r="T18401" s="2">
        <v>26208</v>
      </c>
    </row>
    <row r="18402" spans="1:20" hidden="1" x14ac:dyDescent="0.25">
      <c r="A18402" s="1">
        <v>42419</v>
      </c>
      <c r="B18402">
        <v>2016</v>
      </c>
      <c r="C18402">
        <v>2016</v>
      </c>
      <c r="D18402">
        <v>1</v>
      </c>
      <c r="E18402">
        <v>1</v>
      </c>
      <c r="F18402" t="s">
        <v>200</v>
      </c>
      <c r="G18402" t="s">
        <v>1237</v>
      </c>
      <c r="H18402" t="s">
        <v>19469</v>
      </c>
      <c r="I18402" t="s">
        <v>54</v>
      </c>
      <c r="J18402" t="s">
        <v>1239</v>
      </c>
      <c r="K18402">
        <v>6415</v>
      </c>
      <c r="L18402">
        <v>714104</v>
      </c>
      <c r="M18402" s="3" t="s">
        <v>1263</v>
      </c>
      <c r="O18402" s="2">
        <v>2264</v>
      </c>
      <c r="R18402" s="2">
        <v>2264</v>
      </c>
      <c r="S18402" s="2">
        <v>18786</v>
      </c>
      <c r="T18402" s="2">
        <v>21050</v>
      </c>
    </row>
    <row r="18403" spans="1:20" hidden="1" x14ac:dyDescent="0.25">
      <c r="A18403" s="1">
        <v>42419</v>
      </c>
      <c r="B18403">
        <v>2016</v>
      </c>
      <c r="C18403">
        <v>2016</v>
      </c>
      <c r="D18403">
        <v>1</v>
      </c>
      <c r="E18403">
        <v>1</v>
      </c>
      <c r="F18403" t="s">
        <v>200</v>
      </c>
      <c r="G18403" t="s">
        <v>1237</v>
      </c>
      <c r="H18403" t="s">
        <v>19470</v>
      </c>
      <c r="I18403" t="s">
        <v>35</v>
      </c>
      <c r="J18403" t="s">
        <v>1239</v>
      </c>
      <c r="K18403">
        <v>6605</v>
      </c>
      <c r="L18403">
        <v>71000</v>
      </c>
      <c r="M18403" s="3">
        <v>-60</v>
      </c>
      <c r="O18403" s="2">
        <v>1191.6199999999999</v>
      </c>
      <c r="R18403" s="2">
        <v>1191.6199999999999</v>
      </c>
      <c r="S18403" s="2">
        <v>10855.38</v>
      </c>
      <c r="T18403" s="2">
        <v>12047</v>
      </c>
    </row>
    <row r="18404" spans="1:20" hidden="1" x14ac:dyDescent="0.25">
      <c r="A18404" s="1">
        <v>42419</v>
      </c>
      <c r="B18404">
        <v>2016</v>
      </c>
      <c r="C18404">
        <v>2016</v>
      </c>
      <c r="D18404">
        <v>1</v>
      </c>
      <c r="E18404">
        <v>1</v>
      </c>
      <c r="F18404" t="s">
        <v>200</v>
      </c>
      <c r="G18404" t="s">
        <v>1237</v>
      </c>
      <c r="H18404" t="s">
        <v>19471</v>
      </c>
      <c r="I18404" t="s">
        <v>68</v>
      </c>
      <c r="J18404" t="s">
        <v>1239</v>
      </c>
      <c r="K18404">
        <v>6118</v>
      </c>
      <c r="L18404">
        <v>510600</v>
      </c>
      <c r="M18404" s="3">
        <v>-60</v>
      </c>
      <c r="O18404" s="2">
        <v>2553.44</v>
      </c>
      <c r="R18404" s="2">
        <v>2553.44</v>
      </c>
      <c r="S18404" s="2">
        <v>15183.56</v>
      </c>
      <c r="T18404" s="2">
        <v>17737</v>
      </c>
    </row>
    <row r="18405" spans="1:20" hidden="1" x14ac:dyDescent="0.25">
      <c r="A18405" s="1">
        <v>42419</v>
      </c>
      <c r="B18405">
        <v>2016</v>
      </c>
      <c r="C18405">
        <v>2016</v>
      </c>
      <c r="D18405">
        <v>1</v>
      </c>
      <c r="E18405">
        <v>1</v>
      </c>
      <c r="F18405" t="s">
        <v>200</v>
      </c>
      <c r="G18405" t="s">
        <v>1237</v>
      </c>
      <c r="H18405" t="s">
        <v>19472</v>
      </c>
      <c r="I18405" t="s">
        <v>135</v>
      </c>
      <c r="J18405" t="s">
        <v>1239</v>
      </c>
      <c r="K18405">
        <v>6062</v>
      </c>
      <c r="L18405">
        <v>420500</v>
      </c>
      <c r="M18405" s="3" t="s">
        <v>1246</v>
      </c>
      <c r="O18405" s="2">
        <v>2077</v>
      </c>
      <c r="R18405" s="2">
        <v>2077</v>
      </c>
      <c r="S18405" s="2">
        <v>23403</v>
      </c>
      <c r="T18405" s="2">
        <v>25480</v>
      </c>
    </row>
    <row r="18406" spans="1:20" hidden="1" x14ac:dyDescent="0.25">
      <c r="A18406" s="1">
        <v>42419</v>
      </c>
      <c r="B18406">
        <v>2016</v>
      </c>
      <c r="C18406">
        <v>2016</v>
      </c>
      <c r="D18406">
        <v>1</v>
      </c>
      <c r="E18406">
        <v>1</v>
      </c>
      <c r="F18406" t="s">
        <v>200</v>
      </c>
      <c r="G18406" t="s">
        <v>1237</v>
      </c>
      <c r="H18406" t="s">
        <v>19473</v>
      </c>
      <c r="I18406" t="s">
        <v>32</v>
      </c>
      <c r="J18406" t="s">
        <v>1239</v>
      </c>
      <c r="K18406">
        <v>6043</v>
      </c>
      <c r="L18406">
        <v>529100</v>
      </c>
      <c r="M18406" s="3" t="s">
        <v>1263</v>
      </c>
      <c r="O18406" s="2">
        <v>4385.66</v>
      </c>
      <c r="R18406" s="2">
        <v>4385.66</v>
      </c>
      <c r="S18406" s="2">
        <v>26662.34</v>
      </c>
      <c r="T18406" s="2">
        <v>31048</v>
      </c>
    </row>
    <row r="18407" spans="1:20" hidden="1" x14ac:dyDescent="0.25">
      <c r="A18407" s="1">
        <v>42419</v>
      </c>
      <c r="B18407">
        <v>2016</v>
      </c>
      <c r="C18407">
        <v>2016</v>
      </c>
      <c r="D18407">
        <v>1</v>
      </c>
      <c r="E18407">
        <v>1</v>
      </c>
      <c r="F18407" t="s">
        <v>200</v>
      </c>
      <c r="G18407" t="s">
        <v>1237</v>
      </c>
      <c r="H18407" t="s">
        <v>19474</v>
      </c>
      <c r="I18407" t="s">
        <v>183</v>
      </c>
      <c r="J18407" t="s">
        <v>1239</v>
      </c>
      <c r="K18407">
        <v>6883</v>
      </c>
      <c r="L18407">
        <v>55200</v>
      </c>
      <c r="M18407" s="3" t="s">
        <v>1242</v>
      </c>
      <c r="O18407" s="2">
        <v>1608.88</v>
      </c>
      <c r="R18407" s="2">
        <v>1608.88</v>
      </c>
      <c r="S18407" s="2">
        <v>13476.12</v>
      </c>
      <c r="T18407" s="2">
        <v>15085</v>
      </c>
    </row>
    <row r="18408" spans="1:20" hidden="1" x14ac:dyDescent="0.25">
      <c r="A18408" s="1">
        <v>42419</v>
      </c>
      <c r="B18408">
        <v>2016</v>
      </c>
      <c r="C18408">
        <v>2016</v>
      </c>
      <c r="D18408">
        <v>1</v>
      </c>
      <c r="E18408">
        <v>1</v>
      </c>
      <c r="F18408" t="s">
        <v>200</v>
      </c>
      <c r="G18408" t="s">
        <v>1237</v>
      </c>
      <c r="H18408" t="s">
        <v>19475</v>
      </c>
      <c r="I18408" t="s">
        <v>177</v>
      </c>
      <c r="J18408" t="s">
        <v>1239</v>
      </c>
      <c r="K18408">
        <v>6708</v>
      </c>
      <c r="L18408">
        <v>351800</v>
      </c>
      <c r="M18408" s="3" t="s">
        <v>1246</v>
      </c>
      <c r="O18408" s="2">
        <v>3213.59</v>
      </c>
      <c r="R18408" s="2">
        <v>3213.59</v>
      </c>
      <c r="S18408" s="2">
        <v>23776.41</v>
      </c>
      <c r="T18408" s="2">
        <v>26990</v>
      </c>
    </row>
    <row r="18409" spans="1:20" hidden="1" x14ac:dyDescent="0.25">
      <c r="A18409" s="1">
        <v>42419</v>
      </c>
      <c r="B18409">
        <v>2016</v>
      </c>
      <c r="C18409">
        <v>2016</v>
      </c>
      <c r="D18409">
        <v>1</v>
      </c>
      <c r="E18409">
        <v>1</v>
      </c>
      <c r="F18409" t="s">
        <v>200</v>
      </c>
      <c r="G18409" t="s">
        <v>1237</v>
      </c>
      <c r="H18409" t="s">
        <v>19476</v>
      </c>
      <c r="I18409" t="s">
        <v>102</v>
      </c>
      <c r="J18409" t="s">
        <v>1239</v>
      </c>
      <c r="K18409">
        <v>6042</v>
      </c>
      <c r="L18409">
        <v>514200</v>
      </c>
      <c r="M18409" s="3" t="s">
        <v>1246</v>
      </c>
      <c r="O18409" s="2">
        <v>1753.2</v>
      </c>
      <c r="R18409" s="2">
        <v>1753.2</v>
      </c>
      <c r="S18409" s="2">
        <v>27629.3</v>
      </c>
      <c r="T18409" s="2">
        <v>29382.5</v>
      </c>
    </row>
    <row r="18410" spans="1:20" hidden="1" x14ac:dyDescent="0.25">
      <c r="A18410" s="1">
        <v>42419</v>
      </c>
      <c r="B18410">
        <v>2016</v>
      </c>
      <c r="C18410">
        <v>2016</v>
      </c>
      <c r="D18410">
        <v>1</v>
      </c>
      <c r="E18410">
        <v>1</v>
      </c>
      <c r="F18410" t="s">
        <v>200</v>
      </c>
      <c r="G18410" t="s">
        <v>1237</v>
      </c>
      <c r="H18410" t="s">
        <v>19477</v>
      </c>
      <c r="I18410" t="s">
        <v>30</v>
      </c>
      <c r="J18410" t="s">
        <v>1239</v>
      </c>
      <c r="K18410">
        <v>6002</v>
      </c>
      <c r="L18410">
        <v>471100</v>
      </c>
      <c r="M18410" s="3" t="s">
        <v>1244</v>
      </c>
      <c r="O18410" s="2">
        <v>3055.21</v>
      </c>
      <c r="R18410" s="2">
        <v>3055.21</v>
      </c>
      <c r="S18410" s="2">
        <v>17551.79</v>
      </c>
      <c r="T18410" s="2">
        <v>20607</v>
      </c>
    </row>
    <row r="18411" spans="1:20" hidden="1" x14ac:dyDescent="0.25">
      <c r="A18411" s="1">
        <v>42419</v>
      </c>
      <c r="B18411">
        <v>2016</v>
      </c>
      <c r="C18411">
        <v>2016</v>
      </c>
      <c r="D18411">
        <v>1</v>
      </c>
      <c r="E18411">
        <v>1</v>
      </c>
      <c r="F18411" t="s">
        <v>200</v>
      </c>
      <c r="G18411" t="s">
        <v>1237</v>
      </c>
      <c r="H18411" t="s">
        <v>19478</v>
      </c>
      <c r="I18411" t="s">
        <v>157</v>
      </c>
      <c r="J18411" t="s">
        <v>1239</v>
      </c>
      <c r="K18411">
        <v>6489</v>
      </c>
      <c r="L18411">
        <v>430202</v>
      </c>
      <c r="M18411" s="3" t="s">
        <v>1242</v>
      </c>
      <c r="O18411" s="2">
        <v>2389.9299999999998</v>
      </c>
      <c r="R18411" s="2">
        <v>2389.9299999999998</v>
      </c>
      <c r="S18411" s="2">
        <v>15810.07</v>
      </c>
      <c r="T18411" s="2">
        <v>18200</v>
      </c>
    </row>
    <row r="18412" spans="1:20" hidden="1" x14ac:dyDescent="0.25">
      <c r="A18412" s="1">
        <v>42419</v>
      </c>
      <c r="B18412">
        <v>2016</v>
      </c>
      <c r="C18412">
        <v>2016</v>
      </c>
      <c r="D18412">
        <v>1</v>
      </c>
      <c r="E18412">
        <v>1</v>
      </c>
      <c r="F18412" t="s">
        <v>200</v>
      </c>
      <c r="G18412" t="s">
        <v>1237</v>
      </c>
      <c r="H18412" t="s">
        <v>19479</v>
      </c>
      <c r="I18412" t="s">
        <v>178</v>
      </c>
      <c r="J18412" t="s">
        <v>1239</v>
      </c>
      <c r="K18412">
        <v>6385</v>
      </c>
      <c r="L18412">
        <v>693500</v>
      </c>
      <c r="M18412" s="3" t="s">
        <v>1263</v>
      </c>
      <c r="O18412" s="2">
        <v>2611.71</v>
      </c>
      <c r="R18412" s="2">
        <v>2611.71</v>
      </c>
      <c r="S18412" s="2">
        <v>17216.29</v>
      </c>
      <c r="T18412" s="2">
        <v>19828</v>
      </c>
    </row>
    <row r="18413" spans="1:20" hidden="1" x14ac:dyDescent="0.25">
      <c r="A18413" s="1">
        <v>42419</v>
      </c>
      <c r="B18413">
        <v>2016</v>
      </c>
      <c r="C18413">
        <v>2016</v>
      </c>
      <c r="D18413">
        <v>1</v>
      </c>
      <c r="E18413">
        <v>1</v>
      </c>
      <c r="F18413" t="s">
        <v>200</v>
      </c>
      <c r="G18413" t="s">
        <v>1237</v>
      </c>
      <c r="H18413" t="s">
        <v>19480</v>
      </c>
      <c r="I18413" t="s">
        <v>120</v>
      </c>
      <c r="J18413" t="s">
        <v>1239</v>
      </c>
      <c r="K18413">
        <v>6776</v>
      </c>
      <c r="L18413">
        <v>253500</v>
      </c>
      <c r="M18413" s="3" t="s">
        <v>1242</v>
      </c>
      <c r="O18413" s="2">
        <v>3087.5</v>
      </c>
      <c r="R18413" s="2">
        <v>3087.5</v>
      </c>
      <c r="S18413" s="2">
        <v>17600.5</v>
      </c>
      <c r="T18413" s="2">
        <v>20688</v>
      </c>
    </row>
    <row r="18414" spans="1:20" hidden="1" x14ac:dyDescent="0.25">
      <c r="A18414" s="1">
        <v>42419</v>
      </c>
      <c r="B18414">
        <v>2016</v>
      </c>
      <c r="C18414">
        <v>2016</v>
      </c>
      <c r="D18414">
        <v>1</v>
      </c>
      <c r="E18414">
        <v>1</v>
      </c>
      <c r="F18414" t="s">
        <v>200</v>
      </c>
      <c r="G18414" t="s">
        <v>1237</v>
      </c>
      <c r="H18414" t="s">
        <v>19481</v>
      </c>
      <c r="I18414" t="s">
        <v>179</v>
      </c>
      <c r="J18414" t="s">
        <v>1239</v>
      </c>
      <c r="K18414">
        <v>6779</v>
      </c>
      <c r="L18414">
        <v>360300</v>
      </c>
      <c r="M18414" s="3" t="s">
        <v>1246</v>
      </c>
      <c r="O18414" s="2">
        <v>1256.58</v>
      </c>
      <c r="R18414" s="2">
        <v>1256.58</v>
      </c>
      <c r="S18414" s="2">
        <v>23313.42</v>
      </c>
      <c r="T18414" s="2">
        <v>24570</v>
      </c>
    </row>
    <row r="18415" spans="1:20" hidden="1" x14ac:dyDescent="0.25">
      <c r="A18415" s="1">
        <v>42419</v>
      </c>
      <c r="B18415">
        <v>2016</v>
      </c>
      <c r="C18415">
        <v>2016</v>
      </c>
      <c r="D18415">
        <v>1</v>
      </c>
      <c r="E18415">
        <v>1</v>
      </c>
      <c r="F18415" t="s">
        <v>200</v>
      </c>
      <c r="G18415" t="s">
        <v>1237</v>
      </c>
      <c r="H18415" t="s">
        <v>19482</v>
      </c>
      <c r="I18415" t="s">
        <v>108</v>
      </c>
      <c r="J18415" t="s">
        <v>1239</v>
      </c>
      <c r="K18415">
        <v>6457</v>
      </c>
      <c r="L18415">
        <v>680200</v>
      </c>
      <c r="M18415" s="3" t="s">
        <v>1263</v>
      </c>
      <c r="O18415" s="2">
        <v>2527.61</v>
      </c>
      <c r="R18415" s="2">
        <v>2527.61</v>
      </c>
      <c r="S18415" s="2">
        <v>21496.39</v>
      </c>
      <c r="T18415" s="2">
        <v>24024</v>
      </c>
    </row>
    <row r="18416" spans="1:20" hidden="1" x14ac:dyDescent="0.25">
      <c r="A18416" s="1">
        <v>42419</v>
      </c>
      <c r="B18416">
        <v>2016</v>
      </c>
      <c r="C18416">
        <v>2016</v>
      </c>
      <c r="D18416">
        <v>1</v>
      </c>
      <c r="E18416">
        <v>1</v>
      </c>
      <c r="F18416" t="s">
        <v>200</v>
      </c>
      <c r="G18416" t="s">
        <v>1237</v>
      </c>
      <c r="H18416" t="s">
        <v>19483</v>
      </c>
      <c r="I18416" t="s">
        <v>80</v>
      </c>
      <c r="J18416" t="s">
        <v>1239</v>
      </c>
      <c r="K18416">
        <v>6033</v>
      </c>
      <c r="L18416">
        <v>520302</v>
      </c>
      <c r="M18416" s="3" t="s">
        <v>1244</v>
      </c>
      <c r="O18416" s="2">
        <v>2171.89</v>
      </c>
      <c r="R18416" s="2">
        <v>2171.89</v>
      </c>
      <c r="S18416" s="2">
        <v>22580.11</v>
      </c>
      <c r="T18416" s="2">
        <v>24752</v>
      </c>
    </row>
    <row r="18417" spans="1:20" hidden="1" x14ac:dyDescent="0.25">
      <c r="A18417" s="1">
        <v>42419</v>
      </c>
      <c r="B18417">
        <v>2016</v>
      </c>
      <c r="C18417">
        <v>2016</v>
      </c>
      <c r="D18417">
        <v>1</v>
      </c>
      <c r="E18417">
        <v>1</v>
      </c>
      <c r="F18417" t="s">
        <v>200</v>
      </c>
      <c r="G18417" t="s">
        <v>1237</v>
      </c>
      <c r="H18417" t="s">
        <v>19484</v>
      </c>
      <c r="I18417" t="s">
        <v>80</v>
      </c>
      <c r="J18417" t="s">
        <v>1239</v>
      </c>
      <c r="K18417">
        <v>6033</v>
      </c>
      <c r="L18417">
        <v>520100</v>
      </c>
      <c r="M18417" s="3" t="s">
        <v>1242</v>
      </c>
      <c r="O18417" s="2">
        <v>3818.83</v>
      </c>
      <c r="R18417" s="2">
        <v>3818.83</v>
      </c>
      <c r="S18417" s="2">
        <v>33933.17</v>
      </c>
      <c r="T18417" s="2">
        <v>37752</v>
      </c>
    </row>
    <row r="18418" spans="1:20" hidden="1" x14ac:dyDescent="0.25">
      <c r="A18418" s="1">
        <v>42419</v>
      </c>
      <c r="B18418">
        <v>2016</v>
      </c>
      <c r="C18418">
        <v>2016</v>
      </c>
      <c r="D18418">
        <v>1</v>
      </c>
      <c r="E18418">
        <v>1</v>
      </c>
      <c r="F18418" t="s">
        <v>200</v>
      </c>
      <c r="G18418" t="s">
        <v>1237</v>
      </c>
      <c r="H18418" t="s">
        <v>19485</v>
      </c>
      <c r="I18418" t="s">
        <v>165</v>
      </c>
      <c r="J18418" t="s">
        <v>1239</v>
      </c>
      <c r="K18418">
        <v>6787</v>
      </c>
      <c r="L18418">
        <v>349100</v>
      </c>
      <c r="M18418" s="3" t="s">
        <v>1244</v>
      </c>
      <c r="O18418" s="2">
        <v>1728.22</v>
      </c>
      <c r="R18418" s="2">
        <v>1728.22</v>
      </c>
      <c r="S18418" s="2">
        <v>13352.78</v>
      </c>
      <c r="T18418" s="2">
        <v>15081</v>
      </c>
    </row>
    <row r="18419" spans="1:20" hidden="1" x14ac:dyDescent="0.25">
      <c r="A18419" s="1">
        <v>42419</v>
      </c>
      <c r="B18419">
        <v>2016</v>
      </c>
      <c r="C18419">
        <v>2016</v>
      </c>
      <c r="D18419">
        <v>1</v>
      </c>
      <c r="E18419">
        <v>1</v>
      </c>
      <c r="F18419" t="s">
        <v>200</v>
      </c>
      <c r="G18419" t="s">
        <v>1237</v>
      </c>
      <c r="H18419" t="s">
        <v>19486</v>
      </c>
      <c r="I18419" t="s">
        <v>70</v>
      </c>
      <c r="J18419" t="s">
        <v>1239</v>
      </c>
      <c r="K18419">
        <v>6357</v>
      </c>
      <c r="L18419">
        <v>870703</v>
      </c>
      <c r="M18419" s="3" t="s">
        <v>1244</v>
      </c>
      <c r="O18419" s="2">
        <v>2897.42</v>
      </c>
      <c r="R18419" s="2">
        <v>2897.42</v>
      </c>
      <c r="S18419" s="2">
        <v>16799.580000000002</v>
      </c>
      <c r="T18419" s="2">
        <v>19697</v>
      </c>
    </row>
    <row r="18420" spans="1:20" hidden="1" x14ac:dyDescent="0.25">
      <c r="A18420" s="1">
        <v>42419</v>
      </c>
      <c r="B18420">
        <v>2016</v>
      </c>
      <c r="C18420">
        <v>2016</v>
      </c>
      <c r="D18420">
        <v>1</v>
      </c>
      <c r="E18420">
        <v>1</v>
      </c>
      <c r="F18420" t="s">
        <v>200</v>
      </c>
      <c r="G18420" t="s">
        <v>1237</v>
      </c>
      <c r="H18420" t="s">
        <v>19487</v>
      </c>
      <c r="I18420" t="s">
        <v>77</v>
      </c>
      <c r="J18420" t="s">
        <v>1239</v>
      </c>
      <c r="K18420">
        <v>6824</v>
      </c>
      <c r="L18420">
        <v>60800</v>
      </c>
      <c r="M18420" s="3" t="s">
        <v>1242</v>
      </c>
      <c r="O18420" s="2">
        <v>1990.6</v>
      </c>
      <c r="R18420" s="2">
        <v>1990.6</v>
      </c>
      <c r="S18420" s="2">
        <v>33499.4</v>
      </c>
      <c r="T18420" s="2">
        <v>35490</v>
      </c>
    </row>
    <row r="18421" spans="1:20" hidden="1" x14ac:dyDescent="0.25">
      <c r="A18421" s="1">
        <v>42419</v>
      </c>
      <c r="B18421">
        <v>2016</v>
      </c>
      <c r="C18421">
        <v>2016</v>
      </c>
      <c r="D18421">
        <v>1</v>
      </c>
      <c r="E18421">
        <v>1</v>
      </c>
      <c r="F18421" t="s">
        <v>200</v>
      </c>
      <c r="G18421" t="s">
        <v>1237</v>
      </c>
      <c r="H18421" t="s">
        <v>19488</v>
      </c>
      <c r="I18421" t="s">
        <v>113</v>
      </c>
      <c r="J18421" t="s">
        <v>1239</v>
      </c>
      <c r="K18421">
        <v>6770</v>
      </c>
      <c r="L18421">
        <v>345202</v>
      </c>
      <c r="M18421" s="3" t="s">
        <v>1244</v>
      </c>
      <c r="O18421" s="2">
        <v>2035.32</v>
      </c>
      <c r="R18421" s="2">
        <v>2035.32</v>
      </c>
      <c r="S18421" s="2">
        <v>25264.68</v>
      </c>
      <c r="T18421" s="2">
        <v>27300</v>
      </c>
    </row>
    <row r="18422" spans="1:20" hidden="1" x14ac:dyDescent="0.25">
      <c r="A18422" s="1">
        <v>42419</v>
      </c>
      <c r="B18422">
        <v>2016</v>
      </c>
      <c r="C18422">
        <v>2016</v>
      </c>
      <c r="D18422">
        <v>1</v>
      </c>
      <c r="E18422">
        <v>1</v>
      </c>
      <c r="F18422" t="s">
        <v>200</v>
      </c>
      <c r="G18422" t="s">
        <v>1237</v>
      </c>
      <c r="H18422" t="s">
        <v>19489</v>
      </c>
      <c r="I18422" t="s">
        <v>59</v>
      </c>
      <c r="J18422" t="s">
        <v>1239</v>
      </c>
      <c r="K18422">
        <v>6416</v>
      </c>
      <c r="L18422">
        <v>570200</v>
      </c>
      <c r="M18422" s="3" t="s">
        <v>1263</v>
      </c>
      <c r="O18422" s="2">
        <v>3828.92</v>
      </c>
      <c r="R18422" s="2">
        <v>3828.92</v>
      </c>
      <c r="S18422" s="2">
        <v>19829.080000000002</v>
      </c>
      <c r="T18422" s="2">
        <v>23658</v>
      </c>
    </row>
    <row r="18423" spans="1:20" hidden="1" x14ac:dyDescent="0.25">
      <c r="A18423" s="1">
        <v>42419</v>
      </c>
      <c r="B18423">
        <v>2016</v>
      </c>
      <c r="C18423">
        <v>2016</v>
      </c>
      <c r="D18423">
        <v>1</v>
      </c>
      <c r="E18423">
        <v>1</v>
      </c>
      <c r="F18423" t="s">
        <v>200</v>
      </c>
      <c r="G18423" t="s">
        <v>1237</v>
      </c>
      <c r="H18423" t="s">
        <v>19490</v>
      </c>
      <c r="I18423" t="s">
        <v>30</v>
      </c>
      <c r="J18423" t="s">
        <v>1239</v>
      </c>
      <c r="K18423">
        <v>6002</v>
      </c>
      <c r="L18423">
        <v>471500</v>
      </c>
      <c r="M18423" s="3" t="s">
        <v>1244</v>
      </c>
      <c r="O18423" s="2">
        <v>5146.8999999999996</v>
      </c>
      <c r="R18423" s="2">
        <v>5146.8999999999996</v>
      </c>
      <c r="S18423" s="2">
        <v>31725.1</v>
      </c>
      <c r="T18423" s="2">
        <v>36872</v>
      </c>
    </row>
    <row r="18424" spans="1:20" hidden="1" x14ac:dyDescent="0.25">
      <c r="A18424" s="1">
        <v>42419</v>
      </c>
      <c r="B18424">
        <v>2016</v>
      </c>
      <c r="C18424">
        <v>2016</v>
      </c>
      <c r="D18424">
        <v>1</v>
      </c>
      <c r="E18424">
        <v>1</v>
      </c>
      <c r="F18424" t="s">
        <v>200</v>
      </c>
      <c r="G18424" t="s">
        <v>1237</v>
      </c>
      <c r="H18424" t="s">
        <v>19491</v>
      </c>
      <c r="I18424" t="s">
        <v>89</v>
      </c>
      <c r="J18424" t="s">
        <v>1239</v>
      </c>
      <c r="K18424">
        <v>6114</v>
      </c>
      <c r="L18424">
        <v>502300</v>
      </c>
      <c r="M18424" s="3" t="s">
        <v>1246</v>
      </c>
      <c r="O18424" s="2">
        <v>3405.89</v>
      </c>
      <c r="R18424" s="2">
        <v>3405.89</v>
      </c>
      <c r="S18424" s="2">
        <v>21068.11</v>
      </c>
      <c r="T18424" s="2">
        <v>24474</v>
      </c>
    </row>
    <row r="18425" spans="1:20" hidden="1" x14ac:dyDescent="0.25">
      <c r="A18425" s="1">
        <v>42419</v>
      </c>
      <c r="B18425">
        <v>2016</v>
      </c>
      <c r="C18425">
        <v>2016</v>
      </c>
      <c r="D18425">
        <v>1</v>
      </c>
      <c r="E18425">
        <v>1</v>
      </c>
      <c r="F18425" t="s">
        <v>200</v>
      </c>
      <c r="G18425" t="s">
        <v>1237</v>
      </c>
      <c r="H18425" t="s">
        <v>19492</v>
      </c>
      <c r="I18425" t="s">
        <v>30</v>
      </c>
      <c r="J18425" t="s">
        <v>1239</v>
      </c>
      <c r="K18425">
        <v>6002</v>
      </c>
      <c r="L18425">
        <v>471400</v>
      </c>
      <c r="M18425" s="3" t="s">
        <v>1242</v>
      </c>
      <c r="O18425" s="2">
        <v>2440.8000000000002</v>
      </c>
      <c r="R18425" s="2">
        <v>2440.8000000000002</v>
      </c>
      <c r="S18425" s="2">
        <v>23934.2</v>
      </c>
      <c r="T18425" s="2">
        <v>26375</v>
      </c>
    </row>
    <row r="18426" spans="1:20" hidden="1" x14ac:dyDescent="0.25">
      <c r="A18426" s="1">
        <v>42419</v>
      </c>
      <c r="B18426">
        <v>2016</v>
      </c>
      <c r="C18426">
        <v>2016</v>
      </c>
      <c r="D18426">
        <v>1</v>
      </c>
      <c r="E18426">
        <v>1</v>
      </c>
      <c r="F18426" t="s">
        <v>200</v>
      </c>
      <c r="G18426" t="s">
        <v>1237</v>
      </c>
      <c r="H18426" t="s">
        <v>19493</v>
      </c>
      <c r="I18426" t="s">
        <v>30</v>
      </c>
      <c r="J18426" t="s">
        <v>1239</v>
      </c>
      <c r="K18426">
        <v>6002</v>
      </c>
      <c r="L18426">
        <v>471200</v>
      </c>
      <c r="M18426" s="3" t="s">
        <v>1246</v>
      </c>
      <c r="O18426" s="2">
        <v>1263.5999999999999</v>
      </c>
      <c r="R18426" s="2">
        <v>1263.5999999999999</v>
      </c>
      <c r="S18426" s="2">
        <v>9001.4</v>
      </c>
      <c r="T18426" s="2">
        <v>10265</v>
      </c>
    </row>
    <row r="18427" spans="1:20" hidden="1" x14ac:dyDescent="0.25">
      <c r="A18427" s="1">
        <v>42419</v>
      </c>
      <c r="B18427">
        <v>2016</v>
      </c>
      <c r="C18427">
        <v>2016</v>
      </c>
      <c r="D18427">
        <v>1</v>
      </c>
      <c r="E18427">
        <v>1</v>
      </c>
      <c r="F18427" t="s">
        <v>200</v>
      </c>
      <c r="G18427" t="s">
        <v>1237</v>
      </c>
      <c r="H18427" t="s">
        <v>19494</v>
      </c>
      <c r="I18427" t="s">
        <v>113</v>
      </c>
      <c r="J18427" t="s">
        <v>1239</v>
      </c>
      <c r="K18427">
        <v>6770</v>
      </c>
      <c r="L18427">
        <v>345202</v>
      </c>
      <c r="M18427" s="3" t="s">
        <v>1244</v>
      </c>
      <c r="O18427" s="2">
        <v>5257.75</v>
      </c>
      <c r="R18427" s="2">
        <v>5257.75</v>
      </c>
      <c r="S18427" s="2">
        <v>55738.25</v>
      </c>
      <c r="T18427" s="2">
        <v>60996</v>
      </c>
    </row>
    <row r="18428" spans="1:20" hidden="1" x14ac:dyDescent="0.25">
      <c r="A18428" s="1">
        <v>42419</v>
      </c>
      <c r="B18428">
        <v>2016</v>
      </c>
      <c r="C18428">
        <v>2016</v>
      </c>
      <c r="D18428">
        <v>1</v>
      </c>
      <c r="E18428">
        <v>1</v>
      </c>
      <c r="F18428" t="s">
        <v>200</v>
      </c>
      <c r="G18428" t="s">
        <v>1237</v>
      </c>
      <c r="H18428" t="s">
        <v>19495</v>
      </c>
      <c r="I18428" t="s">
        <v>69</v>
      </c>
      <c r="J18428" t="s">
        <v>1239</v>
      </c>
      <c r="K18428">
        <v>6513</v>
      </c>
      <c r="L18428">
        <v>180602</v>
      </c>
      <c r="M18428" s="3" t="s">
        <v>1263</v>
      </c>
      <c r="O18428" s="2">
        <v>2774.31</v>
      </c>
      <c r="R18428" s="2">
        <v>2774.31</v>
      </c>
      <c r="S18428" s="2">
        <v>28607.69</v>
      </c>
      <c r="T18428" s="2">
        <v>31382</v>
      </c>
    </row>
    <row r="18429" spans="1:20" hidden="1" x14ac:dyDescent="0.25">
      <c r="A18429" s="1">
        <v>42419</v>
      </c>
      <c r="B18429">
        <v>2016</v>
      </c>
      <c r="C18429">
        <v>2016</v>
      </c>
      <c r="D18429">
        <v>1</v>
      </c>
      <c r="E18429">
        <v>1</v>
      </c>
      <c r="F18429" t="s">
        <v>200</v>
      </c>
      <c r="G18429" t="s">
        <v>1237</v>
      </c>
      <c r="H18429" t="s">
        <v>19496</v>
      </c>
      <c r="I18429" t="s">
        <v>177</v>
      </c>
      <c r="J18429" t="s">
        <v>1239</v>
      </c>
      <c r="K18429">
        <v>6704</v>
      </c>
      <c r="L18429">
        <v>352400</v>
      </c>
      <c r="M18429" s="3" t="s">
        <v>1246</v>
      </c>
      <c r="O18429" s="2">
        <v>3005.46</v>
      </c>
      <c r="R18429" s="2">
        <v>3005.46</v>
      </c>
      <c r="S18429" s="2">
        <v>26166.54</v>
      </c>
      <c r="T18429" s="2">
        <v>29172</v>
      </c>
    </row>
    <row r="18430" spans="1:20" hidden="1" x14ac:dyDescent="0.25">
      <c r="A18430" s="1">
        <v>42419</v>
      </c>
      <c r="B18430">
        <v>2016</v>
      </c>
      <c r="C18430">
        <v>2016</v>
      </c>
      <c r="D18430">
        <v>1</v>
      </c>
      <c r="E18430">
        <v>1</v>
      </c>
      <c r="F18430" t="s">
        <v>200</v>
      </c>
      <c r="G18430" t="s">
        <v>1237</v>
      </c>
      <c r="H18430" t="s">
        <v>19497</v>
      </c>
      <c r="I18430" t="s">
        <v>107</v>
      </c>
      <c r="J18430" t="s">
        <v>1239</v>
      </c>
      <c r="K18430">
        <v>6455</v>
      </c>
      <c r="L18430">
        <v>580100</v>
      </c>
      <c r="M18430" s="3" t="s">
        <v>1242</v>
      </c>
      <c r="O18430" s="2">
        <v>4271.78</v>
      </c>
      <c r="R18430" s="2">
        <v>4271.78</v>
      </c>
      <c r="S18430" s="2">
        <v>24686.22</v>
      </c>
      <c r="T18430" s="2">
        <v>28958</v>
      </c>
    </row>
    <row r="18431" spans="1:20" hidden="1" x14ac:dyDescent="0.25">
      <c r="A18431" s="1">
        <v>42419</v>
      </c>
      <c r="B18431">
        <v>2016</v>
      </c>
      <c r="C18431">
        <v>2016</v>
      </c>
      <c r="D18431">
        <v>1</v>
      </c>
      <c r="E18431">
        <v>1</v>
      </c>
      <c r="F18431" t="s">
        <v>200</v>
      </c>
      <c r="G18431" t="s">
        <v>1237</v>
      </c>
      <c r="H18431" t="s">
        <v>19498</v>
      </c>
      <c r="I18431" t="s">
        <v>151</v>
      </c>
      <c r="J18431" t="s">
        <v>1239</v>
      </c>
      <c r="K18431">
        <v>6484</v>
      </c>
      <c r="L18431">
        <v>110201</v>
      </c>
      <c r="M18431" s="3" t="s">
        <v>1263</v>
      </c>
      <c r="O18431" s="2">
        <v>1855.96</v>
      </c>
      <c r="R18431" s="2">
        <v>1855.96</v>
      </c>
      <c r="S18431" s="2">
        <v>16162.04</v>
      </c>
      <c r="T18431" s="2">
        <v>18018</v>
      </c>
    </row>
    <row r="18432" spans="1:20" hidden="1" x14ac:dyDescent="0.25">
      <c r="A18432" s="1">
        <v>42419</v>
      </c>
      <c r="B18432">
        <v>2016</v>
      </c>
      <c r="C18432">
        <v>2016</v>
      </c>
      <c r="D18432">
        <v>1</v>
      </c>
      <c r="E18432">
        <v>1</v>
      </c>
      <c r="F18432" t="s">
        <v>200</v>
      </c>
      <c r="G18432" t="s">
        <v>1237</v>
      </c>
      <c r="H18432" t="s">
        <v>19499</v>
      </c>
      <c r="I18432" t="s">
        <v>157</v>
      </c>
      <c r="J18432" t="s">
        <v>1239</v>
      </c>
      <c r="K18432">
        <v>6479</v>
      </c>
      <c r="L18432">
        <v>430302</v>
      </c>
      <c r="M18432" s="3" t="s">
        <v>1263</v>
      </c>
      <c r="O18432" s="2">
        <v>1675.27</v>
      </c>
      <c r="R18432" s="2">
        <v>1675.27</v>
      </c>
      <c r="S18432" s="2">
        <v>16888.73</v>
      </c>
      <c r="T18432" s="2">
        <v>18564</v>
      </c>
    </row>
    <row r="18433" spans="1:20" hidden="1" x14ac:dyDescent="0.25">
      <c r="A18433" s="1">
        <v>42419</v>
      </c>
      <c r="B18433">
        <v>2016</v>
      </c>
      <c r="C18433">
        <v>2016</v>
      </c>
      <c r="D18433">
        <v>1</v>
      </c>
      <c r="E18433">
        <v>1</v>
      </c>
      <c r="F18433" t="s">
        <v>200</v>
      </c>
      <c r="G18433" t="s">
        <v>1237</v>
      </c>
      <c r="H18433" t="s">
        <v>19500</v>
      </c>
      <c r="I18433" t="s">
        <v>80</v>
      </c>
      <c r="J18433" t="s">
        <v>1239</v>
      </c>
      <c r="K18433">
        <v>6033</v>
      </c>
      <c r="L18433">
        <v>520400</v>
      </c>
      <c r="M18433" s="3" t="s">
        <v>1242</v>
      </c>
      <c r="O18433" s="2">
        <v>996.82</v>
      </c>
      <c r="R18433" s="2">
        <v>996.82</v>
      </c>
      <c r="S18433" s="2">
        <v>12263.18</v>
      </c>
      <c r="T18433" s="2">
        <v>13260</v>
      </c>
    </row>
    <row r="18434" spans="1:20" hidden="1" x14ac:dyDescent="0.25">
      <c r="A18434" s="1">
        <v>42419</v>
      </c>
      <c r="B18434">
        <v>2016</v>
      </c>
      <c r="C18434">
        <v>2016</v>
      </c>
      <c r="D18434">
        <v>1</v>
      </c>
      <c r="E18434">
        <v>1</v>
      </c>
      <c r="F18434" t="s">
        <v>200</v>
      </c>
      <c r="G18434" t="s">
        <v>1237</v>
      </c>
      <c r="H18434" t="s">
        <v>19501</v>
      </c>
      <c r="I18434" t="s">
        <v>127</v>
      </c>
      <c r="J18434" t="s">
        <v>1239</v>
      </c>
      <c r="K18434">
        <v>6359</v>
      </c>
      <c r="L18434">
        <v>707100</v>
      </c>
      <c r="M18434" s="3" t="s">
        <v>1244</v>
      </c>
      <c r="O18434" s="2">
        <v>2904.85</v>
      </c>
      <c r="R18434" s="2">
        <v>2904.85</v>
      </c>
      <c r="S18434" s="2">
        <v>30687.15</v>
      </c>
      <c r="T18434" s="2">
        <v>33592</v>
      </c>
    </row>
    <row r="18435" spans="1:20" hidden="1" x14ac:dyDescent="0.25">
      <c r="A18435" s="1">
        <v>42419</v>
      </c>
      <c r="B18435">
        <v>2016</v>
      </c>
      <c r="C18435">
        <v>2016</v>
      </c>
      <c r="D18435">
        <v>1</v>
      </c>
      <c r="E18435">
        <v>1</v>
      </c>
      <c r="F18435" t="s">
        <v>200</v>
      </c>
      <c r="G18435" t="s">
        <v>1237</v>
      </c>
      <c r="H18435" t="s">
        <v>19502</v>
      </c>
      <c r="I18435" t="s">
        <v>114</v>
      </c>
      <c r="J18435" t="s">
        <v>1239</v>
      </c>
      <c r="K18435">
        <v>6053</v>
      </c>
      <c r="L18435">
        <v>416500</v>
      </c>
      <c r="M18435" s="3" t="s">
        <v>1246</v>
      </c>
      <c r="O18435" s="2">
        <v>1446.84</v>
      </c>
      <c r="R18435" s="2">
        <v>1446.84</v>
      </c>
      <c r="S18435" s="2">
        <v>17117.16</v>
      </c>
      <c r="T18435" s="2">
        <v>18564</v>
      </c>
    </row>
    <row r="18436" spans="1:20" hidden="1" x14ac:dyDescent="0.25">
      <c r="A18436" s="1">
        <v>42419</v>
      </c>
      <c r="B18436">
        <v>2016</v>
      </c>
      <c r="C18436">
        <v>2016</v>
      </c>
      <c r="D18436">
        <v>1</v>
      </c>
      <c r="E18436">
        <v>1</v>
      </c>
      <c r="F18436" t="s">
        <v>200</v>
      </c>
      <c r="G18436" t="s">
        <v>1237</v>
      </c>
      <c r="H18436" t="s">
        <v>19503</v>
      </c>
      <c r="I18436" t="s">
        <v>160</v>
      </c>
      <c r="J18436" t="s">
        <v>1239</v>
      </c>
      <c r="K18436">
        <v>6905</v>
      </c>
      <c r="L18436">
        <v>20600</v>
      </c>
      <c r="M18436" s="3" t="s">
        <v>1242</v>
      </c>
      <c r="O18436" s="2">
        <v>3633.71</v>
      </c>
      <c r="R18436" s="2">
        <v>3633.71</v>
      </c>
      <c r="S18436" s="2">
        <v>36978.29</v>
      </c>
      <c r="T18436" s="2">
        <v>40612</v>
      </c>
    </row>
    <row r="18437" spans="1:20" hidden="1" x14ac:dyDescent="0.25">
      <c r="A18437" s="1">
        <v>42419</v>
      </c>
      <c r="B18437">
        <v>2016</v>
      </c>
      <c r="C18437">
        <v>2016</v>
      </c>
      <c r="D18437">
        <v>1</v>
      </c>
      <c r="E18437">
        <v>1</v>
      </c>
      <c r="F18437" t="s">
        <v>200</v>
      </c>
      <c r="G18437" t="s">
        <v>1237</v>
      </c>
      <c r="H18437" t="s">
        <v>19504</v>
      </c>
      <c r="I18437" t="s">
        <v>30</v>
      </c>
      <c r="J18437" t="s">
        <v>1239</v>
      </c>
      <c r="K18437">
        <v>6002</v>
      </c>
      <c r="L18437">
        <v>471500</v>
      </c>
      <c r="M18437" s="3" t="s">
        <v>1244</v>
      </c>
      <c r="O18437" s="2">
        <v>2874.1</v>
      </c>
      <c r="R18437" s="2">
        <v>2874.1</v>
      </c>
      <c r="S18437" s="2">
        <v>14862.9</v>
      </c>
      <c r="T18437" s="2">
        <v>17737</v>
      </c>
    </row>
    <row r="18438" spans="1:20" hidden="1" x14ac:dyDescent="0.25">
      <c r="A18438" s="1">
        <v>42419</v>
      </c>
      <c r="B18438">
        <v>2016</v>
      </c>
      <c r="C18438">
        <v>2016</v>
      </c>
      <c r="D18438">
        <v>1</v>
      </c>
      <c r="E18438">
        <v>1</v>
      </c>
      <c r="F18438" t="s">
        <v>200</v>
      </c>
      <c r="G18438" t="s">
        <v>1237</v>
      </c>
      <c r="H18438" t="s">
        <v>19505</v>
      </c>
      <c r="I18438" t="s">
        <v>133</v>
      </c>
      <c r="J18438" t="s">
        <v>1239</v>
      </c>
      <c r="K18438">
        <v>6478</v>
      </c>
      <c r="L18438">
        <v>346101</v>
      </c>
      <c r="M18438" s="3" t="s">
        <v>1242</v>
      </c>
      <c r="O18438" s="2">
        <v>2326.4499999999998</v>
      </c>
      <c r="R18438" s="2">
        <v>2326.4499999999998</v>
      </c>
      <c r="S18438" s="2">
        <v>26533.55</v>
      </c>
      <c r="T18438" s="2">
        <v>28860</v>
      </c>
    </row>
    <row r="18439" spans="1:20" hidden="1" x14ac:dyDescent="0.25">
      <c r="A18439" s="1">
        <v>42419</v>
      </c>
      <c r="B18439">
        <v>2016</v>
      </c>
      <c r="C18439">
        <v>2016</v>
      </c>
      <c r="D18439">
        <v>1</v>
      </c>
      <c r="E18439">
        <v>1</v>
      </c>
      <c r="F18439" t="s">
        <v>200</v>
      </c>
      <c r="G18439" t="s">
        <v>1237</v>
      </c>
      <c r="H18439" t="s">
        <v>19506</v>
      </c>
      <c r="I18439" t="s">
        <v>157</v>
      </c>
      <c r="J18439" t="s">
        <v>1239</v>
      </c>
      <c r="K18439">
        <v>6489</v>
      </c>
      <c r="L18439">
        <v>430100</v>
      </c>
      <c r="M18439" s="3" t="s">
        <v>1244</v>
      </c>
      <c r="O18439" s="2">
        <v>2390.25</v>
      </c>
      <c r="R18439" s="2">
        <v>2390.25</v>
      </c>
      <c r="S18439" s="2">
        <v>23245.75</v>
      </c>
      <c r="T18439" s="2">
        <v>25636</v>
      </c>
    </row>
    <row r="18440" spans="1:20" hidden="1" x14ac:dyDescent="0.25">
      <c r="A18440" s="1">
        <v>42419</v>
      </c>
      <c r="B18440">
        <v>2016</v>
      </c>
      <c r="C18440">
        <v>2016</v>
      </c>
      <c r="D18440">
        <v>1</v>
      </c>
      <c r="E18440">
        <v>1</v>
      </c>
      <c r="F18440" t="s">
        <v>200</v>
      </c>
      <c r="G18440" t="s">
        <v>1237</v>
      </c>
      <c r="H18440" t="s">
        <v>19507</v>
      </c>
      <c r="I18440" t="s">
        <v>177</v>
      </c>
      <c r="J18440" t="s">
        <v>1239</v>
      </c>
      <c r="K18440">
        <v>6704</v>
      </c>
      <c r="L18440">
        <v>351000</v>
      </c>
      <c r="M18440" s="3" t="s">
        <v>1246</v>
      </c>
      <c r="O18440" s="2">
        <v>777.4</v>
      </c>
      <c r="R18440" s="2">
        <v>777.4</v>
      </c>
      <c r="S18440" s="2">
        <v>7178.6</v>
      </c>
      <c r="T18440" s="2">
        <v>7956</v>
      </c>
    </row>
    <row r="18441" spans="1:20" hidden="1" x14ac:dyDescent="0.25">
      <c r="A18441" s="1">
        <v>42419</v>
      </c>
      <c r="B18441">
        <v>2016</v>
      </c>
      <c r="C18441">
        <v>2016</v>
      </c>
      <c r="D18441">
        <v>1</v>
      </c>
      <c r="E18441">
        <v>1</v>
      </c>
      <c r="F18441" t="s">
        <v>200</v>
      </c>
      <c r="G18441" t="s">
        <v>1237</v>
      </c>
      <c r="H18441" t="s">
        <v>19508</v>
      </c>
      <c r="I18441" t="s">
        <v>135</v>
      </c>
      <c r="J18441" t="s">
        <v>1239</v>
      </c>
      <c r="K18441">
        <v>6062</v>
      </c>
      <c r="L18441">
        <v>420500</v>
      </c>
      <c r="M18441" s="3" t="s">
        <v>1246</v>
      </c>
      <c r="O18441" s="2">
        <v>3183.98</v>
      </c>
      <c r="R18441" s="2">
        <v>3183.98</v>
      </c>
      <c r="S18441" s="2">
        <v>36128.019999999997</v>
      </c>
      <c r="T18441" s="2">
        <v>39312</v>
      </c>
    </row>
    <row r="18442" spans="1:20" hidden="1" x14ac:dyDescent="0.25">
      <c r="A18442" s="1">
        <v>42419</v>
      </c>
      <c r="B18442">
        <v>2016</v>
      </c>
      <c r="C18442">
        <v>2016</v>
      </c>
      <c r="D18442">
        <v>1</v>
      </c>
      <c r="E18442">
        <v>1</v>
      </c>
      <c r="F18442" t="s">
        <v>200</v>
      </c>
      <c r="G18442" t="s">
        <v>1237</v>
      </c>
      <c r="H18442" t="s">
        <v>19509</v>
      </c>
      <c r="I18442" t="s">
        <v>172</v>
      </c>
      <c r="J18442" t="s">
        <v>1239</v>
      </c>
      <c r="K18442">
        <v>6066</v>
      </c>
      <c r="L18442">
        <v>530302</v>
      </c>
      <c r="M18442" s="3" t="s">
        <v>1263</v>
      </c>
      <c r="O18442" s="2">
        <v>1208.8800000000001</v>
      </c>
      <c r="R18442" s="2">
        <v>1208.8800000000001</v>
      </c>
      <c r="S18442" s="2">
        <v>12935.12</v>
      </c>
      <c r="T18442" s="2">
        <v>14144</v>
      </c>
    </row>
    <row r="18443" spans="1:20" hidden="1" x14ac:dyDescent="0.25">
      <c r="A18443" s="1">
        <v>42419</v>
      </c>
      <c r="B18443">
        <v>2016</v>
      </c>
      <c r="C18443">
        <v>2016</v>
      </c>
      <c r="D18443">
        <v>1</v>
      </c>
      <c r="E18443">
        <v>1</v>
      </c>
      <c r="F18443" t="s">
        <v>200</v>
      </c>
      <c r="G18443" t="s">
        <v>1237</v>
      </c>
      <c r="H18443" t="s">
        <v>19510</v>
      </c>
      <c r="I18443" t="s">
        <v>163</v>
      </c>
      <c r="J18443" t="s">
        <v>1239</v>
      </c>
      <c r="K18443">
        <v>6615</v>
      </c>
      <c r="L18443">
        <v>80200</v>
      </c>
      <c r="M18443" s="3" t="s">
        <v>1246</v>
      </c>
      <c r="O18443" s="2">
        <v>2098.84</v>
      </c>
      <c r="R18443" s="2">
        <v>2098.84</v>
      </c>
      <c r="S18443" s="2">
        <v>20053.16</v>
      </c>
      <c r="T18443" s="2">
        <v>22152</v>
      </c>
    </row>
    <row r="18444" spans="1:20" hidden="1" x14ac:dyDescent="0.25">
      <c r="A18444" s="1">
        <v>42419</v>
      </c>
      <c r="B18444">
        <v>2016</v>
      </c>
      <c r="C18444">
        <v>2016</v>
      </c>
      <c r="D18444">
        <v>1</v>
      </c>
      <c r="E18444">
        <v>1</v>
      </c>
      <c r="F18444" t="s">
        <v>200</v>
      </c>
      <c r="G18444" t="s">
        <v>1237</v>
      </c>
      <c r="H18444" t="s">
        <v>19511</v>
      </c>
      <c r="I18444" t="s">
        <v>35</v>
      </c>
      <c r="J18444" t="s">
        <v>1239</v>
      </c>
      <c r="K18444">
        <v>6606</v>
      </c>
      <c r="L18444">
        <v>72400</v>
      </c>
      <c r="M18444" s="3" t="s">
        <v>1246</v>
      </c>
      <c r="O18444" s="2">
        <v>3772.28</v>
      </c>
      <c r="R18444" s="2">
        <v>3772.28</v>
      </c>
      <c r="S18444" s="2">
        <v>34447.72</v>
      </c>
      <c r="T18444" s="2">
        <v>38220</v>
      </c>
    </row>
    <row r="18445" spans="1:20" hidden="1" x14ac:dyDescent="0.25">
      <c r="A18445" s="1">
        <v>42419</v>
      </c>
      <c r="B18445">
        <v>2016</v>
      </c>
      <c r="C18445">
        <v>2016</v>
      </c>
      <c r="D18445">
        <v>1</v>
      </c>
      <c r="E18445">
        <v>1</v>
      </c>
      <c r="F18445" t="s">
        <v>200</v>
      </c>
      <c r="G18445" t="s">
        <v>1237</v>
      </c>
      <c r="H18445" t="s">
        <v>19512</v>
      </c>
      <c r="I18445" t="s">
        <v>177</v>
      </c>
      <c r="J18445" t="s">
        <v>1239</v>
      </c>
      <c r="K18445">
        <v>6705</v>
      </c>
      <c r="L18445">
        <v>351200</v>
      </c>
      <c r="M18445" s="3">
        <v>-60</v>
      </c>
      <c r="O18445" s="2">
        <v>3941.46</v>
      </c>
      <c r="R18445" s="2">
        <v>3941.46</v>
      </c>
      <c r="S18445" s="2">
        <v>43794.54</v>
      </c>
      <c r="T18445" s="2">
        <v>47736</v>
      </c>
    </row>
    <row r="18446" spans="1:20" hidden="1" x14ac:dyDescent="0.25">
      <c r="A18446" s="1">
        <v>42419</v>
      </c>
      <c r="B18446">
        <v>2016</v>
      </c>
      <c r="C18446">
        <v>2016</v>
      </c>
      <c r="D18446">
        <v>1</v>
      </c>
      <c r="E18446">
        <v>1</v>
      </c>
      <c r="F18446" t="s">
        <v>200</v>
      </c>
      <c r="G18446" t="s">
        <v>1237</v>
      </c>
      <c r="H18446" t="s">
        <v>19513</v>
      </c>
      <c r="I18446" t="s">
        <v>177</v>
      </c>
      <c r="J18446" t="s">
        <v>1239</v>
      </c>
      <c r="K18446">
        <v>6704</v>
      </c>
      <c r="L18446">
        <v>351000</v>
      </c>
      <c r="M18446" s="3" t="s">
        <v>1246</v>
      </c>
      <c r="O18446" s="2">
        <v>1228.8</v>
      </c>
      <c r="R18446" s="2">
        <v>1228.8</v>
      </c>
      <c r="S18446" s="2">
        <v>11147.2</v>
      </c>
      <c r="T18446" s="2">
        <v>12376</v>
      </c>
    </row>
    <row r="18447" spans="1:20" hidden="1" x14ac:dyDescent="0.25">
      <c r="A18447" s="1">
        <v>42419</v>
      </c>
      <c r="B18447">
        <v>2016</v>
      </c>
      <c r="C18447">
        <v>2016</v>
      </c>
      <c r="D18447">
        <v>1</v>
      </c>
      <c r="E18447">
        <v>1</v>
      </c>
      <c r="F18447" t="s">
        <v>200</v>
      </c>
      <c r="G18447" t="s">
        <v>1237</v>
      </c>
      <c r="H18447" t="s">
        <v>19514</v>
      </c>
      <c r="I18447" t="s">
        <v>185</v>
      </c>
      <c r="J18447" t="s">
        <v>1239</v>
      </c>
      <c r="K18447">
        <v>6109</v>
      </c>
      <c r="L18447">
        <v>492500</v>
      </c>
      <c r="M18447" s="3" t="s">
        <v>1263</v>
      </c>
      <c r="O18447" s="2">
        <v>2546.9699999999998</v>
      </c>
      <c r="R18447" s="2">
        <v>2546.9699999999998</v>
      </c>
      <c r="S18447" s="2">
        <v>23973.03</v>
      </c>
      <c r="T18447" s="2">
        <v>26520</v>
      </c>
    </row>
    <row r="18448" spans="1:20" hidden="1" x14ac:dyDescent="0.25">
      <c r="A18448" s="1">
        <v>42419</v>
      </c>
      <c r="B18448">
        <v>2016</v>
      </c>
      <c r="C18448">
        <v>2016</v>
      </c>
      <c r="D18448">
        <v>1</v>
      </c>
      <c r="E18448">
        <v>1</v>
      </c>
      <c r="F18448" t="s">
        <v>200</v>
      </c>
      <c r="G18448" t="s">
        <v>1237</v>
      </c>
      <c r="H18448" t="s">
        <v>19515</v>
      </c>
      <c r="I18448" t="s">
        <v>156</v>
      </c>
      <c r="J18448" t="s">
        <v>1239</v>
      </c>
      <c r="K18448">
        <v>6488</v>
      </c>
      <c r="L18448">
        <v>348123</v>
      </c>
      <c r="M18448" s="3" t="s">
        <v>1242</v>
      </c>
      <c r="O18448" s="2">
        <v>1921.14</v>
      </c>
      <c r="R18448" s="2">
        <v>1921.14</v>
      </c>
      <c r="S18448" s="2">
        <v>18410.86</v>
      </c>
      <c r="T18448" s="2">
        <v>20332</v>
      </c>
    </row>
    <row r="18449" spans="1:20" hidden="1" x14ac:dyDescent="0.25">
      <c r="A18449" s="1">
        <v>42419</v>
      </c>
      <c r="B18449">
        <v>2016</v>
      </c>
      <c r="C18449">
        <v>2016</v>
      </c>
      <c r="D18449">
        <v>1</v>
      </c>
      <c r="E18449">
        <v>1</v>
      </c>
      <c r="F18449" t="s">
        <v>200</v>
      </c>
      <c r="G18449" t="s">
        <v>1237</v>
      </c>
      <c r="H18449" t="s">
        <v>19516</v>
      </c>
      <c r="I18449" t="s">
        <v>177</v>
      </c>
      <c r="J18449" t="s">
        <v>1239</v>
      </c>
      <c r="K18449">
        <v>6704</v>
      </c>
      <c r="L18449">
        <v>351000</v>
      </c>
      <c r="M18449" s="3" t="s">
        <v>1246</v>
      </c>
      <c r="O18449" s="2">
        <v>2711.88</v>
      </c>
      <c r="R18449" s="2">
        <v>2711.88</v>
      </c>
      <c r="S18449" s="2">
        <v>27318.12</v>
      </c>
      <c r="T18449" s="2">
        <v>30030</v>
      </c>
    </row>
    <row r="18450" spans="1:20" hidden="1" x14ac:dyDescent="0.25">
      <c r="A18450" s="1">
        <v>42419</v>
      </c>
      <c r="B18450">
        <v>2016</v>
      </c>
      <c r="C18450">
        <v>2016</v>
      </c>
      <c r="D18450">
        <v>1</v>
      </c>
      <c r="E18450">
        <v>1</v>
      </c>
      <c r="F18450" t="s">
        <v>200</v>
      </c>
      <c r="G18450" t="s">
        <v>1237</v>
      </c>
      <c r="H18450" t="s">
        <v>19517</v>
      </c>
      <c r="I18450" t="s">
        <v>78</v>
      </c>
      <c r="J18450" t="s">
        <v>1239</v>
      </c>
      <c r="K18450">
        <v>6032</v>
      </c>
      <c r="L18450">
        <v>460100</v>
      </c>
      <c r="M18450" s="3" t="s">
        <v>1263</v>
      </c>
      <c r="O18450" s="2">
        <v>3089.12</v>
      </c>
      <c r="R18450" s="2">
        <v>3089.12</v>
      </c>
      <c r="S18450" s="2">
        <v>19598.88</v>
      </c>
      <c r="T18450" s="2">
        <v>22688</v>
      </c>
    </row>
    <row r="18451" spans="1:20" hidden="1" x14ac:dyDescent="0.25">
      <c r="A18451" s="1">
        <v>42419</v>
      </c>
      <c r="B18451">
        <v>2016</v>
      </c>
      <c r="C18451">
        <v>2016</v>
      </c>
      <c r="D18451">
        <v>1</v>
      </c>
      <c r="E18451">
        <v>1</v>
      </c>
      <c r="F18451" t="s">
        <v>200</v>
      </c>
      <c r="G18451" t="s">
        <v>1237</v>
      </c>
      <c r="H18451" t="s">
        <v>19518</v>
      </c>
      <c r="I18451" t="s">
        <v>87</v>
      </c>
      <c r="J18451" t="s">
        <v>1239</v>
      </c>
      <c r="K18451">
        <v>6518</v>
      </c>
      <c r="L18451">
        <v>165900</v>
      </c>
      <c r="M18451" s="3" t="s">
        <v>1242</v>
      </c>
      <c r="O18451" s="2">
        <v>4360.43</v>
      </c>
      <c r="R18451" s="2">
        <v>4360.43</v>
      </c>
      <c r="S18451" s="2">
        <v>40255.57</v>
      </c>
      <c r="T18451" s="2">
        <v>44616</v>
      </c>
    </row>
    <row r="18452" spans="1:20" hidden="1" x14ac:dyDescent="0.25">
      <c r="A18452" s="1">
        <v>42419</v>
      </c>
      <c r="B18452">
        <v>2016</v>
      </c>
      <c r="C18452">
        <v>2016</v>
      </c>
      <c r="D18452">
        <v>1</v>
      </c>
      <c r="E18452">
        <v>1</v>
      </c>
      <c r="F18452" t="s">
        <v>200</v>
      </c>
      <c r="G18452" t="s">
        <v>1237</v>
      </c>
      <c r="H18452" t="s">
        <v>19519</v>
      </c>
      <c r="I18452" t="s">
        <v>135</v>
      </c>
      <c r="J18452" t="s">
        <v>1239</v>
      </c>
      <c r="K18452">
        <v>6062</v>
      </c>
      <c r="L18452">
        <v>420700</v>
      </c>
      <c r="M18452" s="3" t="s">
        <v>1244</v>
      </c>
      <c r="O18452" s="2">
        <v>3601.85</v>
      </c>
      <c r="R18452" s="2">
        <v>3601.85</v>
      </c>
      <c r="S18452" s="2">
        <v>30874.15</v>
      </c>
      <c r="T18452" s="2">
        <v>34476</v>
      </c>
    </row>
    <row r="18453" spans="1:20" hidden="1" x14ac:dyDescent="0.25">
      <c r="A18453" s="1">
        <v>42419</v>
      </c>
      <c r="B18453">
        <v>2016</v>
      </c>
      <c r="C18453">
        <v>2016</v>
      </c>
      <c r="D18453">
        <v>1</v>
      </c>
      <c r="E18453">
        <v>1</v>
      </c>
      <c r="F18453" t="s">
        <v>200</v>
      </c>
      <c r="G18453" t="s">
        <v>1237</v>
      </c>
      <c r="H18453" t="s">
        <v>19520</v>
      </c>
      <c r="I18453" t="s">
        <v>87</v>
      </c>
      <c r="J18453" t="s">
        <v>1239</v>
      </c>
      <c r="K18453">
        <v>6514</v>
      </c>
      <c r="L18453">
        <v>165802</v>
      </c>
      <c r="M18453" s="3" t="s">
        <v>1242</v>
      </c>
      <c r="O18453" s="2">
        <v>1268.31</v>
      </c>
      <c r="R18453" s="2">
        <v>1268.31</v>
      </c>
      <c r="S18453" s="2">
        <v>11991.69</v>
      </c>
      <c r="T18453" s="2">
        <v>13260</v>
      </c>
    </row>
    <row r="18454" spans="1:20" hidden="1" x14ac:dyDescent="0.25">
      <c r="A18454" s="1">
        <v>42419</v>
      </c>
      <c r="B18454">
        <v>2016</v>
      </c>
      <c r="C18454">
        <v>2016</v>
      </c>
      <c r="D18454">
        <v>1</v>
      </c>
      <c r="E18454">
        <v>1</v>
      </c>
      <c r="F18454" t="s">
        <v>200</v>
      </c>
      <c r="G18454" t="s">
        <v>1237</v>
      </c>
      <c r="H18454" t="s">
        <v>19521</v>
      </c>
      <c r="I18454" t="s">
        <v>135</v>
      </c>
      <c r="J18454" t="s">
        <v>1239</v>
      </c>
      <c r="K18454">
        <v>6062</v>
      </c>
      <c r="L18454">
        <v>420500</v>
      </c>
      <c r="M18454" s="3" t="s">
        <v>1246</v>
      </c>
      <c r="O18454" s="2">
        <v>2205.6999999999998</v>
      </c>
      <c r="R18454" s="2">
        <v>2205.6999999999998</v>
      </c>
      <c r="S18454" s="2">
        <v>22546.3</v>
      </c>
      <c r="T18454" s="2">
        <v>24752</v>
      </c>
    </row>
    <row r="18455" spans="1:20" hidden="1" x14ac:dyDescent="0.25">
      <c r="A18455" s="1">
        <v>42419</v>
      </c>
      <c r="B18455">
        <v>2016</v>
      </c>
      <c r="C18455">
        <v>2016</v>
      </c>
      <c r="D18455">
        <v>1</v>
      </c>
      <c r="E18455">
        <v>1</v>
      </c>
      <c r="F18455" t="s">
        <v>200</v>
      </c>
      <c r="G18455" t="s">
        <v>1237</v>
      </c>
      <c r="H18455" t="s">
        <v>19522</v>
      </c>
      <c r="I18455" t="s">
        <v>89</v>
      </c>
      <c r="J18455" t="s">
        <v>1239</v>
      </c>
      <c r="K18455">
        <v>6114</v>
      </c>
      <c r="L18455">
        <v>502600</v>
      </c>
      <c r="M18455" s="3">
        <v>-60</v>
      </c>
      <c r="O18455" s="2">
        <v>2025.16</v>
      </c>
      <c r="R18455" s="2">
        <v>2025.16</v>
      </c>
      <c r="S18455" s="2">
        <v>11062.84</v>
      </c>
      <c r="T18455" s="2">
        <v>13088</v>
      </c>
    </row>
    <row r="18456" spans="1:20" hidden="1" x14ac:dyDescent="0.25">
      <c r="A18456" s="1">
        <v>42419</v>
      </c>
      <c r="B18456">
        <v>2016</v>
      </c>
      <c r="C18456">
        <v>2016</v>
      </c>
      <c r="D18456">
        <v>1</v>
      </c>
      <c r="E18456">
        <v>1</v>
      </c>
      <c r="F18456" t="s">
        <v>200</v>
      </c>
      <c r="G18456" t="s">
        <v>1237</v>
      </c>
      <c r="H18456" t="s">
        <v>19523</v>
      </c>
      <c r="I18456" t="s">
        <v>128</v>
      </c>
      <c r="J18456" t="s">
        <v>1239</v>
      </c>
      <c r="K18456">
        <v>6851</v>
      </c>
      <c r="L18456">
        <v>43600</v>
      </c>
      <c r="M18456" s="3" t="s">
        <v>1263</v>
      </c>
      <c r="O18456" s="2">
        <v>4288.09</v>
      </c>
      <c r="R18456" s="2">
        <v>4288.09</v>
      </c>
      <c r="S18456" s="2">
        <v>28964.91</v>
      </c>
      <c r="T18456" s="2">
        <v>33253</v>
      </c>
    </row>
    <row r="18457" spans="1:20" hidden="1" x14ac:dyDescent="0.25">
      <c r="A18457" s="1">
        <v>42419</v>
      </c>
      <c r="B18457">
        <v>2016</v>
      </c>
      <c r="C18457">
        <v>2016</v>
      </c>
      <c r="D18457">
        <v>1</v>
      </c>
      <c r="E18457">
        <v>1</v>
      </c>
      <c r="F18457" t="s">
        <v>200</v>
      </c>
      <c r="G18457" t="s">
        <v>1237</v>
      </c>
      <c r="H18457" t="s">
        <v>19524</v>
      </c>
      <c r="I18457" t="s">
        <v>118</v>
      </c>
      <c r="J18457" t="s">
        <v>1239</v>
      </c>
      <c r="K18457">
        <v>6519</v>
      </c>
      <c r="L18457">
        <v>140600</v>
      </c>
      <c r="M18457" s="3">
        <v>-60</v>
      </c>
      <c r="O18457" s="2">
        <v>3600.74</v>
      </c>
      <c r="R18457" s="2">
        <v>3600.74</v>
      </c>
      <c r="S18457" s="2">
        <v>38831.26</v>
      </c>
      <c r="T18457" s="2">
        <v>42432</v>
      </c>
    </row>
    <row r="18458" spans="1:20" hidden="1" x14ac:dyDescent="0.25">
      <c r="A18458" s="1">
        <v>42419</v>
      </c>
      <c r="B18458">
        <v>2016</v>
      </c>
      <c r="C18458">
        <v>2016</v>
      </c>
      <c r="D18458">
        <v>1</v>
      </c>
      <c r="E18458">
        <v>1</v>
      </c>
      <c r="F18458" t="s">
        <v>200</v>
      </c>
      <c r="G18458" t="s">
        <v>1237</v>
      </c>
      <c r="H18458" t="s">
        <v>19525</v>
      </c>
      <c r="I18458" t="s">
        <v>71</v>
      </c>
      <c r="J18458" t="s">
        <v>1239</v>
      </c>
      <c r="K18458">
        <v>6088</v>
      </c>
      <c r="L18458">
        <v>484100</v>
      </c>
      <c r="M18458" s="3" t="s">
        <v>1244</v>
      </c>
      <c r="N18458" s="2">
        <v>11004.88</v>
      </c>
      <c r="Q18458" s="2">
        <v>11004.88</v>
      </c>
      <c r="R18458" s="2">
        <v>11004.88</v>
      </c>
      <c r="S18458" s="2">
        <v>99043.92</v>
      </c>
      <c r="T18458" s="2">
        <v>110048.8</v>
      </c>
    </row>
    <row r="18459" spans="1:20" hidden="1" x14ac:dyDescent="0.25">
      <c r="A18459" s="1">
        <v>42420</v>
      </c>
      <c r="B18459">
        <v>2016</v>
      </c>
      <c r="C18459">
        <v>2016</v>
      </c>
      <c r="D18459">
        <v>1</v>
      </c>
      <c r="E18459">
        <v>1</v>
      </c>
      <c r="F18459" t="s">
        <v>200</v>
      </c>
      <c r="G18459" t="s">
        <v>1237</v>
      </c>
      <c r="H18459" t="s">
        <v>19526</v>
      </c>
      <c r="I18459" t="s">
        <v>80</v>
      </c>
      <c r="J18459" t="s">
        <v>1239</v>
      </c>
      <c r="K18459">
        <v>6033</v>
      </c>
      <c r="L18459">
        <v>520301</v>
      </c>
      <c r="M18459" s="3" t="s">
        <v>1263</v>
      </c>
      <c r="N18459" s="2">
        <v>8750</v>
      </c>
      <c r="O18459" s="2">
        <v>0</v>
      </c>
      <c r="P18459" s="2">
        <v>0</v>
      </c>
      <c r="Q18459" s="2">
        <v>0</v>
      </c>
      <c r="R18459" s="2">
        <v>0</v>
      </c>
      <c r="S18459" s="2">
        <v>8750</v>
      </c>
      <c r="T18459" s="2">
        <v>8750</v>
      </c>
    </row>
    <row r="18460" spans="1:20" hidden="1" x14ac:dyDescent="0.25">
      <c r="A18460" s="1">
        <v>42420</v>
      </c>
      <c r="B18460">
        <v>2016</v>
      </c>
      <c r="C18460">
        <v>2016</v>
      </c>
      <c r="D18460">
        <v>1</v>
      </c>
      <c r="E18460">
        <v>1</v>
      </c>
      <c r="F18460" t="s">
        <v>200</v>
      </c>
      <c r="G18460" t="s">
        <v>1237</v>
      </c>
      <c r="H18460">
        <v>40101</v>
      </c>
      <c r="I18460" t="s">
        <v>151</v>
      </c>
      <c r="J18460" t="s">
        <v>1239</v>
      </c>
      <c r="K18460">
        <v>6484</v>
      </c>
      <c r="L18460">
        <v>110400</v>
      </c>
      <c r="M18460" s="3" t="s">
        <v>1242</v>
      </c>
      <c r="N18460" s="2">
        <v>28704</v>
      </c>
      <c r="O18460" s="2">
        <v>4349.62</v>
      </c>
      <c r="P18460" s="2">
        <v>0</v>
      </c>
      <c r="Q18460" s="2">
        <v>9000</v>
      </c>
      <c r="R18460" s="2">
        <v>13349.62</v>
      </c>
      <c r="S18460" s="2">
        <v>19704</v>
      </c>
      <c r="T18460" s="2">
        <v>33053.620000000003</v>
      </c>
    </row>
    <row r="18461" spans="1:20" hidden="1" x14ac:dyDescent="0.25">
      <c r="A18461" s="1">
        <v>42420</v>
      </c>
      <c r="B18461">
        <v>2016</v>
      </c>
      <c r="C18461">
        <v>2016</v>
      </c>
      <c r="D18461">
        <v>1</v>
      </c>
      <c r="E18461">
        <v>1</v>
      </c>
      <c r="F18461" t="s">
        <v>200</v>
      </c>
      <c r="G18461" t="s">
        <v>1237</v>
      </c>
      <c r="H18461">
        <v>51096</v>
      </c>
      <c r="I18461" t="s">
        <v>35</v>
      </c>
      <c r="J18461" t="s">
        <v>1239</v>
      </c>
      <c r="K18461">
        <v>6610</v>
      </c>
      <c r="L18461">
        <v>73400</v>
      </c>
      <c r="M18461" s="3" t="s">
        <v>1246</v>
      </c>
      <c r="N18461" s="2">
        <v>21528</v>
      </c>
      <c r="O18461" s="2">
        <v>3546.5</v>
      </c>
      <c r="P18461" s="2">
        <v>0</v>
      </c>
      <c r="Q18461" s="2">
        <v>9000</v>
      </c>
      <c r="R18461" s="2">
        <v>12546.5</v>
      </c>
      <c r="S18461" s="2">
        <v>12528</v>
      </c>
      <c r="T18461" s="2">
        <v>25074.5</v>
      </c>
    </row>
    <row r="18462" spans="1:20" hidden="1" x14ac:dyDescent="0.25">
      <c r="A18462" s="1">
        <v>42420</v>
      </c>
      <c r="B18462">
        <v>2016</v>
      </c>
      <c r="C18462">
        <v>2016</v>
      </c>
      <c r="D18462">
        <v>1</v>
      </c>
      <c r="E18462">
        <v>1</v>
      </c>
      <c r="F18462" t="s">
        <v>200</v>
      </c>
      <c r="G18462" t="s">
        <v>1237</v>
      </c>
      <c r="H18462">
        <v>50975</v>
      </c>
      <c r="I18462" t="s">
        <v>87</v>
      </c>
      <c r="J18462" t="s">
        <v>1239</v>
      </c>
      <c r="K18462">
        <v>6514</v>
      </c>
      <c r="L18462">
        <v>165700</v>
      </c>
      <c r="M18462" s="3" t="s">
        <v>1244</v>
      </c>
      <c r="N18462" s="2">
        <v>28520</v>
      </c>
      <c r="O18462" s="2">
        <v>3400.85</v>
      </c>
      <c r="P18462" s="2">
        <v>0</v>
      </c>
      <c r="Q18462" s="2">
        <v>9000</v>
      </c>
      <c r="R18462" s="2">
        <v>12400.85</v>
      </c>
      <c r="S18462" s="2">
        <v>19520</v>
      </c>
      <c r="T18462" s="2">
        <v>31920.85</v>
      </c>
    </row>
    <row r="18463" spans="1:20" hidden="1" x14ac:dyDescent="0.25">
      <c r="A18463" s="1">
        <v>42421</v>
      </c>
      <c r="B18463">
        <v>2016</v>
      </c>
      <c r="C18463">
        <v>2016</v>
      </c>
      <c r="D18463">
        <v>1</v>
      </c>
      <c r="E18463">
        <v>1</v>
      </c>
      <c r="F18463" t="s">
        <v>200</v>
      </c>
      <c r="G18463" t="s">
        <v>1237</v>
      </c>
      <c r="H18463">
        <v>50943</v>
      </c>
      <c r="I18463" t="s">
        <v>69</v>
      </c>
      <c r="J18463" t="s">
        <v>1239</v>
      </c>
      <c r="K18463">
        <v>6512</v>
      </c>
      <c r="L18463">
        <v>180300</v>
      </c>
      <c r="M18463" s="3" t="s">
        <v>1246</v>
      </c>
      <c r="N18463" s="2">
        <v>28704</v>
      </c>
      <c r="O18463" s="2">
        <v>4258.9799999999996</v>
      </c>
      <c r="P18463" s="2">
        <v>0</v>
      </c>
      <c r="Q18463" s="2">
        <v>9000</v>
      </c>
      <c r="R18463" s="2">
        <v>13258.98</v>
      </c>
      <c r="S18463" s="2">
        <v>19704</v>
      </c>
      <c r="T18463" s="2">
        <v>32962.980000000003</v>
      </c>
    </row>
    <row r="18464" spans="1:20" hidden="1" x14ac:dyDescent="0.25">
      <c r="A18464" s="1">
        <v>42421</v>
      </c>
      <c r="B18464">
        <v>2016</v>
      </c>
      <c r="C18464">
        <v>2016</v>
      </c>
      <c r="D18464">
        <v>1</v>
      </c>
      <c r="E18464">
        <v>1</v>
      </c>
      <c r="F18464" t="s">
        <v>200</v>
      </c>
      <c r="G18464" t="s">
        <v>1237</v>
      </c>
      <c r="H18464">
        <v>49384</v>
      </c>
      <c r="I18464" t="s">
        <v>35</v>
      </c>
      <c r="J18464" t="s">
        <v>1239</v>
      </c>
      <c r="K18464">
        <v>6610</v>
      </c>
      <c r="L18464">
        <v>73000</v>
      </c>
      <c r="M18464" s="3" t="s">
        <v>1244</v>
      </c>
      <c r="N18464" s="2">
        <v>28704</v>
      </c>
      <c r="O18464" s="2">
        <v>4009.94</v>
      </c>
      <c r="P18464" s="2">
        <v>0</v>
      </c>
      <c r="Q18464" s="2">
        <v>9000</v>
      </c>
      <c r="R18464" s="2">
        <v>13009.94</v>
      </c>
      <c r="S18464" s="2">
        <v>19704</v>
      </c>
      <c r="T18464" s="2">
        <v>32713.94</v>
      </c>
    </row>
    <row r="18465" spans="1:20" hidden="1" x14ac:dyDescent="0.25">
      <c r="A18465" s="1">
        <v>42422</v>
      </c>
      <c r="B18465">
        <v>2016</v>
      </c>
      <c r="C18465">
        <v>2016</v>
      </c>
      <c r="D18465">
        <v>1</v>
      </c>
      <c r="E18465">
        <v>1</v>
      </c>
      <c r="F18465" t="s">
        <v>200</v>
      </c>
      <c r="G18465" t="s">
        <v>1237</v>
      </c>
      <c r="H18465" t="s">
        <v>19527</v>
      </c>
      <c r="I18465" t="s">
        <v>94</v>
      </c>
      <c r="J18465" t="s">
        <v>1239</v>
      </c>
      <c r="K18465">
        <v>6239</v>
      </c>
      <c r="L18465">
        <v>904500</v>
      </c>
      <c r="M18465" s="3" t="s">
        <v>1246</v>
      </c>
      <c r="N18465" s="2">
        <v>15647.84</v>
      </c>
      <c r="O18465" s="2">
        <v>0</v>
      </c>
      <c r="P18465" s="2">
        <v>0</v>
      </c>
      <c r="Q18465" s="2">
        <v>0</v>
      </c>
      <c r="R18465" s="2">
        <v>0</v>
      </c>
      <c r="S18465" s="2">
        <v>15647.84</v>
      </c>
      <c r="T18465" s="2">
        <v>15647.84</v>
      </c>
    </row>
    <row r="18466" spans="1:20" hidden="1" x14ac:dyDescent="0.25">
      <c r="A18466" s="1">
        <v>42422</v>
      </c>
      <c r="B18466">
        <v>2016</v>
      </c>
      <c r="C18466">
        <v>2016</v>
      </c>
      <c r="D18466">
        <v>1</v>
      </c>
      <c r="E18466">
        <v>1</v>
      </c>
      <c r="F18466" t="s">
        <v>200</v>
      </c>
      <c r="G18466" t="s">
        <v>1237</v>
      </c>
      <c r="H18466" t="s">
        <v>19528</v>
      </c>
      <c r="I18466" t="s">
        <v>119</v>
      </c>
      <c r="J18466" t="s">
        <v>1239</v>
      </c>
      <c r="K18466">
        <v>6320</v>
      </c>
      <c r="L18466">
        <v>690400</v>
      </c>
      <c r="M18466" s="3">
        <v>-60</v>
      </c>
      <c r="O18466" s="2">
        <v>1790</v>
      </c>
      <c r="R18466" s="2">
        <v>1790</v>
      </c>
      <c r="S18466" s="2">
        <v>17320</v>
      </c>
      <c r="T18466" s="2">
        <v>19110</v>
      </c>
    </row>
    <row r="18467" spans="1:20" hidden="1" x14ac:dyDescent="0.25">
      <c r="A18467" s="1">
        <v>42422</v>
      </c>
      <c r="B18467">
        <v>2016</v>
      </c>
      <c r="C18467">
        <v>2016</v>
      </c>
      <c r="D18467">
        <v>1</v>
      </c>
      <c r="E18467">
        <v>1</v>
      </c>
      <c r="F18467" t="s">
        <v>200</v>
      </c>
      <c r="G18467" t="s">
        <v>1237</v>
      </c>
      <c r="H18467" t="s">
        <v>19529</v>
      </c>
      <c r="I18467" t="s">
        <v>187</v>
      </c>
      <c r="J18467" t="s">
        <v>1239</v>
      </c>
      <c r="K18467">
        <v>6810</v>
      </c>
      <c r="L18467">
        <v>210500</v>
      </c>
      <c r="M18467" s="3" t="s">
        <v>1263</v>
      </c>
      <c r="O18467" s="2">
        <v>2270</v>
      </c>
      <c r="R18467" s="2">
        <v>2270</v>
      </c>
      <c r="S18467" s="2">
        <v>35950</v>
      </c>
      <c r="T18467" s="2">
        <v>38220</v>
      </c>
    </row>
    <row r="18468" spans="1:20" hidden="1" x14ac:dyDescent="0.25">
      <c r="A18468" s="1">
        <v>42422</v>
      </c>
      <c r="B18468">
        <v>2016</v>
      </c>
      <c r="C18468">
        <v>2016</v>
      </c>
      <c r="D18468">
        <v>1</v>
      </c>
      <c r="E18468">
        <v>1</v>
      </c>
      <c r="F18468" t="s">
        <v>200</v>
      </c>
      <c r="G18468" t="s">
        <v>1237</v>
      </c>
      <c r="H18468" t="s">
        <v>19530</v>
      </c>
      <c r="I18468" t="s">
        <v>130</v>
      </c>
      <c r="J18468" t="s">
        <v>1239</v>
      </c>
      <c r="K18468">
        <v>6371</v>
      </c>
      <c r="L18468">
        <v>650100</v>
      </c>
      <c r="M18468" s="3" t="s">
        <v>1263</v>
      </c>
      <c r="O18468" s="2">
        <v>3651</v>
      </c>
      <c r="R18468" s="2">
        <v>3651</v>
      </c>
      <c r="S18468" s="2">
        <v>29369</v>
      </c>
      <c r="T18468" s="2">
        <v>33020</v>
      </c>
    </row>
    <row r="18469" spans="1:20" hidden="1" x14ac:dyDescent="0.25">
      <c r="A18469" s="1">
        <v>42422</v>
      </c>
      <c r="B18469">
        <v>2016</v>
      </c>
      <c r="C18469">
        <v>2016</v>
      </c>
      <c r="D18469">
        <v>1</v>
      </c>
      <c r="E18469">
        <v>1</v>
      </c>
      <c r="F18469" t="s">
        <v>200</v>
      </c>
      <c r="G18469" t="s">
        <v>1237</v>
      </c>
      <c r="H18469" t="s">
        <v>19531</v>
      </c>
      <c r="I18469" t="s">
        <v>54</v>
      </c>
      <c r="J18469" t="s">
        <v>1239</v>
      </c>
      <c r="K18469">
        <v>6415</v>
      </c>
      <c r="L18469">
        <v>714103</v>
      </c>
      <c r="M18469" s="3" t="s">
        <v>1242</v>
      </c>
      <c r="O18469" s="2">
        <v>4626</v>
      </c>
      <c r="R18469" s="2">
        <v>4626</v>
      </c>
      <c r="S18469" s="2">
        <v>66354</v>
      </c>
      <c r="T18469" s="2">
        <v>70980</v>
      </c>
    </row>
    <row r="18470" spans="1:20" hidden="1" x14ac:dyDescent="0.25">
      <c r="A18470" s="1">
        <v>42422</v>
      </c>
      <c r="B18470">
        <v>2016</v>
      </c>
      <c r="C18470">
        <v>2016</v>
      </c>
      <c r="D18470">
        <v>1</v>
      </c>
      <c r="E18470">
        <v>1</v>
      </c>
      <c r="F18470" t="s">
        <v>200</v>
      </c>
      <c r="G18470" t="s">
        <v>1237</v>
      </c>
      <c r="H18470" t="s">
        <v>19532</v>
      </c>
      <c r="I18470" t="s">
        <v>167</v>
      </c>
      <c r="J18470" t="s">
        <v>1239</v>
      </c>
      <c r="K18470">
        <v>6084</v>
      </c>
      <c r="L18470">
        <v>533101</v>
      </c>
      <c r="M18470" s="3" t="s">
        <v>1242</v>
      </c>
      <c r="O18470" s="2">
        <v>2109</v>
      </c>
      <c r="R18470" s="2">
        <v>2109</v>
      </c>
      <c r="S18470" s="2">
        <v>52138</v>
      </c>
      <c r="T18470" s="2">
        <v>54247</v>
      </c>
    </row>
    <row r="18471" spans="1:20" hidden="1" x14ac:dyDescent="0.25">
      <c r="A18471" s="1">
        <v>42422</v>
      </c>
      <c r="B18471">
        <v>2016</v>
      </c>
      <c r="C18471">
        <v>2016</v>
      </c>
      <c r="D18471">
        <v>1</v>
      </c>
      <c r="E18471">
        <v>1</v>
      </c>
      <c r="F18471" t="s">
        <v>200</v>
      </c>
      <c r="G18471" t="s">
        <v>1237</v>
      </c>
      <c r="H18471" t="s">
        <v>19533</v>
      </c>
      <c r="I18471" t="s">
        <v>114</v>
      </c>
      <c r="J18471" t="s">
        <v>1239</v>
      </c>
      <c r="K18471">
        <v>6051</v>
      </c>
      <c r="L18471">
        <v>417100</v>
      </c>
      <c r="M18471" s="3">
        <v>-60</v>
      </c>
      <c r="O18471" s="2">
        <v>1353.83</v>
      </c>
      <c r="R18471" s="2">
        <v>1353.83</v>
      </c>
      <c r="S18471" s="2">
        <v>8882.17</v>
      </c>
      <c r="T18471" s="2">
        <v>10236</v>
      </c>
    </row>
    <row r="18472" spans="1:20" hidden="1" x14ac:dyDescent="0.25">
      <c r="A18472" s="1">
        <v>42422</v>
      </c>
      <c r="B18472">
        <v>2016</v>
      </c>
      <c r="C18472">
        <v>2016</v>
      </c>
      <c r="D18472">
        <v>1</v>
      </c>
      <c r="E18472">
        <v>1</v>
      </c>
      <c r="F18472" t="s">
        <v>200</v>
      </c>
      <c r="G18472" t="s">
        <v>1237</v>
      </c>
      <c r="H18472" t="s">
        <v>19534</v>
      </c>
      <c r="I18472" t="s">
        <v>128</v>
      </c>
      <c r="J18472" t="s">
        <v>1239</v>
      </c>
      <c r="K18472">
        <v>6850</v>
      </c>
      <c r="L18472">
        <v>43100</v>
      </c>
      <c r="M18472" s="3" t="s">
        <v>1242</v>
      </c>
      <c r="O18472" s="2">
        <v>3208.14</v>
      </c>
      <c r="R18472" s="2">
        <v>3208.14</v>
      </c>
      <c r="S18472" s="2">
        <v>18129.86</v>
      </c>
      <c r="T18472" s="2">
        <v>21338</v>
      </c>
    </row>
    <row r="18473" spans="1:20" hidden="1" x14ac:dyDescent="0.25">
      <c r="A18473" s="1">
        <v>42422</v>
      </c>
      <c r="B18473">
        <v>2016</v>
      </c>
      <c r="C18473">
        <v>2016</v>
      </c>
      <c r="D18473">
        <v>1</v>
      </c>
      <c r="E18473">
        <v>1</v>
      </c>
      <c r="F18473" t="s">
        <v>200</v>
      </c>
      <c r="G18473" t="s">
        <v>1237</v>
      </c>
      <c r="H18473" t="s">
        <v>19535</v>
      </c>
      <c r="I18473" t="s">
        <v>105</v>
      </c>
      <c r="J18473" t="s">
        <v>1239</v>
      </c>
      <c r="K18473">
        <v>6451</v>
      </c>
      <c r="L18473">
        <v>170500</v>
      </c>
      <c r="M18473" s="3" t="s">
        <v>1244</v>
      </c>
      <c r="O18473" s="2">
        <v>3344.76</v>
      </c>
      <c r="R18473" s="2">
        <v>3344.76</v>
      </c>
      <c r="S18473" s="2">
        <v>16095.24</v>
      </c>
      <c r="T18473" s="2">
        <v>19440</v>
      </c>
    </row>
    <row r="18474" spans="1:20" hidden="1" x14ac:dyDescent="0.25">
      <c r="A18474" s="1">
        <v>42422</v>
      </c>
      <c r="B18474">
        <v>2016</v>
      </c>
      <c r="C18474">
        <v>2016</v>
      </c>
      <c r="D18474">
        <v>1</v>
      </c>
      <c r="E18474">
        <v>1</v>
      </c>
      <c r="F18474" t="s">
        <v>200</v>
      </c>
      <c r="G18474" t="s">
        <v>1237</v>
      </c>
      <c r="H18474" t="s">
        <v>19536</v>
      </c>
      <c r="I18474" t="s">
        <v>59</v>
      </c>
      <c r="J18474" t="s">
        <v>1239</v>
      </c>
      <c r="K18474">
        <v>6416</v>
      </c>
      <c r="L18474">
        <v>570200</v>
      </c>
      <c r="M18474" s="3" t="s">
        <v>1263</v>
      </c>
      <c r="O18474" s="2">
        <v>3505.09</v>
      </c>
      <c r="R18474" s="2">
        <v>3505.09</v>
      </c>
      <c r="S18474" s="2">
        <v>64744.91</v>
      </c>
      <c r="T18474" s="2">
        <v>68250</v>
      </c>
    </row>
    <row r="18475" spans="1:20" hidden="1" x14ac:dyDescent="0.25">
      <c r="A18475" s="1">
        <v>42422</v>
      </c>
      <c r="B18475">
        <v>2016</v>
      </c>
      <c r="C18475">
        <v>2016</v>
      </c>
      <c r="D18475">
        <v>1</v>
      </c>
      <c r="E18475">
        <v>1</v>
      </c>
      <c r="F18475" t="s">
        <v>200</v>
      </c>
      <c r="G18475" t="s">
        <v>1237</v>
      </c>
      <c r="H18475" t="s">
        <v>19537</v>
      </c>
      <c r="I18475" t="s">
        <v>44</v>
      </c>
      <c r="J18475" t="s">
        <v>1239</v>
      </c>
      <c r="K18475">
        <v>6234</v>
      </c>
      <c r="L18475">
        <v>905100</v>
      </c>
      <c r="M18475" s="3" t="s">
        <v>1244</v>
      </c>
      <c r="O18475" s="2">
        <v>1948.05</v>
      </c>
      <c r="R18475" s="2">
        <v>1948.05</v>
      </c>
      <c r="S18475" s="2">
        <v>15858.95</v>
      </c>
      <c r="T18475" s="2">
        <v>17807</v>
      </c>
    </row>
    <row r="18476" spans="1:20" hidden="1" x14ac:dyDescent="0.25">
      <c r="A18476" s="1">
        <v>42422</v>
      </c>
      <c r="B18476">
        <v>2016</v>
      </c>
      <c r="C18476">
        <v>2016</v>
      </c>
      <c r="D18476">
        <v>1</v>
      </c>
      <c r="E18476">
        <v>1</v>
      </c>
      <c r="F18476" t="s">
        <v>200</v>
      </c>
      <c r="G18476" t="s">
        <v>1237</v>
      </c>
      <c r="H18476" t="s">
        <v>19538</v>
      </c>
      <c r="I18476" t="s">
        <v>141</v>
      </c>
      <c r="J18476" t="s">
        <v>1239</v>
      </c>
      <c r="K18476">
        <v>6260</v>
      </c>
      <c r="L18476">
        <v>903100</v>
      </c>
      <c r="M18476" s="3">
        <v>-60</v>
      </c>
      <c r="O18476" s="2">
        <v>1775.25</v>
      </c>
      <c r="R18476" s="2">
        <v>1775.25</v>
      </c>
      <c r="S18476" s="2">
        <v>13995.75</v>
      </c>
      <c r="T18476" s="2">
        <v>15771</v>
      </c>
    </row>
    <row r="18477" spans="1:20" hidden="1" x14ac:dyDescent="0.25">
      <c r="A18477" s="1">
        <v>42422</v>
      </c>
      <c r="B18477">
        <v>2016</v>
      </c>
      <c r="C18477">
        <v>2016</v>
      </c>
      <c r="D18477">
        <v>1</v>
      </c>
      <c r="E18477">
        <v>1</v>
      </c>
      <c r="F18477" t="s">
        <v>200</v>
      </c>
      <c r="G18477" t="s">
        <v>1237</v>
      </c>
      <c r="H18477" t="s">
        <v>19539</v>
      </c>
      <c r="I18477" t="s">
        <v>193</v>
      </c>
      <c r="J18477" t="s">
        <v>1239</v>
      </c>
      <c r="K18477">
        <v>6525</v>
      </c>
      <c r="L18477">
        <v>160200</v>
      </c>
      <c r="M18477" s="3" t="s">
        <v>1242</v>
      </c>
      <c r="O18477" s="2">
        <v>1833.84</v>
      </c>
      <c r="R18477" s="2">
        <v>1833.84</v>
      </c>
      <c r="S18477" s="2">
        <v>12467.16</v>
      </c>
      <c r="T18477" s="2">
        <v>14301</v>
      </c>
    </row>
    <row r="18478" spans="1:20" hidden="1" x14ac:dyDescent="0.25">
      <c r="A18478" s="1">
        <v>42422</v>
      </c>
      <c r="B18478">
        <v>2016</v>
      </c>
      <c r="C18478">
        <v>2016</v>
      </c>
      <c r="D18478">
        <v>1</v>
      </c>
      <c r="E18478">
        <v>1</v>
      </c>
      <c r="F18478" t="s">
        <v>200</v>
      </c>
      <c r="G18478" t="s">
        <v>1237</v>
      </c>
      <c r="H18478" t="s">
        <v>19540</v>
      </c>
      <c r="I18478" t="s">
        <v>160</v>
      </c>
      <c r="J18478" t="s">
        <v>1239</v>
      </c>
      <c r="K18478">
        <v>6903</v>
      </c>
      <c r="L18478">
        <v>20400</v>
      </c>
      <c r="M18478" s="3" t="s">
        <v>1242</v>
      </c>
      <c r="O18478" s="2">
        <v>4893.8</v>
      </c>
      <c r="R18478" s="2">
        <v>4893.8</v>
      </c>
      <c r="S18478" s="2">
        <v>31403.200000000001</v>
      </c>
      <c r="T18478" s="2">
        <v>36297</v>
      </c>
    </row>
    <row r="18479" spans="1:20" hidden="1" x14ac:dyDescent="0.25">
      <c r="A18479" s="1">
        <v>42422</v>
      </c>
      <c r="B18479">
        <v>2016</v>
      </c>
      <c r="C18479">
        <v>2016</v>
      </c>
      <c r="D18479">
        <v>1</v>
      </c>
      <c r="E18479">
        <v>1</v>
      </c>
      <c r="F18479" t="s">
        <v>200</v>
      </c>
      <c r="G18479" t="s">
        <v>1237</v>
      </c>
      <c r="H18479" t="s">
        <v>19541</v>
      </c>
      <c r="I18479" t="s">
        <v>58</v>
      </c>
      <c r="J18479" t="s">
        <v>1239</v>
      </c>
      <c r="K18479">
        <v>6238</v>
      </c>
      <c r="L18479">
        <v>850200</v>
      </c>
      <c r="M18479" s="3" t="s">
        <v>1263</v>
      </c>
      <c r="O18479" s="2">
        <v>1691.44</v>
      </c>
      <c r="R18479" s="2">
        <v>1691.44</v>
      </c>
      <c r="S18479" s="2">
        <v>26422.31</v>
      </c>
      <c r="T18479" s="2">
        <v>28113.75</v>
      </c>
    </row>
    <row r="18480" spans="1:20" hidden="1" x14ac:dyDescent="0.25">
      <c r="A18480" s="1">
        <v>42422</v>
      </c>
      <c r="B18480">
        <v>2016</v>
      </c>
      <c r="C18480">
        <v>2016</v>
      </c>
      <c r="D18480">
        <v>1</v>
      </c>
      <c r="E18480">
        <v>1</v>
      </c>
      <c r="F18480" t="s">
        <v>200</v>
      </c>
      <c r="G18480" t="s">
        <v>1237</v>
      </c>
      <c r="H18480" t="s">
        <v>19542</v>
      </c>
      <c r="I18480" t="s">
        <v>163</v>
      </c>
      <c r="J18480" t="s">
        <v>1239</v>
      </c>
      <c r="K18480">
        <v>6615</v>
      </c>
      <c r="L18480">
        <v>80500</v>
      </c>
      <c r="M18480" s="3" t="s">
        <v>1244</v>
      </c>
      <c r="O18480" s="2">
        <v>3357.56</v>
      </c>
      <c r="R18480" s="2">
        <v>3357.56</v>
      </c>
      <c r="S18480" s="2">
        <v>19613.439999999999</v>
      </c>
      <c r="T18480" s="2">
        <v>22971</v>
      </c>
    </row>
    <row r="18481" spans="1:20" hidden="1" x14ac:dyDescent="0.25">
      <c r="A18481" s="1">
        <v>42422</v>
      </c>
      <c r="B18481">
        <v>2016</v>
      </c>
      <c r="C18481">
        <v>2016</v>
      </c>
      <c r="D18481">
        <v>1</v>
      </c>
      <c r="E18481">
        <v>1</v>
      </c>
      <c r="F18481" t="s">
        <v>200</v>
      </c>
      <c r="G18481" t="s">
        <v>1237</v>
      </c>
      <c r="H18481" t="s">
        <v>19543</v>
      </c>
      <c r="I18481" t="s">
        <v>64</v>
      </c>
      <c r="J18481" t="s">
        <v>1239</v>
      </c>
      <c r="K18481">
        <v>6422</v>
      </c>
      <c r="L18481">
        <v>585100</v>
      </c>
      <c r="M18481" s="3" t="s">
        <v>1242</v>
      </c>
      <c r="O18481" s="2">
        <v>1958.63</v>
      </c>
      <c r="R18481" s="2">
        <v>1958.63</v>
      </c>
      <c r="S18481" s="2">
        <v>14198.37</v>
      </c>
      <c r="T18481" s="2">
        <v>16157</v>
      </c>
    </row>
    <row r="18482" spans="1:20" hidden="1" x14ac:dyDescent="0.25">
      <c r="A18482" s="1">
        <v>42422</v>
      </c>
      <c r="B18482">
        <v>2016</v>
      </c>
      <c r="C18482">
        <v>2016</v>
      </c>
      <c r="D18482">
        <v>1</v>
      </c>
      <c r="E18482">
        <v>1</v>
      </c>
      <c r="F18482" t="s">
        <v>200</v>
      </c>
      <c r="G18482" t="s">
        <v>1237</v>
      </c>
      <c r="H18482" t="s">
        <v>19544</v>
      </c>
      <c r="I18482" t="s">
        <v>54</v>
      </c>
      <c r="J18482" t="s">
        <v>1239</v>
      </c>
      <c r="K18482">
        <v>6415</v>
      </c>
      <c r="L18482">
        <v>714104</v>
      </c>
      <c r="M18482" s="3" t="s">
        <v>1263</v>
      </c>
      <c r="O18482" s="2">
        <v>1868.72</v>
      </c>
      <c r="R18482" s="2">
        <v>1868.72</v>
      </c>
      <c r="S18482" s="2">
        <v>11017.28</v>
      </c>
      <c r="T18482" s="2">
        <v>12886</v>
      </c>
    </row>
    <row r="18483" spans="1:20" hidden="1" x14ac:dyDescent="0.25">
      <c r="A18483" s="1">
        <v>42422</v>
      </c>
      <c r="B18483">
        <v>2016</v>
      </c>
      <c r="C18483">
        <v>2016</v>
      </c>
      <c r="D18483">
        <v>1</v>
      </c>
      <c r="E18483">
        <v>1</v>
      </c>
      <c r="F18483" t="s">
        <v>200</v>
      </c>
      <c r="G18483" t="s">
        <v>1237</v>
      </c>
      <c r="H18483" t="s">
        <v>19545</v>
      </c>
      <c r="I18483" t="s">
        <v>20</v>
      </c>
      <c r="J18483" t="s">
        <v>1239</v>
      </c>
      <c r="K18483">
        <v>6403</v>
      </c>
      <c r="L18483">
        <v>341100</v>
      </c>
      <c r="M18483" s="3" t="s">
        <v>1263</v>
      </c>
      <c r="O18483" s="2">
        <v>1813</v>
      </c>
      <c r="R18483" s="2">
        <v>1813</v>
      </c>
      <c r="S18483" s="2">
        <v>10620</v>
      </c>
      <c r="T18483" s="2">
        <v>12433</v>
      </c>
    </row>
    <row r="18484" spans="1:20" hidden="1" x14ac:dyDescent="0.25">
      <c r="A18484" s="1">
        <v>42422</v>
      </c>
      <c r="B18484">
        <v>2016</v>
      </c>
      <c r="C18484">
        <v>2016</v>
      </c>
      <c r="D18484">
        <v>1</v>
      </c>
      <c r="E18484">
        <v>1</v>
      </c>
      <c r="F18484" t="s">
        <v>200</v>
      </c>
      <c r="G18484" t="s">
        <v>1237</v>
      </c>
      <c r="H18484" t="s">
        <v>19546</v>
      </c>
      <c r="I18484" t="s">
        <v>74</v>
      </c>
      <c r="J18484" t="s">
        <v>1239</v>
      </c>
      <c r="K18484">
        <v>6029</v>
      </c>
      <c r="L18484">
        <v>535200</v>
      </c>
      <c r="M18484" s="3" t="s">
        <v>1263</v>
      </c>
      <c r="O18484" s="2">
        <v>1683.77</v>
      </c>
      <c r="R18484" s="2">
        <v>1683.77</v>
      </c>
      <c r="S18484" s="2">
        <v>31076.23</v>
      </c>
      <c r="T18484" s="2">
        <v>32760</v>
      </c>
    </row>
    <row r="18485" spans="1:20" hidden="1" x14ac:dyDescent="0.25">
      <c r="A18485" s="1">
        <v>42422</v>
      </c>
      <c r="B18485">
        <v>2016</v>
      </c>
      <c r="C18485">
        <v>2016</v>
      </c>
      <c r="D18485">
        <v>1</v>
      </c>
      <c r="E18485">
        <v>1</v>
      </c>
      <c r="F18485" t="s">
        <v>200</v>
      </c>
      <c r="G18485" t="s">
        <v>1237</v>
      </c>
      <c r="H18485" t="s">
        <v>19547</v>
      </c>
      <c r="I18485" t="s">
        <v>89</v>
      </c>
      <c r="J18485" t="s">
        <v>1239</v>
      </c>
      <c r="K18485">
        <v>6120</v>
      </c>
      <c r="L18485">
        <v>501200</v>
      </c>
      <c r="M18485" s="3">
        <v>-60</v>
      </c>
      <c r="O18485" s="2">
        <v>1706.88</v>
      </c>
      <c r="R18485" s="2">
        <v>1706.88</v>
      </c>
      <c r="S18485" s="2">
        <v>30381.119999999999</v>
      </c>
      <c r="T18485" s="2">
        <v>32088</v>
      </c>
    </row>
    <row r="18486" spans="1:20" hidden="1" x14ac:dyDescent="0.25">
      <c r="A18486" s="1">
        <v>42422</v>
      </c>
      <c r="B18486">
        <v>2016</v>
      </c>
      <c r="C18486">
        <v>2016</v>
      </c>
      <c r="D18486">
        <v>1</v>
      </c>
      <c r="E18486">
        <v>1</v>
      </c>
      <c r="F18486" t="s">
        <v>200</v>
      </c>
      <c r="G18486" t="s">
        <v>1237</v>
      </c>
      <c r="H18486" t="s">
        <v>19548</v>
      </c>
      <c r="I18486" t="s">
        <v>151</v>
      </c>
      <c r="J18486" t="s">
        <v>1239</v>
      </c>
      <c r="K18486">
        <v>6484</v>
      </c>
      <c r="L18486">
        <v>110500</v>
      </c>
      <c r="M18486" s="3" t="s">
        <v>1242</v>
      </c>
      <c r="O18486" s="2">
        <v>1832.87</v>
      </c>
      <c r="R18486" s="2">
        <v>1832.87</v>
      </c>
      <c r="S18486" s="2">
        <v>15042.13</v>
      </c>
      <c r="T18486" s="2">
        <v>16875</v>
      </c>
    </row>
    <row r="18487" spans="1:20" hidden="1" x14ac:dyDescent="0.25">
      <c r="A18487" s="1">
        <v>42422</v>
      </c>
      <c r="B18487">
        <v>2016</v>
      </c>
      <c r="C18487">
        <v>2016</v>
      </c>
      <c r="D18487">
        <v>1</v>
      </c>
      <c r="E18487">
        <v>1</v>
      </c>
      <c r="F18487" t="s">
        <v>200</v>
      </c>
      <c r="G18487" t="s">
        <v>1237</v>
      </c>
      <c r="H18487" t="s">
        <v>19549</v>
      </c>
      <c r="I18487" t="s">
        <v>130</v>
      </c>
      <c r="J18487" t="s">
        <v>1239</v>
      </c>
      <c r="K18487">
        <v>6371</v>
      </c>
      <c r="L18487">
        <v>660102</v>
      </c>
      <c r="M18487" s="3" t="s">
        <v>1242</v>
      </c>
      <c r="O18487" s="2">
        <v>1153.55</v>
      </c>
      <c r="R18487" s="2">
        <v>1153.55</v>
      </c>
      <c r="S18487" s="2">
        <v>17956.45</v>
      </c>
      <c r="T18487" s="2">
        <v>19110</v>
      </c>
    </row>
    <row r="18488" spans="1:20" hidden="1" x14ac:dyDescent="0.25">
      <c r="A18488" s="1">
        <v>42422</v>
      </c>
      <c r="B18488">
        <v>2016</v>
      </c>
      <c r="C18488">
        <v>2016</v>
      </c>
      <c r="D18488">
        <v>1</v>
      </c>
      <c r="E18488">
        <v>1</v>
      </c>
      <c r="F18488" t="s">
        <v>200</v>
      </c>
      <c r="G18488" t="s">
        <v>1237</v>
      </c>
      <c r="H18488" t="s">
        <v>19550</v>
      </c>
      <c r="I18488" t="s">
        <v>59</v>
      </c>
      <c r="J18488" t="s">
        <v>1239</v>
      </c>
      <c r="K18488">
        <v>6416</v>
      </c>
      <c r="L18488">
        <v>570300</v>
      </c>
      <c r="M18488" s="3" t="s">
        <v>1244</v>
      </c>
      <c r="O18488" s="2">
        <v>4426.97</v>
      </c>
      <c r="R18488" s="2">
        <v>4426.97</v>
      </c>
      <c r="S18488" s="2">
        <v>23339.03</v>
      </c>
      <c r="T18488" s="2">
        <v>27766</v>
      </c>
    </row>
    <row r="18489" spans="1:20" hidden="1" x14ac:dyDescent="0.25">
      <c r="A18489" s="1">
        <v>42422</v>
      </c>
      <c r="B18489">
        <v>2016</v>
      </c>
      <c r="C18489">
        <v>2016</v>
      </c>
      <c r="D18489">
        <v>1</v>
      </c>
      <c r="E18489">
        <v>1</v>
      </c>
      <c r="F18489" t="s">
        <v>200</v>
      </c>
      <c r="G18489" t="s">
        <v>1237</v>
      </c>
      <c r="H18489" t="s">
        <v>19551</v>
      </c>
      <c r="I18489" t="s">
        <v>168</v>
      </c>
      <c r="J18489" t="s">
        <v>1239</v>
      </c>
      <c r="K18489">
        <v>6790</v>
      </c>
      <c r="L18489">
        <v>310803</v>
      </c>
      <c r="M18489" s="3">
        <v>-60</v>
      </c>
      <c r="O18489" s="2">
        <v>3094.52</v>
      </c>
      <c r="R18489" s="2">
        <v>3094.52</v>
      </c>
      <c r="S18489" s="2">
        <v>20680.48</v>
      </c>
      <c r="T18489" s="2">
        <v>23775</v>
      </c>
    </row>
    <row r="18490" spans="1:20" hidden="1" x14ac:dyDescent="0.25">
      <c r="A18490" s="1">
        <v>42422</v>
      </c>
      <c r="B18490">
        <v>2016</v>
      </c>
      <c r="C18490">
        <v>2016</v>
      </c>
      <c r="D18490">
        <v>1</v>
      </c>
      <c r="E18490">
        <v>1</v>
      </c>
      <c r="F18490" t="s">
        <v>200</v>
      </c>
      <c r="G18490" t="s">
        <v>1237</v>
      </c>
      <c r="H18490" t="s">
        <v>19552</v>
      </c>
      <c r="I18490" t="s">
        <v>180</v>
      </c>
      <c r="J18490" t="s">
        <v>1239</v>
      </c>
      <c r="K18490">
        <v>6119</v>
      </c>
      <c r="L18490">
        <v>496700</v>
      </c>
      <c r="M18490" s="3" t="s">
        <v>1246</v>
      </c>
      <c r="O18490" s="2">
        <v>1576.26</v>
      </c>
      <c r="R18490" s="2">
        <v>1576.26</v>
      </c>
      <c r="S18490" s="2">
        <v>9369.74</v>
      </c>
      <c r="T18490" s="2">
        <v>10946</v>
      </c>
    </row>
    <row r="18491" spans="1:20" hidden="1" x14ac:dyDescent="0.25">
      <c r="A18491" s="1">
        <v>42422</v>
      </c>
      <c r="B18491">
        <v>2016</v>
      </c>
      <c r="C18491">
        <v>2016</v>
      </c>
      <c r="D18491">
        <v>1</v>
      </c>
      <c r="E18491">
        <v>1</v>
      </c>
      <c r="F18491" t="s">
        <v>200</v>
      </c>
      <c r="G18491" t="s">
        <v>1237</v>
      </c>
      <c r="H18491" t="s">
        <v>19553</v>
      </c>
      <c r="I18491" t="s">
        <v>35</v>
      </c>
      <c r="J18491" t="s">
        <v>1239</v>
      </c>
      <c r="K18491">
        <v>6606</v>
      </c>
      <c r="L18491">
        <v>72500</v>
      </c>
      <c r="M18491" s="3" t="s">
        <v>1244</v>
      </c>
      <c r="O18491" s="2">
        <v>2847.53</v>
      </c>
      <c r="R18491" s="2">
        <v>2847.53</v>
      </c>
      <c r="S18491" s="2">
        <v>19451.47</v>
      </c>
      <c r="T18491" s="2">
        <v>22299</v>
      </c>
    </row>
    <row r="18492" spans="1:20" hidden="1" x14ac:dyDescent="0.25">
      <c r="A18492" s="1">
        <v>42422</v>
      </c>
      <c r="B18492">
        <v>2016</v>
      </c>
      <c r="C18492">
        <v>2016</v>
      </c>
      <c r="D18492">
        <v>1</v>
      </c>
      <c r="E18492">
        <v>1</v>
      </c>
      <c r="F18492" t="s">
        <v>200</v>
      </c>
      <c r="G18492" t="s">
        <v>1237</v>
      </c>
      <c r="H18492" t="s">
        <v>19554</v>
      </c>
      <c r="I18492" t="s">
        <v>30</v>
      </c>
      <c r="J18492" t="s">
        <v>1239</v>
      </c>
      <c r="K18492">
        <v>6002</v>
      </c>
      <c r="L18492">
        <v>471100</v>
      </c>
      <c r="M18492" s="3" t="s">
        <v>1244</v>
      </c>
      <c r="O18492" s="2">
        <v>1815.59</v>
      </c>
      <c r="R18492" s="2">
        <v>1815.59</v>
      </c>
      <c r="S18492" s="2">
        <v>11783.41</v>
      </c>
      <c r="T18492" s="2">
        <v>13599</v>
      </c>
    </row>
    <row r="18493" spans="1:20" hidden="1" x14ac:dyDescent="0.25">
      <c r="A18493" s="1">
        <v>42422</v>
      </c>
      <c r="B18493">
        <v>2016</v>
      </c>
      <c r="C18493">
        <v>2016</v>
      </c>
      <c r="D18493">
        <v>1</v>
      </c>
      <c r="E18493">
        <v>1</v>
      </c>
      <c r="F18493" t="s">
        <v>200</v>
      </c>
      <c r="G18493" t="s">
        <v>1237</v>
      </c>
      <c r="H18493" t="s">
        <v>19555</v>
      </c>
      <c r="I18493" t="s">
        <v>35</v>
      </c>
      <c r="J18493" t="s">
        <v>1239</v>
      </c>
      <c r="K18493">
        <v>6607</v>
      </c>
      <c r="L18493">
        <v>74400</v>
      </c>
      <c r="M18493" s="3">
        <v>-60</v>
      </c>
      <c r="O18493" s="2">
        <v>1593.22</v>
      </c>
      <c r="R18493" s="2">
        <v>1593.22</v>
      </c>
      <c r="S18493" s="2">
        <v>13625.78</v>
      </c>
      <c r="T18493" s="2">
        <v>15219</v>
      </c>
    </row>
    <row r="18494" spans="1:20" hidden="1" x14ac:dyDescent="0.25">
      <c r="A18494" s="1">
        <v>42422</v>
      </c>
      <c r="B18494">
        <v>2016</v>
      </c>
      <c r="C18494">
        <v>2016</v>
      </c>
      <c r="D18494">
        <v>1</v>
      </c>
      <c r="E18494">
        <v>1</v>
      </c>
      <c r="F18494" t="s">
        <v>200</v>
      </c>
      <c r="G18494" t="s">
        <v>1237</v>
      </c>
      <c r="H18494" t="s">
        <v>19556</v>
      </c>
      <c r="I18494" t="s">
        <v>190</v>
      </c>
      <c r="J18494" t="s">
        <v>1239</v>
      </c>
      <c r="K18494">
        <v>6095</v>
      </c>
      <c r="L18494">
        <v>473100</v>
      </c>
      <c r="M18494" s="3" t="s">
        <v>1242</v>
      </c>
      <c r="O18494" s="2">
        <v>2790.23</v>
      </c>
      <c r="R18494" s="2">
        <v>2790.23</v>
      </c>
      <c r="S18494" s="2">
        <v>14022.77</v>
      </c>
      <c r="T18494" s="2">
        <v>16813</v>
      </c>
    </row>
    <row r="18495" spans="1:20" hidden="1" x14ac:dyDescent="0.25">
      <c r="A18495" s="1">
        <v>42422</v>
      </c>
      <c r="B18495">
        <v>2016</v>
      </c>
      <c r="C18495">
        <v>2016</v>
      </c>
      <c r="D18495">
        <v>1</v>
      </c>
      <c r="E18495">
        <v>1</v>
      </c>
      <c r="F18495" t="s">
        <v>200</v>
      </c>
      <c r="G18495" t="s">
        <v>1237</v>
      </c>
      <c r="H18495" t="s">
        <v>19557</v>
      </c>
      <c r="I18495" t="s">
        <v>114</v>
      </c>
      <c r="J18495" t="s">
        <v>1239</v>
      </c>
      <c r="K18495">
        <v>6053</v>
      </c>
      <c r="L18495">
        <v>416700</v>
      </c>
      <c r="M18495" s="3" t="s">
        <v>1246</v>
      </c>
      <c r="O18495" s="2">
        <v>2456.5100000000002</v>
      </c>
      <c r="R18495" s="2">
        <v>2456.5100000000002</v>
      </c>
      <c r="S18495" s="2">
        <v>15608.49</v>
      </c>
      <c r="T18495" s="2">
        <v>18065</v>
      </c>
    </row>
    <row r="18496" spans="1:20" hidden="1" x14ac:dyDescent="0.25">
      <c r="A18496" s="1">
        <v>42422</v>
      </c>
      <c r="B18496">
        <v>2016</v>
      </c>
      <c r="C18496">
        <v>2016</v>
      </c>
      <c r="D18496">
        <v>1</v>
      </c>
      <c r="E18496">
        <v>1</v>
      </c>
      <c r="F18496" t="s">
        <v>200</v>
      </c>
      <c r="G18496" t="s">
        <v>1237</v>
      </c>
      <c r="H18496" t="s">
        <v>19558</v>
      </c>
      <c r="I18496" t="s">
        <v>87</v>
      </c>
      <c r="J18496" t="s">
        <v>1239</v>
      </c>
      <c r="K18496">
        <v>6517</v>
      </c>
      <c r="L18496">
        <v>165100</v>
      </c>
      <c r="M18496" s="3" t="s">
        <v>1244</v>
      </c>
      <c r="O18496" s="2">
        <v>3042.74</v>
      </c>
      <c r="R18496" s="2">
        <v>3042.74</v>
      </c>
      <c r="S18496" s="2">
        <v>40637.26</v>
      </c>
      <c r="T18496" s="2">
        <v>43680</v>
      </c>
    </row>
    <row r="18497" spans="1:20" hidden="1" x14ac:dyDescent="0.25">
      <c r="A18497" s="1">
        <v>42422</v>
      </c>
      <c r="B18497">
        <v>2016</v>
      </c>
      <c r="C18497">
        <v>2016</v>
      </c>
      <c r="D18497">
        <v>1</v>
      </c>
      <c r="E18497">
        <v>1</v>
      </c>
      <c r="F18497" t="s">
        <v>200</v>
      </c>
      <c r="G18497" t="s">
        <v>1237</v>
      </c>
      <c r="H18497" t="s">
        <v>19559</v>
      </c>
      <c r="I18497" t="s">
        <v>181</v>
      </c>
      <c r="J18497" t="s">
        <v>1239</v>
      </c>
      <c r="K18497">
        <v>6516</v>
      </c>
      <c r="L18497">
        <v>154600</v>
      </c>
      <c r="M18497" s="3" t="s">
        <v>1246</v>
      </c>
      <c r="O18497" s="2">
        <v>2839.21</v>
      </c>
      <c r="R18497" s="2">
        <v>2839.21</v>
      </c>
      <c r="S18497" s="2">
        <v>17200.79</v>
      </c>
      <c r="T18497" s="2">
        <v>20040</v>
      </c>
    </row>
    <row r="18498" spans="1:20" hidden="1" x14ac:dyDescent="0.25">
      <c r="A18498" s="1">
        <v>42422</v>
      </c>
      <c r="B18498">
        <v>2016</v>
      </c>
      <c r="C18498">
        <v>2016</v>
      </c>
      <c r="D18498">
        <v>1</v>
      </c>
      <c r="E18498">
        <v>1</v>
      </c>
      <c r="F18498" t="s">
        <v>200</v>
      </c>
      <c r="G18498" t="s">
        <v>1237</v>
      </c>
      <c r="H18498" t="s">
        <v>19560</v>
      </c>
      <c r="I18498" t="s">
        <v>89</v>
      </c>
      <c r="J18498" t="s">
        <v>1239</v>
      </c>
      <c r="K18498">
        <v>6112</v>
      </c>
      <c r="L18498">
        <v>503900</v>
      </c>
      <c r="M18498" s="3" t="s">
        <v>1246</v>
      </c>
      <c r="O18498" s="2">
        <v>1661.69</v>
      </c>
      <c r="R18498" s="2">
        <v>1661.69</v>
      </c>
      <c r="S18498" s="2">
        <v>11081.31</v>
      </c>
      <c r="T18498" s="2">
        <v>12743</v>
      </c>
    </row>
    <row r="18499" spans="1:20" hidden="1" x14ac:dyDescent="0.25">
      <c r="A18499" s="1">
        <v>42422</v>
      </c>
      <c r="B18499">
        <v>2016</v>
      </c>
      <c r="C18499">
        <v>2016</v>
      </c>
      <c r="D18499">
        <v>1</v>
      </c>
      <c r="E18499">
        <v>1</v>
      </c>
      <c r="F18499" t="s">
        <v>200</v>
      </c>
      <c r="G18499" t="s">
        <v>1237</v>
      </c>
      <c r="H18499" t="s">
        <v>19561</v>
      </c>
      <c r="I18499" t="s">
        <v>162</v>
      </c>
      <c r="J18499" t="s">
        <v>1239</v>
      </c>
      <c r="K18499">
        <v>6379</v>
      </c>
      <c r="L18499">
        <v>705102</v>
      </c>
      <c r="M18499" s="3" t="s">
        <v>1246</v>
      </c>
      <c r="O18499" s="2">
        <v>3439.8</v>
      </c>
      <c r="R18499" s="2">
        <v>3439.8</v>
      </c>
      <c r="S18499" s="2">
        <v>19353.2</v>
      </c>
      <c r="T18499" s="2">
        <v>22793</v>
      </c>
    </row>
    <row r="18500" spans="1:20" hidden="1" x14ac:dyDescent="0.25">
      <c r="A18500" s="1">
        <v>42422</v>
      </c>
      <c r="B18500">
        <v>2016</v>
      </c>
      <c r="C18500">
        <v>2016</v>
      </c>
      <c r="D18500">
        <v>1</v>
      </c>
      <c r="E18500">
        <v>1</v>
      </c>
      <c r="F18500" t="s">
        <v>200</v>
      </c>
      <c r="G18500" t="s">
        <v>1237</v>
      </c>
      <c r="H18500" t="s">
        <v>19562</v>
      </c>
      <c r="I18500" t="s">
        <v>94</v>
      </c>
      <c r="J18500" t="s">
        <v>1239</v>
      </c>
      <c r="K18500">
        <v>6239</v>
      </c>
      <c r="L18500">
        <v>904500</v>
      </c>
      <c r="M18500" s="3">
        <v>-60</v>
      </c>
      <c r="O18500" s="2">
        <v>3558.22</v>
      </c>
      <c r="R18500" s="2">
        <v>3558.22</v>
      </c>
      <c r="S18500" s="2">
        <v>19129.78</v>
      </c>
      <c r="T18500" s="2">
        <v>22688</v>
      </c>
    </row>
    <row r="18501" spans="1:20" hidden="1" x14ac:dyDescent="0.25">
      <c r="A18501" s="1">
        <v>42422</v>
      </c>
      <c r="B18501">
        <v>2016</v>
      </c>
      <c r="C18501">
        <v>2016</v>
      </c>
      <c r="D18501">
        <v>1</v>
      </c>
      <c r="E18501">
        <v>1</v>
      </c>
      <c r="F18501" t="s">
        <v>200</v>
      </c>
      <c r="G18501" t="s">
        <v>1237</v>
      </c>
      <c r="H18501" t="s">
        <v>19563</v>
      </c>
      <c r="I18501" t="s">
        <v>140</v>
      </c>
      <c r="J18501" t="s">
        <v>1239</v>
      </c>
      <c r="K18501">
        <v>6712</v>
      </c>
      <c r="L18501">
        <v>347200</v>
      </c>
      <c r="M18501" s="3" t="s">
        <v>1242</v>
      </c>
      <c r="O18501" s="2">
        <v>823.61</v>
      </c>
      <c r="R18501" s="2">
        <v>823.61</v>
      </c>
      <c r="S18501" s="2">
        <v>19651.39</v>
      </c>
      <c r="T18501" s="2">
        <v>20475</v>
      </c>
    </row>
    <row r="18502" spans="1:20" hidden="1" x14ac:dyDescent="0.25">
      <c r="A18502" s="1">
        <v>42422</v>
      </c>
      <c r="B18502">
        <v>2016</v>
      </c>
      <c r="C18502">
        <v>2016</v>
      </c>
      <c r="D18502">
        <v>1</v>
      </c>
      <c r="E18502">
        <v>1</v>
      </c>
      <c r="F18502" t="s">
        <v>200</v>
      </c>
      <c r="G18502" t="s">
        <v>1237</v>
      </c>
      <c r="H18502" t="s">
        <v>19564</v>
      </c>
      <c r="I18502" t="s">
        <v>59</v>
      </c>
      <c r="J18502" t="s">
        <v>1239</v>
      </c>
      <c r="K18502">
        <v>6416</v>
      </c>
      <c r="L18502">
        <v>570300</v>
      </c>
      <c r="M18502" s="3" t="s">
        <v>1244</v>
      </c>
      <c r="O18502" s="2">
        <v>1291.1400000000001</v>
      </c>
      <c r="R18502" s="2">
        <v>1291.1400000000001</v>
      </c>
      <c r="S18502" s="2">
        <v>20575.11</v>
      </c>
      <c r="T18502" s="2">
        <v>21866.25</v>
      </c>
    </row>
    <row r="18503" spans="1:20" hidden="1" x14ac:dyDescent="0.25">
      <c r="A18503" s="1">
        <v>42422</v>
      </c>
      <c r="B18503">
        <v>2016</v>
      </c>
      <c r="C18503">
        <v>2016</v>
      </c>
      <c r="D18503">
        <v>1</v>
      </c>
      <c r="E18503">
        <v>1</v>
      </c>
      <c r="F18503" t="s">
        <v>200</v>
      </c>
      <c r="G18503" t="s">
        <v>1237</v>
      </c>
      <c r="H18503" t="s">
        <v>19565</v>
      </c>
      <c r="I18503" t="s">
        <v>30</v>
      </c>
      <c r="J18503" t="s">
        <v>1239</v>
      </c>
      <c r="K18503">
        <v>6002</v>
      </c>
      <c r="L18503">
        <v>471400</v>
      </c>
      <c r="M18503" s="3" t="s">
        <v>1242</v>
      </c>
      <c r="O18503" s="2">
        <v>2638.55</v>
      </c>
      <c r="R18503" s="2">
        <v>2638.55</v>
      </c>
      <c r="S18503" s="2">
        <v>17935.45</v>
      </c>
      <c r="T18503" s="2">
        <v>20574</v>
      </c>
    </row>
    <row r="18504" spans="1:20" hidden="1" x14ac:dyDescent="0.25">
      <c r="A18504" s="1">
        <v>42422</v>
      </c>
      <c r="B18504">
        <v>2016</v>
      </c>
      <c r="C18504">
        <v>2016</v>
      </c>
      <c r="D18504">
        <v>1</v>
      </c>
      <c r="E18504">
        <v>1</v>
      </c>
      <c r="F18504" t="s">
        <v>200</v>
      </c>
      <c r="G18504" t="s">
        <v>1237</v>
      </c>
      <c r="H18504" t="s">
        <v>19566</v>
      </c>
      <c r="I18504" t="s">
        <v>54</v>
      </c>
      <c r="J18504" t="s">
        <v>1239</v>
      </c>
      <c r="K18504">
        <v>6415</v>
      </c>
      <c r="L18504">
        <v>714104</v>
      </c>
      <c r="M18504" s="3" t="s">
        <v>1263</v>
      </c>
      <c r="O18504" s="2">
        <v>1721.84</v>
      </c>
      <c r="R18504" s="2">
        <v>1721.84</v>
      </c>
      <c r="S18504" s="2">
        <v>11676.16</v>
      </c>
      <c r="T18504" s="2">
        <v>13398</v>
      </c>
    </row>
    <row r="18505" spans="1:20" hidden="1" x14ac:dyDescent="0.25">
      <c r="A18505" s="1">
        <v>42422</v>
      </c>
      <c r="B18505">
        <v>2016</v>
      </c>
      <c r="C18505">
        <v>2016</v>
      </c>
      <c r="D18505">
        <v>1</v>
      </c>
      <c r="E18505">
        <v>1</v>
      </c>
      <c r="F18505" t="s">
        <v>200</v>
      </c>
      <c r="G18505" t="s">
        <v>1237</v>
      </c>
      <c r="H18505" t="s">
        <v>19567</v>
      </c>
      <c r="I18505" t="s">
        <v>35</v>
      </c>
      <c r="J18505" t="s">
        <v>1239</v>
      </c>
      <c r="K18505">
        <v>6606</v>
      </c>
      <c r="L18505">
        <v>257200</v>
      </c>
      <c r="M18505" s="3">
        <v>-60</v>
      </c>
      <c r="O18505" s="2">
        <v>2072.52</v>
      </c>
      <c r="R18505" s="2">
        <v>2072.52</v>
      </c>
      <c r="S18505" s="2">
        <v>27957.48</v>
      </c>
      <c r="T18505" s="2">
        <v>30030</v>
      </c>
    </row>
    <row r="18506" spans="1:20" hidden="1" x14ac:dyDescent="0.25">
      <c r="A18506" s="1">
        <v>42423</v>
      </c>
      <c r="B18506">
        <v>2016</v>
      </c>
      <c r="C18506">
        <v>2016</v>
      </c>
      <c r="D18506">
        <v>1</v>
      </c>
      <c r="E18506">
        <v>1</v>
      </c>
      <c r="F18506" t="s">
        <v>200</v>
      </c>
      <c r="G18506" t="s">
        <v>1237</v>
      </c>
      <c r="H18506" t="s">
        <v>19568</v>
      </c>
      <c r="I18506" t="s">
        <v>190</v>
      </c>
      <c r="J18506" t="s">
        <v>1239</v>
      </c>
      <c r="K18506">
        <v>6095</v>
      </c>
      <c r="L18506">
        <v>473501</v>
      </c>
      <c r="M18506" s="3" t="s">
        <v>1242</v>
      </c>
      <c r="N18506" s="2">
        <v>37125</v>
      </c>
      <c r="O18506" s="2">
        <v>3950.46</v>
      </c>
      <c r="P18506" s="2">
        <v>2171.81</v>
      </c>
      <c r="Q18506" s="2">
        <v>5899.16</v>
      </c>
      <c r="R18506" s="2">
        <v>12021.43</v>
      </c>
      <c r="S18506" s="2">
        <v>31225.84</v>
      </c>
      <c r="T18506" s="2">
        <v>43247.27</v>
      </c>
    </row>
    <row r="18507" spans="1:20" hidden="1" x14ac:dyDescent="0.25">
      <c r="A18507" s="1">
        <v>42423</v>
      </c>
      <c r="B18507">
        <v>2016</v>
      </c>
      <c r="C18507">
        <v>2016</v>
      </c>
      <c r="D18507">
        <v>1</v>
      </c>
      <c r="E18507">
        <v>1</v>
      </c>
      <c r="F18507" t="s">
        <v>200</v>
      </c>
      <c r="G18507" t="s">
        <v>1237</v>
      </c>
      <c r="H18507">
        <v>49785</v>
      </c>
      <c r="I18507" t="s">
        <v>35</v>
      </c>
      <c r="J18507" t="s">
        <v>1239</v>
      </c>
      <c r="K18507">
        <v>6610</v>
      </c>
      <c r="L18507">
        <v>73700</v>
      </c>
      <c r="M18507" s="3">
        <v>-60</v>
      </c>
      <c r="N18507" s="2">
        <v>21528</v>
      </c>
      <c r="O18507" s="2">
        <v>3180.21</v>
      </c>
      <c r="P18507" s="2">
        <v>0</v>
      </c>
      <c r="Q18507" s="2">
        <v>9000</v>
      </c>
      <c r="R18507" s="2">
        <v>12180.21</v>
      </c>
      <c r="S18507" s="2">
        <v>12528</v>
      </c>
      <c r="T18507" s="2">
        <v>24708.21</v>
      </c>
    </row>
    <row r="18508" spans="1:20" hidden="1" x14ac:dyDescent="0.25">
      <c r="A18508" s="1">
        <v>42423</v>
      </c>
      <c r="B18508">
        <v>2016</v>
      </c>
      <c r="C18508">
        <v>2016</v>
      </c>
      <c r="D18508">
        <v>1</v>
      </c>
      <c r="E18508">
        <v>1</v>
      </c>
      <c r="F18508" t="s">
        <v>200</v>
      </c>
      <c r="G18508" t="s">
        <v>1237</v>
      </c>
      <c r="H18508">
        <v>51065</v>
      </c>
      <c r="I18508" t="s">
        <v>35</v>
      </c>
      <c r="J18508" t="s">
        <v>1239</v>
      </c>
      <c r="K18508">
        <v>6610</v>
      </c>
      <c r="L18508">
        <v>73100</v>
      </c>
      <c r="M18508" s="3">
        <v>-60</v>
      </c>
      <c r="N18508" s="2">
        <v>21060</v>
      </c>
      <c r="O18508" s="2">
        <v>1274.57</v>
      </c>
      <c r="P18508" s="2">
        <v>0</v>
      </c>
      <c r="Q18508" s="2">
        <v>9000</v>
      </c>
      <c r="R18508" s="2">
        <v>10274.57</v>
      </c>
      <c r="S18508" s="2">
        <v>12060</v>
      </c>
      <c r="T18508" s="2">
        <v>22334.57</v>
      </c>
    </row>
    <row r="18509" spans="1:20" hidden="1" x14ac:dyDescent="0.25">
      <c r="A18509" s="1">
        <v>42423</v>
      </c>
      <c r="B18509">
        <v>2016</v>
      </c>
      <c r="C18509">
        <v>2016</v>
      </c>
      <c r="D18509">
        <v>1</v>
      </c>
      <c r="E18509">
        <v>1</v>
      </c>
      <c r="F18509" t="s">
        <v>200</v>
      </c>
      <c r="G18509" t="s">
        <v>1237</v>
      </c>
      <c r="H18509" t="s">
        <v>19569</v>
      </c>
      <c r="I18509" t="s">
        <v>78</v>
      </c>
      <c r="J18509" t="s">
        <v>1239</v>
      </c>
      <c r="K18509">
        <v>6032</v>
      </c>
      <c r="L18509">
        <v>460202</v>
      </c>
      <c r="M18509" s="3" t="s">
        <v>1242</v>
      </c>
      <c r="O18509" s="2">
        <v>3098</v>
      </c>
      <c r="R18509" s="2">
        <v>3098</v>
      </c>
      <c r="S18509" s="2">
        <v>37772</v>
      </c>
      <c r="T18509" s="2">
        <v>40870</v>
      </c>
    </row>
    <row r="18510" spans="1:20" hidden="1" x14ac:dyDescent="0.25">
      <c r="A18510" s="1">
        <v>42423</v>
      </c>
      <c r="B18510">
        <v>2016</v>
      </c>
      <c r="C18510">
        <v>2016</v>
      </c>
      <c r="D18510">
        <v>1</v>
      </c>
      <c r="E18510">
        <v>1</v>
      </c>
      <c r="F18510" t="s">
        <v>200</v>
      </c>
      <c r="G18510" t="s">
        <v>1237</v>
      </c>
      <c r="H18510" t="s">
        <v>19570</v>
      </c>
      <c r="I18510" t="s">
        <v>15</v>
      </c>
      <c r="J18510" t="s">
        <v>1239</v>
      </c>
      <c r="K18510">
        <v>6278</v>
      </c>
      <c r="L18510">
        <v>902200</v>
      </c>
      <c r="M18510" s="3" t="s">
        <v>1244</v>
      </c>
      <c r="O18510" s="2">
        <v>3064</v>
      </c>
      <c r="R18510" s="2">
        <v>3064</v>
      </c>
      <c r="S18510" s="2">
        <v>16786</v>
      </c>
      <c r="T18510" s="2">
        <v>19850</v>
      </c>
    </row>
    <row r="18511" spans="1:20" hidden="1" x14ac:dyDescent="0.25">
      <c r="A18511" s="1">
        <v>42423</v>
      </c>
      <c r="B18511">
        <v>2016</v>
      </c>
      <c r="C18511">
        <v>2016</v>
      </c>
      <c r="D18511">
        <v>1</v>
      </c>
      <c r="E18511">
        <v>1</v>
      </c>
      <c r="F18511" t="s">
        <v>200</v>
      </c>
      <c r="G18511" t="s">
        <v>1237</v>
      </c>
      <c r="H18511" t="s">
        <v>19571</v>
      </c>
      <c r="I18511" t="s">
        <v>26</v>
      </c>
      <c r="J18511" t="s">
        <v>1239</v>
      </c>
      <c r="K18511">
        <v>6801</v>
      </c>
      <c r="L18511">
        <v>200301</v>
      </c>
      <c r="M18511" s="3" t="s">
        <v>1242</v>
      </c>
      <c r="O18511" s="2">
        <v>1945.66</v>
      </c>
      <c r="R18511" s="2">
        <v>1945.66</v>
      </c>
      <c r="S18511" s="2">
        <v>40369.339999999997</v>
      </c>
      <c r="T18511" s="2">
        <v>42315</v>
      </c>
    </row>
    <row r="18512" spans="1:20" hidden="1" x14ac:dyDescent="0.25">
      <c r="A18512" s="1">
        <v>42423</v>
      </c>
      <c r="B18512">
        <v>2016</v>
      </c>
      <c r="C18512">
        <v>2016</v>
      </c>
      <c r="D18512">
        <v>1</v>
      </c>
      <c r="E18512">
        <v>1</v>
      </c>
      <c r="F18512" t="s">
        <v>200</v>
      </c>
      <c r="G18512" t="s">
        <v>1237</v>
      </c>
      <c r="H18512" t="s">
        <v>19572</v>
      </c>
      <c r="I18512" t="s">
        <v>52</v>
      </c>
      <c r="J18512" t="s">
        <v>1239</v>
      </c>
      <c r="K18512">
        <v>6412</v>
      </c>
      <c r="L18512">
        <v>600100</v>
      </c>
      <c r="M18512" s="3" t="s">
        <v>1244</v>
      </c>
      <c r="O18512" s="2">
        <v>3999.79</v>
      </c>
      <c r="R18512" s="2">
        <v>3999.79</v>
      </c>
      <c r="S18512" s="2">
        <v>77900.210000000006</v>
      </c>
      <c r="T18512" s="2">
        <v>81900</v>
      </c>
    </row>
    <row r="18513" spans="1:20" hidden="1" x14ac:dyDescent="0.25">
      <c r="A18513" s="1">
        <v>42423</v>
      </c>
      <c r="B18513">
        <v>2016</v>
      </c>
      <c r="C18513">
        <v>2016</v>
      </c>
      <c r="D18513">
        <v>1</v>
      </c>
      <c r="E18513">
        <v>1</v>
      </c>
      <c r="F18513" t="s">
        <v>200</v>
      </c>
      <c r="G18513" t="s">
        <v>1237</v>
      </c>
      <c r="H18513" t="s">
        <v>19573</v>
      </c>
      <c r="I18513" t="s">
        <v>151</v>
      </c>
      <c r="J18513" t="s">
        <v>1239</v>
      </c>
      <c r="K18513">
        <v>6484</v>
      </c>
      <c r="L18513">
        <v>110301</v>
      </c>
      <c r="M18513" s="3" t="s">
        <v>1244</v>
      </c>
      <c r="O18513" s="2">
        <v>1900.67</v>
      </c>
      <c r="R18513" s="2">
        <v>1900.67</v>
      </c>
      <c r="S18513" s="2">
        <v>19674.330000000002</v>
      </c>
      <c r="T18513" s="2">
        <v>21575</v>
      </c>
    </row>
    <row r="18514" spans="1:20" hidden="1" x14ac:dyDescent="0.25">
      <c r="A18514" s="1">
        <v>42423</v>
      </c>
      <c r="B18514">
        <v>2016</v>
      </c>
      <c r="C18514">
        <v>2016</v>
      </c>
      <c r="D18514">
        <v>1</v>
      </c>
      <c r="E18514">
        <v>1</v>
      </c>
      <c r="F18514" t="s">
        <v>200</v>
      </c>
      <c r="G18514" t="s">
        <v>1237</v>
      </c>
      <c r="H18514" t="s">
        <v>19574</v>
      </c>
      <c r="I18514" t="s">
        <v>54</v>
      </c>
      <c r="J18514" t="s">
        <v>1239</v>
      </c>
      <c r="K18514">
        <v>6415</v>
      </c>
      <c r="L18514">
        <v>714103</v>
      </c>
      <c r="M18514" s="3" t="s">
        <v>1242</v>
      </c>
      <c r="O18514" s="2">
        <v>1917.65</v>
      </c>
      <c r="R18514" s="2">
        <v>1917.65</v>
      </c>
      <c r="S18514" s="2">
        <v>40397.35</v>
      </c>
      <c r="T18514" s="2">
        <v>42315</v>
      </c>
    </row>
    <row r="18515" spans="1:20" hidden="1" x14ac:dyDescent="0.25">
      <c r="A18515" s="1">
        <v>42423</v>
      </c>
      <c r="B18515">
        <v>2016</v>
      </c>
      <c r="C18515">
        <v>2016</v>
      </c>
      <c r="D18515">
        <v>1</v>
      </c>
      <c r="E18515">
        <v>1</v>
      </c>
      <c r="F18515" t="s">
        <v>200</v>
      </c>
      <c r="G18515" t="s">
        <v>1237</v>
      </c>
      <c r="H18515" t="s">
        <v>19575</v>
      </c>
      <c r="I18515" t="s">
        <v>77</v>
      </c>
      <c r="J18515" t="s">
        <v>1239</v>
      </c>
      <c r="K18515">
        <v>6824</v>
      </c>
      <c r="L18515">
        <v>60700</v>
      </c>
      <c r="M18515" s="3" t="s">
        <v>1242</v>
      </c>
      <c r="O18515" s="2">
        <v>2574.23</v>
      </c>
      <c r="R18515" s="2">
        <v>2574.23</v>
      </c>
      <c r="S18515" s="2">
        <v>34989.519999999997</v>
      </c>
      <c r="T18515" s="2">
        <v>37563.75</v>
      </c>
    </row>
    <row r="18516" spans="1:20" hidden="1" x14ac:dyDescent="0.25">
      <c r="A18516" s="1">
        <v>42423</v>
      </c>
      <c r="B18516">
        <v>2016</v>
      </c>
      <c r="C18516">
        <v>2016</v>
      </c>
      <c r="D18516">
        <v>1</v>
      </c>
      <c r="E18516">
        <v>1</v>
      </c>
      <c r="F18516" t="s">
        <v>200</v>
      </c>
      <c r="G18516" t="s">
        <v>1237</v>
      </c>
      <c r="H18516" t="s">
        <v>19576</v>
      </c>
      <c r="I18516" t="s">
        <v>40</v>
      </c>
      <c r="J18516" t="s">
        <v>1239</v>
      </c>
      <c r="K18516">
        <v>6752</v>
      </c>
      <c r="L18516">
        <v>250100</v>
      </c>
      <c r="M18516" s="3" t="s">
        <v>1242</v>
      </c>
      <c r="O18516" s="2">
        <v>3111.76</v>
      </c>
      <c r="R18516" s="2">
        <v>3111.76</v>
      </c>
      <c r="S18516" s="2">
        <v>62408.24</v>
      </c>
      <c r="T18516" s="2">
        <v>65520</v>
      </c>
    </row>
    <row r="18517" spans="1:20" hidden="1" x14ac:dyDescent="0.25">
      <c r="A18517" s="1">
        <v>42423</v>
      </c>
      <c r="B18517">
        <v>2016</v>
      </c>
      <c r="C18517">
        <v>2016</v>
      </c>
      <c r="D18517">
        <v>1</v>
      </c>
      <c r="E18517">
        <v>1</v>
      </c>
      <c r="F18517" t="s">
        <v>200</v>
      </c>
      <c r="G18517" t="s">
        <v>1237</v>
      </c>
      <c r="H18517" t="s">
        <v>19577</v>
      </c>
      <c r="I18517" t="s">
        <v>68</v>
      </c>
      <c r="J18517" t="s">
        <v>1239</v>
      </c>
      <c r="K18517">
        <v>6108</v>
      </c>
      <c r="L18517">
        <v>511400</v>
      </c>
      <c r="M18517" s="3" t="s">
        <v>1263</v>
      </c>
      <c r="O18517" s="2">
        <v>3609.41</v>
      </c>
      <c r="R18517" s="2">
        <v>3609.41</v>
      </c>
      <c r="S18517" s="2">
        <v>53956.84</v>
      </c>
      <c r="T18517" s="2">
        <v>57566.25</v>
      </c>
    </row>
    <row r="18518" spans="1:20" hidden="1" x14ac:dyDescent="0.25">
      <c r="A18518" s="1">
        <v>42423</v>
      </c>
      <c r="B18518">
        <v>2016</v>
      </c>
      <c r="C18518">
        <v>2016</v>
      </c>
      <c r="D18518">
        <v>1</v>
      </c>
      <c r="E18518">
        <v>1</v>
      </c>
      <c r="F18518" t="s">
        <v>200</v>
      </c>
      <c r="G18518" t="s">
        <v>1237</v>
      </c>
      <c r="H18518" t="s">
        <v>19578</v>
      </c>
      <c r="I18518" t="s">
        <v>42</v>
      </c>
      <c r="J18518" t="s">
        <v>1239</v>
      </c>
      <c r="K18518">
        <v>6010</v>
      </c>
      <c r="L18518">
        <v>405300</v>
      </c>
      <c r="M18518" s="3" t="s">
        <v>1246</v>
      </c>
      <c r="O18518" s="2">
        <v>1073.96</v>
      </c>
      <c r="R18518" s="2">
        <v>1073.96</v>
      </c>
      <c r="S18518" s="2">
        <v>16671.04</v>
      </c>
      <c r="T18518" s="2">
        <v>17745</v>
      </c>
    </row>
    <row r="18519" spans="1:20" hidden="1" x14ac:dyDescent="0.25">
      <c r="A18519" s="1">
        <v>42423</v>
      </c>
      <c r="B18519">
        <v>2016</v>
      </c>
      <c r="C18519">
        <v>2016</v>
      </c>
      <c r="D18519">
        <v>1</v>
      </c>
      <c r="E18519">
        <v>1</v>
      </c>
      <c r="F18519" t="s">
        <v>200</v>
      </c>
      <c r="G18519" t="s">
        <v>1237</v>
      </c>
      <c r="H18519" t="s">
        <v>19579</v>
      </c>
      <c r="I18519" t="s">
        <v>87</v>
      </c>
      <c r="J18519" t="s">
        <v>1239</v>
      </c>
      <c r="K18519">
        <v>6514</v>
      </c>
      <c r="L18519">
        <v>165700</v>
      </c>
      <c r="M18519" s="3" t="s">
        <v>1263</v>
      </c>
      <c r="O18519" s="2">
        <v>2739.12</v>
      </c>
      <c r="R18519" s="2">
        <v>2739.12</v>
      </c>
      <c r="S18519" s="2">
        <v>45035.88</v>
      </c>
      <c r="T18519" s="2">
        <v>47775</v>
      </c>
    </row>
    <row r="18520" spans="1:20" hidden="1" x14ac:dyDescent="0.25">
      <c r="A18520" s="1">
        <v>42423</v>
      </c>
      <c r="B18520">
        <v>2016</v>
      </c>
      <c r="C18520">
        <v>2016</v>
      </c>
      <c r="D18520">
        <v>1</v>
      </c>
      <c r="E18520">
        <v>1</v>
      </c>
      <c r="F18520" t="s">
        <v>200</v>
      </c>
      <c r="G18520" t="s">
        <v>1237</v>
      </c>
      <c r="H18520" t="s">
        <v>19580</v>
      </c>
      <c r="I18520" t="s">
        <v>102</v>
      </c>
      <c r="J18520" t="s">
        <v>1239</v>
      </c>
      <c r="K18520">
        <v>6042</v>
      </c>
      <c r="L18520">
        <v>514400</v>
      </c>
      <c r="M18520" s="3" t="s">
        <v>1246</v>
      </c>
      <c r="O18520" s="2">
        <v>931.41</v>
      </c>
      <c r="R18520" s="2">
        <v>931.41</v>
      </c>
      <c r="S18520" s="2">
        <v>14083.59</v>
      </c>
      <c r="T18520" s="2">
        <v>15015</v>
      </c>
    </row>
    <row r="18521" spans="1:20" hidden="1" x14ac:dyDescent="0.25">
      <c r="A18521" s="1">
        <v>42423</v>
      </c>
      <c r="B18521">
        <v>2016</v>
      </c>
      <c r="C18521">
        <v>2016</v>
      </c>
      <c r="D18521">
        <v>1</v>
      </c>
      <c r="E18521">
        <v>1</v>
      </c>
      <c r="F18521" t="s">
        <v>200</v>
      </c>
      <c r="G18521" t="s">
        <v>1237</v>
      </c>
      <c r="H18521" t="s">
        <v>19581</v>
      </c>
      <c r="I18521" t="s">
        <v>120</v>
      </c>
      <c r="J18521" t="s">
        <v>1239</v>
      </c>
      <c r="K18521">
        <v>6776</v>
      </c>
      <c r="L18521">
        <v>253500</v>
      </c>
      <c r="M18521" s="3" t="s">
        <v>1242</v>
      </c>
      <c r="O18521" s="2">
        <v>2443.38</v>
      </c>
      <c r="R18521" s="2">
        <v>2443.38</v>
      </c>
      <c r="S18521" s="2">
        <v>41236.620000000003</v>
      </c>
      <c r="T18521" s="2">
        <v>43680</v>
      </c>
    </row>
    <row r="18522" spans="1:20" hidden="1" x14ac:dyDescent="0.25">
      <c r="A18522" s="1">
        <v>42423</v>
      </c>
      <c r="B18522">
        <v>2016</v>
      </c>
      <c r="C18522">
        <v>2016</v>
      </c>
      <c r="D18522">
        <v>1</v>
      </c>
      <c r="E18522">
        <v>1</v>
      </c>
      <c r="F18522" t="s">
        <v>200</v>
      </c>
      <c r="G18522" t="s">
        <v>1237</v>
      </c>
      <c r="H18522" t="s">
        <v>19582</v>
      </c>
      <c r="I18522" t="s">
        <v>57</v>
      </c>
      <c r="J18522" t="s">
        <v>1239</v>
      </c>
      <c r="K18522">
        <v>6754</v>
      </c>
      <c r="L18522">
        <v>263200</v>
      </c>
      <c r="M18522" s="3" t="s">
        <v>1244</v>
      </c>
      <c r="O18522" s="2">
        <v>3060.52</v>
      </c>
      <c r="R18522" s="2">
        <v>3060.52</v>
      </c>
      <c r="S18522" s="2">
        <v>25225.48</v>
      </c>
      <c r="T18522" s="2">
        <v>28286</v>
      </c>
    </row>
    <row r="18523" spans="1:20" hidden="1" x14ac:dyDescent="0.25">
      <c r="A18523" s="1">
        <v>42423</v>
      </c>
      <c r="B18523">
        <v>2016</v>
      </c>
      <c r="C18523">
        <v>2016</v>
      </c>
      <c r="D18523">
        <v>1</v>
      </c>
      <c r="E18523">
        <v>1</v>
      </c>
      <c r="F18523" t="s">
        <v>200</v>
      </c>
      <c r="G18523" t="s">
        <v>1237</v>
      </c>
      <c r="H18523" t="s">
        <v>19583</v>
      </c>
      <c r="I18523" t="s">
        <v>52</v>
      </c>
      <c r="J18523" t="s">
        <v>1239</v>
      </c>
      <c r="K18523">
        <v>6412</v>
      </c>
      <c r="L18523">
        <v>600100</v>
      </c>
      <c r="M18523" s="3" t="s">
        <v>1244</v>
      </c>
      <c r="O18523" s="2">
        <v>2603.09</v>
      </c>
      <c r="R18523" s="2">
        <v>2603.09</v>
      </c>
      <c r="S18523" s="2">
        <v>54726.91</v>
      </c>
      <c r="T18523" s="2">
        <v>57330</v>
      </c>
    </row>
    <row r="18524" spans="1:20" hidden="1" x14ac:dyDescent="0.25">
      <c r="A18524" s="1">
        <v>42423</v>
      </c>
      <c r="B18524">
        <v>2016</v>
      </c>
      <c r="C18524">
        <v>2016</v>
      </c>
      <c r="D18524">
        <v>1</v>
      </c>
      <c r="E18524">
        <v>1</v>
      </c>
      <c r="F18524" t="s">
        <v>200</v>
      </c>
      <c r="G18524" t="s">
        <v>1237</v>
      </c>
      <c r="H18524" t="s">
        <v>19584</v>
      </c>
      <c r="I18524" t="s">
        <v>162</v>
      </c>
      <c r="J18524" t="s">
        <v>1239</v>
      </c>
      <c r="K18524">
        <v>6355</v>
      </c>
      <c r="L18524">
        <v>702100</v>
      </c>
      <c r="M18524" s="3" t="s">
        <v>1263</v>
      </c>
      <c r="O18524" s="2">
        <v>2116.2800000000002</v>
      </c>
      <c r="R18524" s="2">
        <v>2116.2800000000002</v>
      </c>
      <c r="S18524" s="2">
        <v>32008.720000000001</v>
      </c>
      <c r="T18524" s="2">
        <v>34125</v>
      </c>
    </row>
    <row r="18525" spans="1:20" hidden="1" x14ac:dyDescent="0.25">
      <c r="A18525" s="1">
        <v>42423</v>
      </c>
      <c r="B18525">
        <v>2016</v>
      </c>
      <c r="C18525">
        <v>2016</v>
      </c>
      <c r="D18525">
        <v>1</v>
      </c>
      <c r="E18525">
        <v>1</v>
      </c>
      <c r="F18525" t="s">
        <v>200</v>
      </c>
      <c r="G18525" t="s">
        <v>1237</v>
      </c>
      <c r="H18525" t="s">
        <v>19585</v>
      </c>
      <c r="I18525" t="s">
        <v>75</v>
      </c>
      <c r="J18525" t="s">
        <v>1239</v>
      </c>
      <c r="K18525">
        <v>6082</v>
      </c>
      <c r="L18525">
        <v>524300</v>
      </c>
      <c r="M18525" s="3" t="s">
        <v>1244</v>
      </c>
      <c r="O18525" s="2">
        <v>2042.95</v>
      </c>
      <c r="R18525" s="2">
        <v>2042.95</v>
      </c>
      <c r="S18525" s="2">
        <v>36177.050000000003</v>
      </c>
      <c r="T18525" s="2">
        <v>38220</v>
      </c>
    </row>
    <row r="18526" spans="1:20" hidden="1" x14ac:dyDescent="0.25">
      <c r="A18526" s="1">
        <v>42423</v>
      </c>
      <c r="B18526">
        <v>2016</v>
      </c>
      <c r="C18526">
        <v>2016</v>
      </c>
      <c r="D18526">
        <v>1</v>
      </c>
      <c r="E18526">
        <v>1</v>
      </c>
      <c r="F18526" t="s">
        <v>200</v>
      </c>
      <c r="G18526" t="s">
        <v>1237</v>
      </c>
      <c r="H18526" t="s">
        <v>19586</v>
      </c>
      <c r="I18526" t="s">
        <v>89</v>
      </c>
      <c r="J18526" t="s">
        <v>1239</v>
      </c>
      <c r="K18526">
        <v>6106</v>
      </c>
      <c r="L18526">
        <v>504900</v>
      </c>
      <c r="M18526" s="3">
        <v>-60</v>
      </c>
      <c r="O18526" s="2">
        <v>3014.98</v>
      </c>
      <c r="R18526" s="2">
        <v>3014.98</v>
      </c>
      <c r="S18526" s="2">
        <v>57228.77</v>
      </c>
      <c r="T18526" s="2">
        <v>60243.75</v>
      </c>
    </row>
    <row r="18527" spans="1:20" hidden="1" x14ac:dyDescent="0.25">
      <c r="A18527" s="1">
        <v>42423</v>
      </c>
      <c r="B18527">
        <v>2016</v>
      </c>
      <c r="C18527">
        <v>2016</v>
      </c>
      <c r="D18527">
        <v>1</v>
      </c>
      <c r="E18527">
        <v>1</v>
      </c>
      <c r="F18527" t="s">
        <v>200</v>
      </c>
      <c r="G18527" t="s">
        <v>1237</v>
      </c>
      <c r="H18527" t="s">
        <v>19587</v>
      </c>
      <c r="I18527" t="s">
        <v>163</v>
      </c>
      <c r="J18527" t="s">
        <v>1239</v>
      </c>
      <c r="K18527">
        <v>6614</v>
      </c>
      <c r="L18527">
        <v>81000</v>
      </c>
      <c r="M18527" s="3" t="s">
        <v>1244</v>
      </c>
      <c r="O18527" s="2">
        <v>922.12</v>
      </c>
      <c r="R18527" s="2">
        <v>922.12</v>
      </c>
      <c r="S18527" s="2">
        <v>15457.88</v>
      </c>
      <c r="T18527" s="2">
        <v>16380</v>
      </c>
    </row>
    <row r="18528" spans="1:20" hidden="1" x14ac:dyDescent="0.25">
      <c r="A18528" s="1">
        <v>42423</v>
      </c>
      <c r="B18528">
        <v>2016</v>
      </c>
      <c r="C18528">
        <v>2016</v>
      </c>
      <c r="D18528">
        <v>1</v>
      </c>
      <c r="E18528">
        <v>1</v>
      </c>
      <c r="F18528" t="s">
        <v>200</v>
      </c>
      <c r="G18528" t="s">
        <v>1237</v>
      </c>
      <c r="H18528" t="s">
        <v>19588</v>
      </c>
      <c r="I18528" t="s">
        <v>180</v>
      </c>
      <c r="J18528" t="s">
        <v>1239</v>
      </c>
      <c r="K18528">
        <v>6110</v>
      </c>
      <c r="L18528">
        <v>496800</v>
      </c>
      <c r="M18528" s="3" t="s">
        <v>1244</v>
      </c>
      <c r="O18528" s="2">
        <v>1043.97</v>
      </c>
      <c r="R18528" s="2">
        <v>1043.97</v>
      </c>
      <c r="S18528" s="2">
        <v>15336.03</v>
      </c>
      <c r="T18528" s="2">
        <v>16380</v>
      </c>
    </row>
    <row r="18529" spans="1:20" hidden="1" x14ac:dyDescent="0.25">
      <c r="A18529" s="1">
        <v>42423</v>
      </c>
      <c r="B18529">
        <v>2016</v>
      </c>
      <c r="C18529">
        <v>2016</v>
      </c>
      <c r="D18529">
        <v>1</v>
      </c>
      <c r="E18529">
        <v>1</v>
      </c>
      <c r="F18529" t="s">
        <v>200</v>
      </c>
      <c r="G18529" t="s">
        <v>1237</v>
      </c>
      <c r="H18529" t="s">
        <v>19589</v>
      </c>
      <c r="I18529" t="s">
        <v>75</v>
      </c>
      <c r="J18529" t="s">
        <v>1239</v>
      </c>
      <c r="K18529">
        <v>6082</v>
      </c>
      <c r="L18529">
        <v>481300</v>
      </c>
      <c r="M18529" s="3" t="s">
        <v>1263</v>
      </c>
      <c r="O18529" s="2">
        <v>2761.47</v>
      </c>
      <c r="R18529" s="2">
        <v>2761.47</v>
      </c>
      <c r="S18529" s="2">
        <v>38188.53</v>
      </c>
      <c r="T18529" s="2">
        <v>40950</v>
      </c>
    </row>
    <row r="18530" spans="1:20" hidden="1" x14ac:dyDescent="0.25">
      <c r="A18530" s="1">
        <v>42423</v>
      </c>
      <c r="B18530">
        <v>2016</v>
      </c>
      <c r="C18530">
        <v>2016</v>
      </c>
      <c r="D18530">
        <v>1</v>
      </c>
      <c r="E18530">
        <v>1</v>
      </c>
      <c r="F18530" t="s">
        <v>200</v>
      </c>
      <c r="G18530" t="s">
        <v>1237</v>
      </c>
      <c r="H18530" t="s">
        <v>19590</v>
      </c>
      <c r="I18530" t="s">
        <v>108</v>
      </c>
      <c r="J18530" t="s">
        <v>1239</v>
      </c>
      <c r="K18530">
        <v>6457</v>
      </c>
      <c r="L18530">
        <v>680200</v>
      </c>
      <c r="M18530" s="3" t="s">
        <v>1263</v>
      </c>
      <c r="O18530" s="2">
        <v>1493.44</v>
      </c>
      <c r="R18530" s="2">
        <v>1493.44</v>
      </c>
      <c r="S18530" s="2">
        <v>27381.56</v>
      </c>
      <c r="T18530" s="2">
        <v>28875</v>
      </c>
    </row>
    <row r="18531" spans="1:20" hidden="1" x14ac:dyDescent="0.25">
      <c r="A18531" s="1">
        <v>42423</v>
      </c>
      <c r="B18531">
        <v>2016</v>
      </c>
      <c r="C18531">
        <v>2016</v>
      </c>
      <c r="D18531">
        <v>1</v>
      </c>
      <c r="E18531">
        <v>1</v>
      </c>
      <c r="F18531" t="s">
        <v>200</v>
      </c>
      <c r="G18531" t="s">
        <v>1237</v>
      </c>
      <c r="H18531" t="s">
        <v>19591</v>
      </c>
      <c r="I18531" t="s">
        <v>169</v>
      </c>
      <c r="J18531" t="s">
        <v>1239</v>
      </c>
      <c r="K18531">
        <v>6611</v>
      </c>
      <c r="L18531">
        <v>90200</v>
      </c>
      <c r="M18531" s="3" t="s">
        <v>1242</v>
      </c>
      <c r="O18531" s="2">
        <v>1370.52</v>
      </c>
      <c r="R18531" s="2">
        <v>1370.52</v>
      </c>
      <c r="S18531" s="2">
        <v>24564.48</v>
      </c>
      <c r="T18531" s="2">
        <v>25935</v>
      </c>
    </row>
    <row r="18532" spans="1:20" hidden="1" x14ac:dyDescent="0.25">
      <c r="A18532" s="1">
        <v>42423</v>
      </c>
      <c r="B18532">
        <v>2016</v>
      </c>
      <c r="C18532">
        <v>2016</v>
      </c>
      <c r="D18532">
        <v>1</v>
      </c>
      <c r="E18532">
        <v>1</v>
      </c>
      <c r="F18532" t="s">
        <v>200</v>
      </c>
      <c r="G18532" t="s">
        <v>1237</v>
      </c>
      <c r="H18532" t="s">
        <v>19592</v>
      </c>
      <c r="I18532" t="s">
        <v>60</v>
      </c>
      <c r="J18532" t="s">
        <v>1239</v>
      </c>
      <c r="K18532">
        <v>6811</v>
      </c>
      <c r="L18532">
        <v>211200</v>
      </c>
      <c r="M18532" s="3" t="s">
        <v>1244</v>
      </c>
      <c r="O18532" s="2">
        <v>2167.2399999999998</v>
      </c>
      <c r="R18532" s="2">
        <v>2167.2399999999998</v>
      </c>
      <c r="S18532" s="2">
        <v>41512.76</v>
      </c>
      <c r="T18532" s="2">
        <v>43680</v>
      </c>
    </row>
    <row r="18533" spans="1:20" hidden="1" x14ac:dyDescent="0.25">
      <c r="A18533" s="1">
        <v>42423</v>
      </c>
      <c r="B18533">
        <v>2016</v>
      </c>
      <c r="C18533">
        <v>2016</v>
      </c>
      <c r="D18533">
        <v>1</v>
      </c>
      <c r="E18533">
        <v>1</v>
      </c>
      <c r="F18533" t="s">
        <v>200</v>
      </c>
      <c r="G18533" t="s">
        <v>1237</v>
      </c>
      <c r="H18533" t="s">
        <v>19593</v>
      </c>
      <c r="I18533" t="s">
        <v>163</v>
      </c>
      <c r="J18533" t="s">
        <v>1239</v>
      </c>
      <c r="K18533">
        <v>6614</v>
      </c>
      <c r="L18533">
        <v>81000</v>
      </c>
      <c r="M18533" s="3" t="s">
        <v>1244</v>
      </c>
      <c r="O18533" s="2">
        <v>2201.61</v>
      </c>
      <c r="R18533" s="2">
        <v>2201.61</v>
      </c>
      <c r="S18533" s="2">
        <v>44208.39</v>
      </c>
      <c r="T18533" s="2">
        <v>46410</v>
      </c>
    </row>
    <row r="18534" spans="1:20" hidden="1" x14ac:dyDescent="0.25">
      <c r="A18534" s="1">
        <v>42423</v>
      </c>
      <c r="B18534">
        <v>2016</v>
      </c>
      <c r="C18534">
        <v>2016</v>
      </c>
      <c r="D18534">
        <v>1</v>
      </c>
      <c r="E18534">
        <v>1</v>
      </c>
      <c r="F18534" t="s">
        <v>200</v>
      </c>
      <c r="G18534" t="s">
        <v>1237</v>
      </c>
      <c r="H18534" t="s">
        <v>19594</v>
      </c>
      <c r="I18534" t="s">
        <v>162</v>
      </c>
      <c r="J18534" t="s">
        <v>1239</v>
      </c>
      <c r="K18534">
        <v>6379</v>
      </c>
      <c r="L18534">
        <v>705101</v>
      </c>
      <c r="M18534" s="3" t="s">
        <v>1244</v>
      </c>
      <c r="O18534" s="2">
        <v>956.2</v>
      </c>
      <c r="R18534" s="2">
        <v>956.2</v>
      </c>
      <c r="S18534" s="2">
        <v>14793.8</v>
      </c>
      <c r="T18534" s="2">
        <v>15750</v>
      </c>
    </row>
    <row r="18535" spans="1:20" hidden="1" x14ac:dyDescent="0.25">
      <c r="A18535" s="1">
        <v>42423</v>
      </c>
      <c r="B18535">
        <v>2016</v>
      </c>
      <c r="C18535">
        <v>2016</v>
      </c>
      <c r="D18535">
        <v>1</v>
      </c>
      <c r="E18535">
        <v>1</v>
      </c>
      <c r="F18535" t="s">
        <v>200</v>
      </c>
      <c r="G18535" t="s">
        <v>1237</v>
      </c>
      <c r="H18535" t="s">
        <v>19595</v>
      </c>
      <c r="I18535" t="s">
        <v>135</v>
      </c>
      <c r="J18535" t="s">
        <v>1239</v>
      </c>
      <c r="K18535">
        <v>6062</v>
      </c>
      <c r="L18535">
        <v>420500</v>
      </c>
      <c r="M18535" s="3" t="s">
        <v>1246</v>
      </c>
      <c r="O18535" s="2">
        <v>2096.96</v>
      </c>
      <c r="R18535" s="2">
        <v>2096.96</v>
      </c>
      <c r="S18535" s="2">
        <v>42948.04</v>
      </c>
      <c r="T18535" s="2">
        <v>45045</v>
      </c>
    </row>
    <row r="18536" spans="1:20" hidden="1" x14ac:dyDescent="0.25">
      <c r="A18536" s="1">
        <v>42423</v>
      </c>
      <c r="B18536">
        <v>2016</v>
      </c>
      <c r="C18536">
        <v>2016</v>
      </c>
      <c r="D18536">
        <v>1</v>
      </c>
      <c r="E18536">
        <v>1</v>
      </c>
      <c r="F18536" t="s">
        <v>200</v>
      </c>
      <c r="G18536" t="s">
        <v>1237</v>
      </c>
      <c r="H18536" t="s">
        <v>19596</v>
      </c>
      <c r="I18536" t="s">
        <v>22</v>
      </c>
      <c r="J18536" t="s">
        <v>1239</v>
      </c>
      <c r="K18536">
        <v>6524</v>
      </c>
      <c r="L18536">
        <v>161100</v>
      </c>
      <c r="M18536" s="3" t="s">
        <v>1242</v>
      </c>
      <c r="O18536" s="2">
        <v>1069.8699999999999</v>
      </c>
      <c r="R18536" s="2">
        <v>1069.8699999999999</v>
      </c>
      <c r="S18536" s="2">
        <v>18040.13</v>
      </c>
      <c r="T18536" s="2">
        <v>19110</v>
      </c>
    </row>
    <row r="18537" spans="1:20" hidden="1" x14ac:dyDescent="0.25">
      <c r="A18537" s="1">
        <v>42423</v>
      </c>
      <c r="B18537">
        <v>2016</v>
      </c>
      <c r="C18537">
        <v>2016</v>
      </c>
      <c r="D18537">
        <v>1</v>
      </c>
      <c r="E18537">
        <v>1</v>
      </c>
      <c r="F18537" t="s">
        <v>200</v>
      </c>
      <c r="G18537" t="s">
        <v>1237</v>
      </c>
      <c r="H18537" t="s">
        <v>19597</v>
      </c>
      <c r="I18537" t="s">
        <v>68</v>
      </c>
      <c r="J18537" t="s">
        <v>1239</v>
      </c>
      <c r="K18537">
        <v>6108</v>
      </c>
      <c r="L18537">
        <v>511200</v>
      </c>
      <c r="M18537" s="3" t="s">
        <v>1246</v>
      </c>
      <c r="O18537" s="2">
        <v>1244.02</v>
      </c>
      <c r="R18537" s="2">
        <v>1244.02</v>
      </c>
      <c r="S18537" s="2">
        <v>30150.98</v>
      </c>
      <c r="T18537" s="2">
        <v>31395</v>
      </c>
    </row>
    <row r="18538" spans="1:20" hidden="1" x14ac:dyDescent="0.25">
      <c r="A18538" s="1">
        <v>42423</v>
      </c>
      <c r="B18538">
        <v>2016</v>
      </c>
      <c r="C18538">
        <v>2016</v>
      </c>
      <c r="D18538">
        <v>1</v>
      </c>
      <c r="E18538">
        <v>1</v>
      </c>
      <c r="F18538" t="s">
        <v>200</v>
      </c>
      <c r="G18538" t="s">
        <v>1237</v>
      </c>
      <c r="H18538" t="s">
        <v>19598</v>
      </c>
      <c r="I18538" t="s">
        <v>120</v>
      </c>
      <c r="J18538" t="s">
        <v>1239</v>
      </c>
      <c r="K18538">
        <v>6776</v>
      </c>
      <c r="L18538">
        <v>253100</v>
      </c>
      <c r="M18538" s="3" t="s">
        <v>1244</v>
      </c>
      <c r="O18538" s="2">
        <v>1956.29</v>
      </c>
      <c r="R18538" s="2">
        <v>1956.29</v>
      </c>
      <c r="S18538" s="2">
        <v>44453.71</v>
      </c>
      <c r="T18538" s="2">
        <v>46410</v>
      </c>
    </row>
    <row r="18539" spans="1:20" hidden="1" x14ac:dyDescent="0.25">
      <c r="A18539" s="1">
        <v>42423</v>
      </c>
      <c r="B18539">
        <v>2016</v>
      </c>
      <c r="C18539">
        <v>2016</v>
      </c>
      <c r="D18539">
        <v>1</v>
      </c>
      <c r="E18539">
        <v>1</v>
      </c>
      <c r="F18539" t="s">
        <v>200</v>
      </c>
      <c r="G18539" t="s">
        <v>1237</v>
      </c>
      <c r="H18539" t="s">
        <v>19599</v>
      </c>
      <c r="I18539" t="s">
        <v>72</v>
      </c>
      <c r="J18539" t="s">
        <v>1239</v>
      </c>
      <c r="K18539">
        <v>6242</v>
      </c>
      <c r="L18539">
        <v>902200</v>
      </c>
      <c r="M18539" s="3" t="s">
        <v>1244</v>
      </c>
      <c r="O18539" s="2">
        <v>2150.64</v>
      </c>
      <c r="R18539" s="2">
        <v>2150.64</v>
      </c>
      <c r="S18539" s="2">
        <v>37434.36</v>
      </c>
      <c r="T18539" s="2">
        <v>39585</v>
      </c>
    </row>
    <row r="18540" spans="1:20" hidden="1" x14ac:dyDescent="0.25">
      <c r="A18540" s="1">
        <v>42423</v>
      </c>
      <c r="B18540">
        <v>2016</v>
      </c>
      <c r="C18540">
        <v>2016</v>
      </c>
      <c r="D18540">
        <v>1</v>
      </c>
      <c r="E18540">
        <v>1</v>
      </c>
      <c r="F18540" t="s">
        <v>200</v>
      </c>
      <c r="G18540" t="s">
        <v>1237</v>
      </c>
      <c r="H18540" t="s">
        <v>19600</v>
      </c>
      <c r="I18540" t="s">
        <v>175</v>
      </c>
      <c r="J18540" t="s">
        <v>1239</v>
      </c>
      <c r="K18540">
        <v>6754</v>
      </c>
      <c r="L18540">
        <v>265100</v>
      </c>
      <c r="M18540" s="3" t="s">
        <v>1263</v>
      </c>
      <c r="O18540" s="2">
        <v>2315.5500000000002</v>
      </c>
      <c r="R18540" s="2">
        <v>2315.5500000000002</v>
      </c>
      <c r="S18540" s="2">
        <v>46824.45</v>
      </c>
      <c r="T18540" s="2">
        <v>49140</v>
      </c>
    </row>
    <row r="18541" spans="1:20" hidden="1" x14ac:dyDescent="0.25">
      <c r="A18541" s="1">
        <v>42423</v>
      </c>
      <c r="B18541">
        <v>2016</v>
      </c>
      <c r="C18541">
        <v>2016</v>
      </c>
      <c r="D18541">
        <v>1</v>
      </c>
      <c r="E18541">
        <v>1</v>
      </c>
      <c r="F18541" t="s">
        <v>200</v>
      </c>
      <c r="G18541" t="s">
        <v>1237</v>
      </c>
      <c r="H18541" t="s">
        <v>19601</v>
      </c>
      <c r="I18541" t="s">
        <v>42</v>
      </c>
      <c r="J18541" t="s">
        <v>1239</v>
      </c>
      <c r="K18541">
        <v>6010</v>
      </c>
      <c r="L18541">
        <v>406001</v>
      </c>
      <c r="M18541" s="3">
        <v>-60</v>
      </c>
      <c r="O18541" s="2">
        <v>1155.98</v>
      </c>
      <c r="R18541" s="2">
        <v>1155.98</v>
      </c>
      <c r="S18541" s="2">
        <v>15906.52</v>
      </c>
      <c r="T18541" s="2">
        <v>17062.5</v>
      </c>
    </row>
    <row r="18542" spans="1:20" hidden="1" x14ac:dyDescent="0.25">
      <c r="A18542" s="1">
        <v>42423</v>
      </c>
      <c r="B18542">
        <v>2016</v>
      </c>
      <c r="C18542">
        <v>2016</v>
      </c>
      <c r="D18542">
        <v>1</v>
      </c>
      <c r="E18542">
        <v>1</v>
      </c>
      <c r="F18542" t="s">
        <v>200</v>
      </c>
      <c r="G18542" t="s">
        <v>1237</v>
      </c>
      <c r="H18542" t="s">
        <v>19602</v>
      </c>
      <c r="I18542" t="s">
        <v>110</v>
      </c>
      <c r="J18542" t="s">
        <v>1239</v>
      </c>
      <c r="K18542">
        <v>6468</v>
      </c>
      <c r="L18542">
        <v>100100</v>
      </c>
      <c r="M18542" s="3" t="s">
        <v>1242</v>
      </c>
      <c r="O18542" s="2">
        <v>3550.33</v>
      </c>
      <c r="R18542" s="2">
        <v>3550.33</v>
      </c>
      <c r="S18542" s="2">
        <v>68794.67</v>
      </c>
      <c r="T18542" s="2">
        <v>72345</v>
      </c>
    </row>
    <row r="18543" spans="1:20" hidden="1" x14ac:dyDescent="0.25">
      <c r="A18543" s="1">
        <v>42423</v>
      </c>
      <c r="B18543">
        <v>2016</v>
      </c>
      <c r="C18543">
        <v>2016</v>
      </c>
      <c r="D18543">
        <v>1</v>
      </c>
      <c r="E18543">
        <v>1</v>
      </c>
      <c r="F18543" t="s">
        <v>200</v>
      </c>
      <c r="G18543" t="s">
        <v>1237</v>
      </c>
      <c r="H18543" t="s">
        <v>19603</v>
      </c>
      <c r="I18543" t="s">
        <v>94</v>
      </c>
      <c r="J18543" t="s">
        <v>1239</v>
      </c>
      <c r="K18543">
        <v>6239</v>
      </c>
      <c r="L18543">
        <v>904500</v>
      </c>
      <c r="M18543" s="3">
        <v>-60</v>
      </c>
      <c r="O18543" s="2">
        <v>1614.19</v>
      </c>
      <c r="R18543" s="2">
        <v>1614.19</v>
      </c>
      <c r="S18543" s="2">
        <v>28415.81</v>
      </c>
      <c r="T18543" s="2">
        <v>30030</v>
      </c>
    </row>
    <row r="18544" spans="1:20" hidden="1" x14ac:dyDescent="0.25">
      <c r="A18544" s="1">
        <v>42423</v>
      </c>
      <c r="B18544">
        <v>2016</v>
      </c>
      <c r="C18544">
        <v>2016</v>
      </c>
      <c r="D18544">
        <v>1</v>
      </c>
      <c r="E18544">
        <v>1</v>
      </c>
      <c r="F18544" t="s">
        <v>200</v>
      </c>
      <c r="G18544" t="s">
        <v>1237</v>
      </c>
      <c r="H18544" t="s">
        <v>19604</v>
      </c>
      <c r="I18544" t="s">
        <v>132</v>
      </c>
      <c r="J18544" t="s">
        <v>1239</v>
      </c>
      <c r="K18544">
        <v>6477</v>
      </c>
      <c r="L18544">
        <v>157200</v>
      </c>
      <c r="M18544" s="3" t="s">
        <v>1242</v>
      </c>
      <c r="O18544" s="2">
        <v>4910.78</v>
      </c>
      <c r="R18544" s="2">
        <v>4910.78</v>
      </c>
      <c r="S18544" s="2">
        <v>72894.22</v>
      </c>
      <c r="T18544" s="2">
        <v>77805</v>
      </c>
    </row>
    <row r="18545" spans="1:20" hidden="1" x14ac:dyDescent="0.25">
      <c r="A18545" s="1">
        <v>42423</v>
      </c>
      <c r="B18545">
        <v>2016</v>
      </c>
      <c r="C18545">
        <v>2016</v>
      </c>
      <c r="D18545">
        <v>1</v>
      </c>
      <c r="E18545">
        <v>1</v>
      </c>
      <c r="F18545" t="s">
        <v>200</v>
      </c>
      <c r="G18545" t="s">
        <v>1237</v>
      </c>
      <c r="H18545" t="s">
        <v>19605</v>
      </c>
      <c r="I18545" t="s">
        <v>152</v>
      </c>
      <c r="J18545" t="s">
        <v>1239</v>
      </c>
      <c r="K18545">
        <v>6784</v>
      </c>
      <c r="L18545">
        <v>257100</v>
      </c>
      <c r="M18545" s="3" t="s">
        <v>1242</v>
      </c>
      <c r="O18545" s="2">
        <v>1793.03</v>
      </c>
      <c r="R18545" s="2">
        <v>1793.03</v>
      </c>
      <c r="S18545" s="2">
        <v>35061.97</v>
      </c>
      <c r="T18545" s="2">
        <v>36855</v>
      </c>
    </row>
    <row r="18546" spans="1:20" hidden="1" x14ac:dyDescent="0.25">
      <c r="A18546" s="1">
        <v>42423</v>
      </c>
      <c r="B18546">
        <v>2016</v>
      </c>
      <c r="C18546">
        <v>2016</v>
      </c>
      <c r="D18546">
        <v>1</v>
      </c>
      <c r="E18546">
        <v>1</v>
      </c>
      <c r="F18546" t="s">
        <v>200</v>
      </c>
      <c r="G18546" t="s">
        <v>1237</v>
      </c>
      <c r="H18546" t="s">
        <v>19606</v>
      </c>
      <c r="I18546" t="s">
        <v>74</v>
      </c>
      <c r="J18546" t="s">
        <v>1239</v>
      </c>
      <c r="K18546">
        <v>6029</v>
      </c>
      <c r="L18546">
        <v>535200</v>
      </c>
      <c r="M18546" s="3" t="s">
        <v>1263</v>
      </c>
      <c r="O18546" s="2">
        <v>2818.75</v>
      </c>
      <c r="R18546" s="2">
        <v>2818.75</v>
      </c>
      <c r="S18546" s="2">
        <v>53146.25</v>
      </c>
      <c r="T18546" s="2">
        <v>55965</v>
      </c>
    </row>
    <row r="18547" spans="1:20" hidden="1" x14ac:dyDescent="0.25">
      <c r="A18547" s="1">
        <v>42423</v>
      </c>
      <c r="B18547">
        <v>2016</v>
      </c>
      <c r="C18547">
        <v>2016</v>
      </c>
      <c r="D18547">
        <v>1</v>
      </c>
      <c r="E18547">
        <v>1</v>
      </c>
      <c r="F18547" t="s">
        <v>200</v>
      </c>
      <c r="G18547" t="s">
        <v>1237</v>
      </c>
      <c r="H18547" t="s">
        <v>19607</v>
      </c>
      <c r="I18547" t="s">
        <v>132</v>
      </c>
      <c r="J18547" t="s">
        <v>1239</v>
      </c>
      <c r="K18547">
        <v>6477</v>
      </c>
      <c r="L18547">
        <v>157200</v>
      </c>
      <c r="M18547" s="3" t="s">
        <v>1242</v>
      </c>
      <c r="O18547" s="2">
        <v>3441.86</v>
      </c>
      <c r="R18547" s="2">
        <v>3441.86</v>
      </c>
      <c r="S18547" s="2">
        <v>68903.14</v>
      </c>
      <c r="T18547" s="2">
        <v>72345</v>
      </c>
    </row>
    <row r="18548" spans="1:20" hidden="1" x14ac:dyDescent="0.25">
      <c r="A18548" s="1">
        <v>42423</v>
      </c>
      <c r="B18548">
        <v>2016</v>
      </c>
      <c r="C18548">
        <v>2016</v>
      </c>
      <c r="D18548">
        <v>1</v>
      </c>
      <c r="E18548">
        <v>1</v>
      </c>
      <c r="F18548" t="s">
        <v>200</v>
      </c>
      <c r="G18548" t="s">
        <v>1237</v>
      </c>
      <c r="H18548" t="s">
        <v>19608</v>
      </c>
      <c r="I18548" t="s">
        <v>14</v>
      </c>
      <c r="J18548" t="s">
        <v>1239</v>
      </c>
      <c r="K18548">
        <v>6401</v>
      </c>
      <c r="L18548">
        <v>125100</v>
      </c>
      <c r="M18548" s="3" t="s">
        <v>1263</v>
      </c>
      <c r="O18548" s="2">
        <v>1207.5</v>
      </c>
      <c r="R18548" s="2">
        <v>1207.5</v>
      </c>
      <c r="S18548" s="2">
        <v>26092.5</v>
      </c>
      <c r="T18548" s="2">
        <v>27300</v>
      </c>
    </row>
    <row r="18549" spans="1:20" hidden="1" x14ac:dyDescent="0.25">
      <c r="A18549" s="1">
        <v>42423</v>
      </c>
      <c r="B18549">
        <v>2016</v>
      </c>
      <c r="C18549">
        <v>2016</v>
      </c>
      <c r="D18549">
        <v>1</v>
      </c>
      <c r="E18549">
        <v>1</v>
      </c>
      <c r="F18549" t="s">
        <v>200</v>
      </c>
      <c r="G18549" t="s">
        <v>1237</v>
      </c>
      <c r="H18549" t="s">
        <v>19609</v>
      </c>
      <c r="I18549" t="s">
        <v>71</v>
      </c>
      <c r="J18549" t="s">
        <v>1239</v>
      </c>
      <c r="K18549">
        <v>6088</v>
      </c>
      <c r="L18549">
        <v>484100</v>
      </c>
      <c r="M18549" s="3" t="s">
        <v>1244</v>
      </c>
      <c r="O18549" s="2">
        <v>2279.85</v>
      </c>
      <c r="R18549" s="2">
        <v>2279.85</v>
      </c>
      <c r="S18549" s="2">
        <v>35940.15</v>
      </c>
      <c r="T18549" s="2">
        <v>38220</v>
      </c>
    </row>
    <row r="18550" spans="1:20" hidden="1" x14ac:dyDescent="0.25">
      <c r="A18550" s="1">
        <v>42423</v>
      </c>
      <c r="B18550">
        <v>2016</v>
      </c>
      <c r="C18550">
        <v>2016</v>
      </c>
      <c r="D18550">
        <v>1</v>
      </c>
      <c r="E18550">
        <v>1</v>
      </c>
      <c r="F18550" t="s">
        <v>200</v>
      </c>
      <c r="G18550" t="s">
        <v>1237</v>
      </c>
      <c r="H18550" t="s">
        <v>19610</v>
      </c>
      <c r="I18550" t="s">
        <v>110</v>
      </c>
      <c r="J18550" t="s">
        <v>1239</v>
      </c>
      <c r="K18550">
        <v>6468</v>
      </c>
      <c r="L18550">
        <v>100200</v>
      </c>
      <c r="M18550" s="3" t="s">
        <v>1242</v>
      </c>
      <c r="O18550" s="2">
        <v>2184.4499999999998</v>
      </c>
      <c r="R18550" s="2">
        <v>2184.4499999999998</v>
      </c>
      <c r="S18550" s="2">
        <v>31940.55</v>
      </c>
      <c r="T18550" s="2">
        <v>34125</v>
      </c>
    </row>
    <row r="18551" spans="1:20" hidden="1" x14ac:dyDescent="0.25">
      <c r="A18551" s="1">
        <v>42423</v>
      </c>
      <c r="B18551">
        <v>2016</v>
      </c>
      <c r="C18551">
        <v>2016</v>
      </c>
      <c r="D18551">
        <v>1</v>
      </c>
      <c r="E18551">
        <v>1</v>
      </c>
      <c r="F18551" t="s">
        <v>200</v>
      </c>
      <c r="G18551" t="s">
        <v>1237</v>
      </c>
      <c r="H18551" t="s">
        <v>19611</v>
      </c>
      <c r="I18551" t="s">
        <v>52</v>
      </c>
      <c r="J18551" t="s">
        <v>1239</v>
      </c>
      <c r="K18551">
        <v>6412</v>
      </c>
      <c r="L18551">
        <v>600100</v>
      </c>
      <c r="M18551" s="3" t="s">
        <v>1244</v>
      </c>
      <c r="O18551" s="2">
        <v>1145.6300000000001</v>
      </c>
      <c r="R18551" s="2">
        <v>1145.6300000000001</v>
      </c>
      <c r="S18551" s="2">
        <v>24789.37</v>
      </c>
      <c r="T18551" s="2">
        <v>25935</v>
      </c>
    </row>
    <row r="18552" spans="1:20" hidden="1" x14ac:dyDescent="0.25">
      <c r="A18552" s="1">
        <v>42423</v>
      </c>
      <c r="B18552">
        <v>2016</v>
      </c>
      <c r="C18552">
        <v>2016</v>
      </c>
      <c r="D18552">
        <v>1</v>
      </c>
      <c r="E18552">
        <v>1</v>
      </c>
      <c r="F18552" t="s">
        <v>200</v>
      </c>
      <c r="G18552" t="s">
        <v>1237</v>
      </c>
      <c r="H18552" t="s">
        <v>19612</v>
      </c>
      <c r="I18552" t="s">
        <v>109</v>
      </c>
      <c r="J18552" t="s">
        <v>1239</v>
      </c>
      <c r="K18552">
        <v>6460</v>
      </c>
      <c r="L18552">
        <v>151200</v>
      </c>
      <c r="M18552" s="3" t="s">
        <v>1263</v>
      </c>
      <c r="O18552" s="2">
        <v>2313.11</v>
      </c>
      <c r="R18552" s="2">
        <v>2313.11</v>
      </c>
      <c r="S18552" s="2">
        <v>38636.89</v>
      </c>
      <c r="T18552" s="2">
        <v>40950</v>
      </c>
    </row>
    <row r="18553" spans="1:20" hidden="1" x14ac:dyDescent="0.25">
      <c r="A18553" s="1">
        <v>42423</v>
      </c>
      <c r="B18553">
        <v>2016</v>
      </c>
      <c r="C18553">
        <v>2016</v>
      </c>
      <c r="D18553">
        <v>1</v>
      </c>
      <c r="E18553">
        <v>1</v>
      </c>
      <c r="F18553" t="s">
        <v>200</v>
      </c>
      <c r="G18553" t="s">
        <v>1237</v>
      </c>
      <c r="H18553" t="s">
        <v>19613</v>
      </c>
      <c r="I18553" t="s">
        <v>180</v>
      </c>
      <c r="J18553" t="s">
        <v>1239</v>
      </c>
      <c r="K18553">
        <v>6119</v>
      </c>
      <c r="L18553">
        <v>497000</v>
      </c>
      <c r="M18553" s="3" t="s">
        <v>1242</v>
      </c>
      <c r="O18553" s="2">
        <v>1061.68</v>
      </c>
      <c r="R18553" s="2">
        <v>1061.68</v>
      </c>
      <c r="S18553" s="2">
        <v>19413.32</v>
      </c>
      <c r="T18553" s="2">
        <v>20475</v>
      </c>
    </row>
    <row r="18554" spans="1:20" hidden="1" x14ac:dyDescent="0.25">
      <c r="A18554" s="1">
        <v>42423</v>
      </c>
      <c r="B18554">
        <v>2016</v>
      </c>
      <c r="C18554">
        <v>2016</v>
      </c>
      <c r="D18554">
        <v>1</v>
      </c>
      <c r="E18554">
        <v>1</v>
      </c>
      <c r="F18554" t="s">
        <v>200</v>
      </c>
      <c r="G18554" t="s">
        <v>1237</v>
      </c>
      <c r="H18554" t="s">
        <v>19614</v>
      </c>
      <c r="I18554" t="s">
        <v>69</v>
      </c>
      <c r="J18554" t="s">
        <v>1239</v>
      </c>
      <c r="K18554">
        <v>6512</v>
      </c>
      <c r="L18554">
        <v>180601</v>
      </c>
      <c r="M18554" s="3" t="s">
        <v>1244</v>
      </c>
      <c r="O18554" s="2">
        <v>974.46</v>
      </c>
      <c r="R18554" s="2">
        <v>974.46</v>
      </c>
      <c r="S18554" s="2">
        <v>15405.54</v>
      </c>
      <c r="T18554" s="2">
        <v>16380</v>
      </c>
    </row>
    <row r="18555" spans="1:20" hidden="1" x14ac:dyDescent="0.25">
      <c r="A18555" s="1">
        <v>42424</v>
      </c>
      <c r="B18555">
        <v>2016</v>
      </c>
      <c r="C18555">
        <v>2016</v>
      </c>
      <c r="D18555">
        <v>1</v>
      </c>
      <c r="E18555">
        <v>1</v>
      </c>
      <c r="F18555" t="s">
        <v>200</v>
      </c>
      <c r="G18555" t="s">
        <v>1237</v>
      </c>
      <c r="H18555" t="s">
        <v>19615</v>
      </c>
      <c r="I18555" t="s">
        <v>166</v>
      </c>
      <c r="J18555" t="s">
        <v>1239</v>
      </c>
      <c r="K18555">
        <v>6255</v>
      </c>
      <c r="L18555">
        <v>900200</v>
      </c>
      <c r="M18555" s="3" t="s">
        <v>1244</v>
      </c>
      <c r="N18555" s="2">
        <v>30000</v>
      </c>
      <c r="O18555" s="2">
        <v>5779</v>
      </c>
      <c r="P18555" s="2">
        <v>4005.94</v>
      </c>
      <c r="Q18555" s="2">
        <v>0</v>
      </c>
      <c r="R18555" s="2">
        <v>9784.94</v>
      </c>
      <c r="S18555" s="2">
        <v>40475.599999999999</v>
      </c>
      <c r="T18555" s="2">
        <v>50260.54</v>
      </c>
    </row>
    <row r="18556" spans="1:20" hidden="1" x14ac:dyDescent="0.25">
      <c r="A18556" s="1">
        <v>42424</v>
      </c>
      <c r="B18556">
        <v>2016</v>
      </c>
      <c r="C18556">
        <v>2016</v>
      </c>
      <c r="D18556">
        <v>1</v>
      </c>
      <c r="E18556">
        <v>1</v>
      </c>
      <c r="F18556" t="s">
        <v>200</v>
      </c>
      <c r="G18556" t="s">
        <v>1237</v>
      </c>
      <c r="H18556">
        <v>50842</v>
      </c>
      <c r="I18556" t="s">
        <v>109</v>
      </c>
      <c r="J18556" t="s">
        <v>1239</v>
      </c>
      <c r="K18556">
        <v>6461</v>
      </c>
      <c r="L18556">
        <v>150600</v>
      </c>
      <c r="M18556" s="3" t="s">
        <v>1242</v>
      </c>
      <c r="N18556" s="2">
        <v>25646</v>
      </c>
      <c r="O18556" s="2">
        <v>1879.42</v>
      </c>
      <c r="P18556" s="2">
        <v>0</v>
      </c>
      <c r="Q18556" s="2">
        <v>9000</v>
      </c>
      <c r="R18556" s="2">
        <v>10879.42</v>
      </c>
      <c r="S18556" s="2">
        <v>16646</v>
      </c>
      <c r="T18556" s="2">
        <v>27525.42</v>
      </c>
    </row>
    <row r="18557" spans="1:20" hidden="1" x14ac:dyDescent="0.25">
      <c r="A18557" s="1">
        <v>42424</v>
      </c>
      <c r="B18557">
        <v>2016</v>
      </c>
      <c r="C18557">
        <v>2016</v>
      </c>
      <c r="D18557">
        <v>1</v>
      </c>
      <c r="E18557">
        <v>1</v>
      </c>
      <c r="F18557" t="s">
        <v>200</v>
      </c>
      <c r="G18557" t="s">
        <v>1237</v>
      </c>
      <c r="H18557">
        <v>51158</v>
      </c>
      <c r="I18557" t="s">
        <v>35</v>
      </c>
      <c r="J18557" t="s">
        <v>1239</v>
      </c>
      <c r="K18557">
        <v>6610</v>
      </c>
      <c r="L18557">
        <v>73100</v>
      </c>
      <c r="M18557" s="3">
        <v>-60</v>
      </c>
      <c r="N18557" s="2">
        <v>28704</v>
      </c>
      <c r="O18557" s="2">
        <v>3924.58</v>
      </c>
      <c r="P18557" s="2">
        <v>0</v>
      </c>
      <c r="Q18557" s="2">
        <v>9000</v>
      </c>
      <c r="R18557" s="2">
        <v>12924.58</v>
      </c>
      <c r="S18557" s="2">
        <v>19704</v>
      </c>
      <c r="T18557" s="2">
        <v>32628.58</v>
      </c>
    </row>
    <row r="18558" spans="1:20" hidden="1" x14ac:dyDescent="0.25">
      <c r="A18558" s="1">
        <v>42424</v>
      </c>
      <c r="B18558">
        <v>2016</v>
      </c>
      <c r="C18558">
        <v>2016</v>
      </c>
      <c r="D18558">
        <v>1</v>
      </c>
      <c r="E18558">
        <v>1</v>
      </c>
      <c r="F18558" t="s">
        <v>200</v>
      </c>
      <c r="G18558" t="s">
        <v>1237</v>
      </c>
      <c r="H18558">
        <v>51088</v>
      </c>
      <c r="I18558" t="s">
        <v>118</v>
      </c>
      <c r="J18558" t="s">
        <v>1239</v>
      </c>
      <c r="K18558">
        <v>6519</v>
      </c>
      <c r="L18558">
        <v>140500</v>
      </c>
      <c r="M18558" s="3">
        <v>-60</v>
      </c>
      <c r="N18558" s="2">
        <v>28704</v>
      </c>
      <c r="O18558" s="2">
        <v>4680.0600000000004</v>
      </c>
      <c r="P18558" s="2">
        <v>0</v>
      </c>
      <c r="Q18558" s="2">
        <v>9000</v>
      </c>
      <c r="R18558" s="2">
        <v>13680.06</v>
      </c>
      <c r="S18558" s="2">
        <v>19704</v>
      </c>
      <c r="T18558" s="2">
        <v>33384.06</v>
      </c>
    </row>
    <row r="18559" spans="1:20" hidden="1" x14ac:dyDescent="0.25">
      <c r="A18559" s="1">
        <v>42424</v>
      </c>
      <c r="B18559">
        <v>2016</v>
      </c>
      <c r="C18559">
        <v>2016</v>
      </c>
      <c r="D18559">
        <v>1</v>
      </c>
      <c r="E18559">
        <v>1</v>
      </c>
      <c r="F18559" t="s">
        <v>200</v>
      </c>
      <c r="G18559" t="s">
        <v>1237</v>
      </c>
      <c r="H18559" t="s">
        <v>19616</v>
      </c>
      <c r="I18559" t="s">
        <v>97</v>
      </c>
      <c r="J18559" t="s">
        <v>1239</v>
      </c>
      <c r="K18559">
        <v>6339</v>
      </c>
      <c r="L18559">
        <v>701100</v>
      </c>
      <c r="M18559" s="3" t="s">
        <v>1263</v>
      </c>
      <c r="O18559" s="2">
        <v>4072.41</v>
      </c>
      <c r="R18559" s="2">
        <v>4072.41</v>
      </c>
      <c r="S18559" s="2">
        <v>50215.59</v>
      </c>
      <c r="T18559" s="2">
        <v>54288</v>
      </c>
    </row>
    <row r="18560" spans="1:20" hidden="1" x14ac:dyDescent="0.25">
      <c r="A18560" s="1">
        <v>42424</v>
      </c>
      <c r="B18560">
        <v>2016</v>
      </c>
      <c r="C18560">
        <v>2016</v>
      </c>
      <c r="D18560">
        <v>1</v>
      </c>
      <c r="E18560">
        <v>1</v>
      </c>
      <c r="F18560" t="s">
        <v>200</v>
      </c>
      <c r="G18560" t="s">
        <v>1237</v>
      </c>
      <c r="H18560" t="s">
        <v>19617</v>
      </c>
      <c r="I18560" t="s">
        <v>177</v>
      </c>
      <c r="J18560" t="s">
        <v>1239</v>
      </c>
      <c r="K18560">
        <v>6705</v>
      </c>
      <c r="L18560">
        <v>352701</v>
      </c>
      <c r="M18560" s="3">
        <v>-60</v>
      </c>
      <c r="O18560" s="2">
        <v>6757.07</v>
      </c>
      <c r="R18560" s="2">
        <v>6757.07</v>
      </c>
      <c r="S18560" s="2">
        <v>34426.93</v>
      </c>
      <c r="T18560" s="2">
        <v>41184</v>
      </c>
    </row>
    <row r="18561" spans="1:20" hidden="1" x14ac:dyDescent="0.25">
      <c r="A18561" s="1">
        <v>42424</v>
      </c>
      <c r="B18561">
        <v>2016</v>
      </c>
      <c r="C18561">
        <v>2016</v>
      </c>
      <c r="D18561">
        <v>1</v>
      </c>
      <c r="E18561">
        <v>1</v>
      </c>
      <c r="F18561" t="s">
        <v>200</v>
      </c>
      <c r="G18561" t="s">
        <v>1237</v>
      </c>
      <c r="H18561" t="s">
        <v>19618</v>
      </c>
      <c r="I18561" t="s">
        <v>160</v>
      </c>
      <c r="J18561" t="s">
        <v>1239</v>
      </c>
      <c r="K18561">
        <v>6905</v>
      </c>
      <c r="L18561">
        <v>20800</v>
      </c>
      <c r="M18561" s="3" t="s">
        <v>1242</v>
      </c>
      <c r="O18561" s="2">
        <v>1144.57</v>
      </c>
      <c r="R18561" s="2">
        <v>1144.57</v>
      </c>
      <c r="S18561" s="2">
        <v>19330.43</v>
      </c>
      <c r="T18561" s="2">
        <v>20475</v>
      </c>
    </row>
    <row r="18562" spans="1:20" hidden="1" x14ac:dyDescent="0.25">
      <c r="A18562" s="1">
        <v>42424</v>
      </c>
      <c r="B18562">
        <v>2016</v>
      </c>
      <c r="C18562">
        <v>2016</v>
      </c>
      <c r="D18562">
        <v>1</v>
      </c>
      <c r="E18562">
        <v>1</v>
      </c>
      <c r="F18562" t="s">
        <v>200</v>
      </c>
      <c r="G18562" t="s">
        <v>1237</v>
      </c>
      <c r="H18562" t="s">
        <v>19619</v>
      </c>
      <c r="I18562" t="s">
        <v>131</v>
      </c>
      <c r="J18562" t="s">
        <v>1239</v>
      </c>
      <c r="K18562">
        <v>6475</v>
      </c>
      <c r="L18562">
        <v>670200</v>
      </c>
      <c r="M18562" s="3" t="s">
        <v>1246</v>
      </c>
      <c r="O18562" s="2">
        <v>1426.41</v>
      </c>
      <c r="R18562" s="2">
        <v>1426.41</v>
      </c>
      <c r="S18562" s="2">
        <v>24823.59</v>
      </c>
      <c r="T18562" s="2">
        <v>26250</v>
      </c>
    </row>
    <row r="18563" spans="1:20" hidden="1" x14ac:dyDescent="0.25">
      <c r="A18563" s="1">
        <v>42424</v>
      </c>
      <c r="B18563">
        <v>2016</v>
      </c>
      <c r="C18563">
        <v>2016</v>
      </c>
      <c r="D18563">
        <v>1</v>
      </c>
      <c r="E18563">
        <v>1</v>
      </c>
      <c r="F18563" t="s">
        <v>200</v>
      </c>
      <c r="G18563" t="s">
        <v>1237</v>
      </c>
      <c r="H18563" t="s">
        <v>19620</v>
      </c>
      <c r="I18563" t="s">
        <v>135</v>
      </c>
      <c r="J18563" t="s">
        <v>1239</v>
      </c>
      <c r="K18563">
        <v>6062</v>
      </c>
      <c r="L18563">
        <v>420600</v>
      </c>
      <c r="M18563" s="3" t="s">
        <v>1246</v>
      </c>
      <c r="O18563" s="2">
        <v>3213.97</v>
      </c>
      <c r="R18563" s="2">
        <v>3213.97</v>
      </c>
      <c r="S18563" s="2">
        <v>54116.03</v>
      </c>
      <c r="T18563" s="2">
        <v>57330</v>
      </c>
    </row>
    <row r="18564" spans="1:20" hidden="1" x14ac:dyDescent="0.25">
      <c r="A18564" s="1">
        <v>42424</v>
      </c>
      <c r="B18564">
        <v>2016</v>
      </c>
      <c r="C18564">
        <v>2016</v>
      </c>
      <c r="D18564">
        <v>1</v>
      </c>
      <c r="E18564">
        <v>1</v>
      </c>
      <c r="F18564" t="s">
        <v>200</v>
      </c>
      <c r="G18564" t="s">
        <v>1237</v>
      </c>
      <c r="H18564" t="s">
        <v>19621</v>
      </c>
      <c r="I18564" t="s">
        <v>168</v>
      </c>
      <c r="J18564" t="s">
        <v>1239</v>
      </c>
      <c r="K18564">
        <v>6790</v>
      </c>
      <c r="L18564">
        <v>310601</v>
      </c>
      <c r="M18564" s="3" t="s">
        <v>1263</v>
      </c>
      <c r="O18564" s="2">
        <v>2787.37</v>
      </c>
      <c r="R18564" s="2">
        <v>2787.37</v>
      </c>
      <c r="S18564" s="2">
        <v>60002.63</v>
      </c>
      <c r="T18564" s="2">
        <v>62790</v>
      </c>
    </row>
    <row r="18565" spans="1:20" hidden="1" x14ac:dyDescent="0.25">
      <c r="A18565" s="1">
        <v>42424</v>
      </c>
      <c r="B18565">
        <v>2016</v>
      </c>
      <c r="C18565">
        <v>2016</v>
      </c>
      <c r="D18565">
        <v>1</v>
      </c>
      <c r="E18565">
        <v>1</v>
      </c>
      <c r="F18565" t="s">
        <v>200</v>
      </c>
      <c r="G18565" t="s">
        <v>1237</v>
      </c>
      <c r="H18565" t="s">
        <v>19622</v>
      </c>
      <c r="I18565" t="s">
        <v>132</v>
      </c>
      <c r="J18565" t="s">
        <v>1239</v>
      </c>
      <c r="K18565">
        <v>6477</v>
      </c>
      <c r="L18565">
        <v>157200</v>
      </c>
      <c r="M18565" s="3" t="s">
        <v>1242</v>
      </c>
      <c r="O18565" s="2">
        <v>2168.62</v>
      </c>
      <c r="R18565" s="2">
        <v>2168.62</v>
      </c>
      <c r="S18565" s="2">
        <v>38781.379999999997</v>
      </c>
      <c r="T18565" s="2">
        <v>40950</v>
      </c>
    </row>
    <row r="18566" spans="1:20" hidden="1" x14ac:dyDescent="0.25">
      <c r="A18566" s="1">
        <v>42424</v>
      </c>
      <c r="B18566">
        <v>2016</v>
      </c>
      <c r="C18566">
        <v>2016</v>
      </c>
      <c r="D18566">
        <v>1</v>
      </c>
      <c r="E18566">
        <v>1</v>
      </c>
      <c r="F18566" t="s">
        <v>200</v>
      </c>
      <c r="G18566" t="s">
        <v>1237</v>
      </c>
      <c r="H18566" t="s">
        <v>19623</v>
      </c>
      <c r="I18566" t="s">
        <v>134</v>
      </c>
      <c r="J18566" t="s">
        <v>1239</v>
      </c>
      <c r="K18566">
        <v>6374</v>
      </c>
      <c r="L18566">
        <v>907100</v>
      </c>
      <c r="M18566" s="3" t="s">
        <v>1244</v>
      </c>
      <c r="O18566" s="2">
        <v>1334.83</v>
      </c>
      <c r="R18566" s="2">
        <v>1334.83</v>
      </c>
      <c r="S18566" s="2">
        <v>19665.169999999998</v>
      </c>
      <c r="T18566" s="2">
        <v>21000</v>
      </c>
    </row>
    <row r="18567" spans="1:20" hidden="1" x14ac:dyDescent="0.25">
      <c r="A18567" s="1">
        <v>42424</v>
      </c>
      <c r="B18567">
        <v>2016</v>
      </c>
      <c r="C18567">
        <v>2016</v>
      </c>
      <c r="D18567">
        <v>1</v>
      </c>
      <c r="E18567">
        <v>1</v>
      </c>
      <c r="F18567" t="s">
        <v>200</v>
      </c>
      <c r="G18567" t="s">
        <v>1237</v>
      </c>
      <c r="H18567" t="s">
        <v>19624</v>
      </c>
      <c r="I18567" t="s">
        <v>163</v>
      </c>
      <c r="J18567" t="s">
        <v>1239</v>
      </c>
      <c r="K18567">
        <v>6614</v>
      </c>
      <c r="L18567">
        <v>81100</v>
      </c>
      <c r="M18567" s="3" t="s">
        <v>1242</v>
      </c>
      <c r="O18567" s="2">
        <v>2369.5100000000002</v>
      </c>
      <c r="R18567" s="2">
        <v>2369.5100000000002</v>
      </c>
      <c r="S18567" s="2">
        <v>33120.49</v>
      </c>
      <c r="T18567" s="2">
        <v>35490</v>
      </c>
    </row>
    <row r="18568" spans="1:20" hidden="1" x14ac:dyDescent="0.25">
      <c r="A18568" s="1">
        <v>42424</v>
      </c>
      <c r="B18568">
        <v>2016</v>
      </c>
      <c r="C18568">
        <v>2016</v>
      </c>
      <c r="D18568">
        <v>1</v>
      </c>
      <c r="E18568">
        <v>1</v>
      </c>
      <c r="F18568" t="s">
        <v>200</v>
      </c>
      <c r="G18568" t="s">
        <v>1237</v>
      </c>
      <c r="H18568" t="s">
        <v>19625</v>
      </c>
      <c r="I18568" t="s">
        <v>108</v>
      </c>
      <c r="J18568" t="s">
        <v>1239</v>
      </c>
      <c r="K18568">
        <v>6457</v>
      </c>
      <c r="L18568">
        <v>541402</v>
      </c>
      <c r="M18568" s="3" t="s">
        <v>1244</v>
      </c>
      <c r="O18568" s="2">
        <v>1307.83</v>
      </c>
      <c r="R18568" s="2">
        <v>1307.83</v>
      </c>
      <c r="S18568" s="2">
        <v>25992.17</v>
      </c>
      <c r="T18568" s="2">
        <v>27300</v>
      </c>
    </row>
    <row r="18569" spans="1:20" hidden="1" x14ac:dyDescent="0.25">
      <c r="A18569" s="1">
        <v>42424</v>
      </c>
      <c r="B18569">
        <v>2016</v>
      </c>
      <c r="C18569">
        <v>2016</v>
      </c>
      <c r="D18569">
        <v>1</v>
      </c>
      <c r="E18569">
        <v>1</v>
      </c>
      <c r="F18569" t="s">
        <v>200</v>
      </c>
      <c r="G18569" t="s">
        <v>1237</v>
      </c>
      <c r="H18569" t="s">
        <v>19626</v>
      </c>
      <c r="I18569" t="s">
        <v>86</v>
      </c>
      <c r="J18569" t="s">
        <v>1239</v>
      </c>
      <c r="K18569">
        <v>6441</v>
      </c>
      <c r="L18569">
        <v>590100</v>
      </c>
      <c r="M18569" s="3" t="s">
        <v>1242</v>
      </c>
      <c r="O18569" s="2">
        <v>3574.84</v>
      </c>
      <c r="R18569" s="2">
        <v>3574.84</v>
      </c>
      <c r="S18569" s="2">
        <v>67405.16</v>
      </c>
      <c r="T18569" s="2">
        <v>70980</v>
      </c>
    </row>
    <row r="18570" spans="1:20" hidden="1" x14ac:dyDescent="0.25">
      <c r="A18570" s="1">
        <v>42424</v>
      </c>
      <c r="B18570">
        <v>2016</v>
      </c>
      <c r="C18570">
        <v>2016</v>
      </c>
      <c r="D18570">
        <v>1</v>
      </c>
      <c r="E18570">
        <v>1</v>
      </c>
      <c r="F18570" t="s">
        <v>200</v>
      </c>
      <c r="G18570" t="s">
        <v>1237</v>
      </c>
      <c r="H18570" t="s">
        <v>19627</v>
      </c>
      <c r="I18570" t="s">
        <v>71</v>
      </c>
      <c r="J18570" t="s">
        <v>1239</v>
      </c>
      <c r="K18570">
        <v>6088</v>
      </c>
      <c r="L18570">
        <v>484100</v>
      </c>
      <c r="M18570" s="3" t="s">
        <v>1244</v>
      </c>
      <c r="O18570" s="2">
        <v>1081.5999999999999</v>
      </c>
      <c r="R18570" s="2">
        <v>1081.5999999999999</v>
      </c>
      <c r="S18570" s="2">
        <v>15298.4</v>
      </c>
      <c r="T18570" s="2">
        <v>16380</v>
      </c>
    </row>
    <row r="18571" spans="1:20" hidden="1" x14ac:dyDescent="0.25">
      <c r="A18571" s="1">
        <v>42424</v>
      </c>
      <c r="B18571">
        <v>2016</v>
      </c>
      <c r="C18571">
        <v>2016</v>
      </c>
      <c r="D18571">
        <v>1</v>
      </c>
      <c r="E18571">
        <v>1</v>
      </c>
      <c r="F18571" t="s">
        <v>200</v>
      </c>
      <c r="G18571" t="s">
        <v>1237</v>
      </c>
      <c r="H18571" t="s">
        <v>19628</v>
      </c>
      <c r="I18571" t="s">
        <v>26</v>
      </c>
      <c r="J18571" t="s">
        <v>1239</v>
      </c>
      <c r="K18571">
        <v>6801</v>
      </c>
      <c r="L18571">
        <v>200301</v>
      </c>
      <c r="M18571" s="3" t="s">
        <v>1242</v>
      </c>
      <c r="O18571" s="2">
        <v>2575.31</v>
      </c>
      <c r="R18571" s="2">
        <v>2575.31</v>
      </c>
      <c r="S18571" s="2">
        <v>37009.69</v>
      </c>
      <c r="T18571" s="2">
        <v>39585</v>
      </c>
    </row>
    <row r="18572" spans="1:20" hidden="1" x14ac:dyDescent="0.25">
      <c r="A18572" s="1">
        <v>42424</v>
      </c>
      <c r="B18572">
        <v>2016</v>
      </c>
      <c r="C18572">
        <v>2016</v>
      </c>
      <c r="D18572">
        <v>1</v>
      </c>
      <c r="E18572">
        <v>1</v>
      </c>
      <c r="F18572" t="s">
        <v>200</v>
      </c>
      <c r="G18572" t="s">
        <v>1237</v>
      </c>
      <c r="H18572" t="s">
        <v>19629</v>
      </c>
      <c r="I18572" t="s">
        <v>180</v>
      </c>
      <c r="J18572" t="s">
        <v>1239</v>
      </c>
      <c r="K18572">
        <v>6107</v>
      </c>
      <c r="L18572">
        <v>496400</v>
      </c>
      <c r="M18572" s="3" t="s">
        <v>1263</v>
      </c>
      <c r="O18572" s="2">
        <v>1472.18</v>
      </c>
      <c r="R18572" s="2">
        <v>1472.18</v>
      </c>
      <c r="S18572" s="2">
        <v>27980.32</v>
      </c>
      <c r="T18572" s="2">
        <v>29452.5</v>
      </c>
    </row>
    <row r="18573" spans="1:20" hidden="1" x14ac:dyDescent="0.25">
      <c r="A18573" s="1">
        <v>42424</v>
      </c>
      <c r="B18573">
        <v>2016</v>
      </c>
      <c r="C18573">
        <v>2016</v>
      </c>
      <c r="D18573">
        <v>1</v>
      </c>
      <c r="E18573">
        <v>1</v>
      </c>
      <c r="F18573" t="s">
        <v>200</v>
      </c>
      <c r="G18573" t="s">
        <v>1237</v>
      </c>
      <c r="H18573" t="s">
        <v>19630</v>
      </c>
      <c r="I18573" t="s">
        <v>97</v>
      </c>
      <c r="J18573" t="s">
        <v>1239</v>
      </c>
      <c r="K18573">
        <v>6339</v>
      </c>
      <c r="L18573">
        <v>701100</v>
      </c>
      <c r="M18573" s="3" t="s">
        <v>1263</v>
      </c>
      <c r="O18573" s="2">
        <v>701.87</v>
      </c>
      <c r="R18573" s="2">
        <v>701.87</v>
      </c>
      <c r="S18573" s="2">
        <v>16360.63</v>
      </c>
      <c r="T18573" s="2">
        <v>17062.5</v>
      </c>
    </row>
    <row r="18574" spans="1:20" hidden="1" x14ac:dyDescent="0.25">
      <c r="A18574" s="1">
        <v>42424</v>
      </c>
      <c r="B18574">
        <v>2016</v>
      </c>
      <c r="C18574">
        <v>2016</v>
      </c>
      <c r="D18574">
        <v>1</v>
      </c>
      <c r="E18574">
        <v>1</v>
      </c>
      <c r="F18574" t="s">
        <v>200</v>
      </c>
      <c r="G18574" t="s">
        <v>1237</v>
      </c>
      <c r="H18574" t="s">
        <v>19631</v>
      </c>
      <c r="I18574" t="s">
        <v>114</v>
      </c>
      <c r="J18574" t="s">
        <v>1239</v>
      </c>
      <c r="K18574">
        <v>6051</v>
      </c>
      <c r="L18574">
        <v>415400</v>
      </c>
      <c r="M18574" s="3">
        <v>-60</v>
      </c>
      <c r="O18574" s="2">
        <v>2442.2800000000002</v>
      </c>
      <c r="R18574" s="2">
        <v>2442.2800000000002</v>
      </c>
      <c r="S18574" s="2">
        <v>38532.720000000001</v>
      </c>
      <c r="T18574" s="2">
        <v>40975</v>
      </c>
    </row>
    <row r="18575" spans="1:20" hidden="1" x14ac:dyDescent="0.25">
      <c r="A18575" s="1">
        <v>42424</v>
      </c>
      <c r="B18575">
        <v>2016</v>
      </c>
      <c r="C18575">
        <v>2016</v>
      </c>
      <c r="D18575">
        <v>1</v>
      </c>
      <c r="E18575">
        <v>1</v>
      </c>
      <c r="F18575" t="s">
        <v>200</v>
      </c>
      <c r="G18575" t="s">
        <v>1237</v>
      </c>
      <c r="H18575" t="s">
        <v>19632</v>
      </c>
      <c r="I18575" t="s">
        <v>192</v>
      </c>
      <c r="J18575" t="s">
        <v>1239</v>
      </c>
      <c r="K18575">
        <v>6716</v>
      </c>
      <c r="L18575">
        <v>361100</v>
      </c>
      <c r="M18575" s="3" t="s">
        <v>1263</v>
      </c>
      <c r="O18575" s="2">
        <v>2337.35</v>
      </c>
      <c r="R18575" s="2">
        <v>2337.35</v>
      </c>
      <c r="S18575" s="2">
        <v>41841.4</v>
      </c>
      <c r="T18575" s="2">
        <v>44178.75</v>
      </c>
    </row>
    <row r="18576" spans="1:20" hidden="1" x14ac:dyDescent="0.25">
      <c r="A18576" s="1">
        <v>42424</v>
      </c>
      <c r="B18576">
        <v>2016</v>
      </c>
      <c r="C18576">
        <v>2016</v>
      </c>
      <c r="D18576">
        <v>1</v>
      </c>
      <c r="E18576">
        <v>1</v>
      </c>
      <c r="F18576" t="s">
        <v>200</v>
      </c>
      <c r="G18576" t="s">
        <v>1237</v>
      </c>
      <c r="H18576" t="s">
        <v>19633</v>
      </c>
      <c r="I18576" t="s">
        <v>113</v>
      </c>
      <c r="J18576" t="s">
        <v>1239</v>
      </c>
      <c r="K18576">
        <v>6770</v>
      </c>
      <c r="L18576">
        <v>345400</v>
      </c>
      <c r="M18576" s="3" t="s">
        <v>1246</v>
      </c>
      <c r="O18576" s="2">
        <v>1226.5899999999999</v>
      </c>
      <c r="R18576" s="2">
        <v>1226.5899999999999</v>
      </c>
      <c r="S18576" s="2">
        <v>21978.41</v>
      </c>
      <c r="T18576" s="2">
        <v>23205</v>
      </c>
    </row>
    <row r="18577" spans="1:20" hidden="1" x14ac:dyDescent="0.25">
      <c r="A18577" s="1">
        <v>42424</v>
      </c>
      <c r="B18577">
        <v>2016</v>
      </c>
      <c r="C18577">
        <v>2016</v>
      </c>
      <c r="D18577">
        <v>1</v>
      </c>
      <c r="E18577">
        <v>1</v>
      </c>
      <c r="F18577" t="s">
        <v>200</v>
      </c>
      <c r="G18577" t="s">
        <v>1237</v>
      </c>
      <c r="H18577" t="s">
        <v>19634</v>
      </c>
      <c r="I18577" t="s">
        <v>103</v>
      </c>
      <c r="J18577" t="s">
        <v>1239</v>
      </c>
      <c r="K18577">
        <v>6250</v>
      </c>
      <c r="L18577">
        <v>881100</v>
      </c>
      <c r="M18577" s="3" t="s">
        <v>1263</v>
      </c>
      <c r="O18577" s="2">
        <v>2682.07</v>
      </c>
      <c r="R18577" s="2">
        <v>2682.07</v>
      </c>
      <c r="S18577" s="2">
        <v>29141.93</v>
      </c>
      <c r="T18577" s="2">
        <v>31824</v>
      </c>
    </row>
    <row r="18578" spans="1:20" hidden="1" x14ac:dyDescent="0.25">
      <c r="A18578" s="1">
        <v>42424</v>
      </c>
      <c r="B18578">
        <v>2016</v>
      </c>
      <c r="C18578">
        <v>2016</v>
      </c>
      <c r="D18578">
        <v>1</v>
      </c>
      <c r="E18578">
        <v>1</v>
      </c>
      <c r="F18578" t="s">
        <v>200</v>
      </c>
      <c r="G18578" t="s">
        <v>1237</v>
      </c>
      <c r="H18578" t="s">
        <v>19635</v>
      </c>
      <c r="I18578" t="s">
        <v>35</v>
      </c>
      <c r="J18578" t="s">
        <v>1239</v>
      </c>
      <c r="K18578">
        <v>6606</v>
      </c>
      <c r="L18578">
        <v>72800</v>
      </c>
      <c r="M18578" s="3">
        <v>-60</v>
      </c>
      <c r="O18578" s="2">
        <v>1718.33</v>
      </c>
      <c r="R18578" s="2">
        <v>1718.33</v>
      </c>
      <c r="S18578" s="2">
        <v>28311.67</v>
      </c>
      <c r="T18578" s="2">
        <v>30030</v>
      </c>
    </row>
    <row r="18579" spans="1:20" hidden="1" x14ac:dyDescent="0.25">
      <c r="A18579" s="1">
        <v>42424</v>
      </c>
      <c r="B18579">
        <v>2016</v>
      </c>
      <c r="C18579">
        <v>2016</v>
      </c>
      <c r="D18579">
        <v>1</v>
      </c>
      <c r="E18579">
        <v>1</v>
      </c>
      <c r="F18579" t="s">
        <v>200</v>
      </c>
      <c r="G18579" t="s">
        <v>1237</v>
      </c>
      <c r="H18579" t="s">
        <v>19636</v>
      </c>
      <c r="I18579" t="s">
        <v>177</v>
      </c>
      <c r="J18579" t="s">
        <v>1239</v>
      </c>
      <c r="K18579">
        <v>6704</v>
      </c>
      <c r="L18579">
        <v>352400</v>
      </c>
      <c r="M18579" s="3" t="s">
        <v>1246</v>
      </c>
      <c r="O18579" s="2">
        <v>3521.16</v>
      </c>
      <c r="R18579" s="2">
        <v>3521.16</v>
      </c>
      <c r="S18579" s="2">
        <v>60633.84</v>
      </c>
      <c r="T18579" s="2">
        <v>64155</v>
      </c>
    </row>
    <row r="18580" spans="1:20" hidden="1" x14ac:dyDescent="0.25">
      <c r="A18580" s="1">
        <v>42424</v>
      </c>
      <c r="B18580">
        <v>2016</v>
      </c>
      <c r="C18580">
        <v>2016</v>
      </c>
      <c r="D18580">
        <v>1</v>
      </c>
      <c r="E18580">
        <v>1</v>
      </c>
      <c r="F18580" t="s">
        <v>200</v>
      </c>
      <c r="G18580" t="s">
        <v>1237</v>
      </c>
      <c r="H18580" t="s">
        <v>19637</v>
      </c>
      <c r="I18580" t="s">
        <v>162</v>
      </c>
      <c r="J18580" t="s">
        <v>1239</v>
      </c>
      <c r="K18580">
        <v>6355</v>
      </c>
      <c r="L18580">
        <v>702100</v>
      </c>
      <c r="M18580" s="3" t="s">
        <v>1263</v>
      </c>
      <c r="O18580" s="2">
        <v>2253.13</v>
      </c>
      <c r="R18580" s="2">
        <v>2253.13</v>
      </c>
      <c r="S18580" s="2">
        <v>39248.120000000003</v>
      </c>
      <c r="T18580" s="2">
        <v>41501.25</v>
      </c>
    </row>
    <row r="18581" spans="1:20" hidden="1" x14ac:dyDescent="0.25">
      <c r="A18581" s="1">
        <v>42425</v>
      </c>
      <c r="B18581">
        <v>2016</v>
      </c>
      <c r="C18581">
        <v>2016</v>
      </c>
      <c r="D18581">
        <v>1</v>
      </c>
      <c r="E18581">
        <v>1</v>
      </c>
      <c r="F18581" t="s">
        <v>200</v>
      </c>
      <c r="G18581" t="s">
        <v>1237</v>
      </c>
      <c r="H18581" t="s">
        <v>19638</v>
      </c>
      <c r="I18581" t="s">
        <v>167</v>
      </c>
      <c r="J18581" t="s">
        <v>1239</v>
      </c>
      <c r="K18581">
        <v>6084</v>
      </c>
      <c r="L18581">
        <v>533101</v>
      </c>
      <c r="M18581" s="3" t="s">
        <v>1242</v>
      </c>
      <c r="N18581" s="2">
        <v>23000</v>
      </c>
      <c r="O18581" s="2">
        <v>4473</v>
      </c>
      <c r="P18581" s="2">
        <v>3079.52</v>
      </c>
      <c r="Q18581" s="2">
        <v>0</v>
      </c>
      <c r="R18581" s="2">
        <v>7552.52</v>
      </c>
      <c r="S18581" s="2">
        <v>36570.79</v>
      </c>
      <c r="T18581" s="2">
        <v>44123.31</v>
      </c>
    </row>
    <row r="18582" spans="1:20" hidden="1" x14ac:dyDescent="0.25">
      <c r="A18582" s="1">
        <v>42425</v>
      </c>
      <c r="B18582">
        <v>2016</v>
      </c>
      <c r="C18582">
        <v>2016</v>
      </c>
      <c r="D18582">
        <v>1</v>
      </c>
      <c r="E18582">
        <v>1</v>
      </c>
      <c r="F18582" t="s">
        <v>200</v>
      </c>
      <c r="G18582" t="s">
        <v>1237</v>
      </c>
      <c r="H18582">
        <v>51138</v>
      </c>
      <c r="I18582" t="s">
        <v>69</v>
      </c>
      <c r="J18582" t="s">
        <v>1239</v>
      </c>
      <c r="K18582">
        <v>6114</v>
      </c>
      <c r="L18582">
        <v>502600</v>
      </c>
      <c r="M18582" s="3">
        <v>-60</v>
      </c>
      <c r="N18582" s="2">
        <v>28060</v>
      </c>
      <c r="O18582" s="2">
        <v>4236.76</v>
      </c>
      <c r="P18582" s="2">
        <v>0</v>
      </c>
      <c r="Q18582" s="2">
        <v>9000</v>
      </c>
      <c r="R18582" s="2">
        <v>13236.76</v>
      </c>
      <c r="S18582" s="2">
        <v>19060</v>
      </c>
      <c r="T18582" s="2">
        <v>32296.76</v>
      </c>
    </row>
    <row r="18583" spans="1:20" hidden="1" x14ac:dyDescent="0.25">
      <c r="A18583" s="1">
        <v>42425</v>
      </c>
      <c r="B18583">
        <v>2016</v>
      </c>
      <c r="C18583">
        <v>2016</v>
      </c>
      <c r="D18583">
        <v>1</v>
      </c>
      <c r="E18583">
        <v>1</v>
      </c>
      <c r="F18583" t="s">
        <v>200</v>
      </c>
      <c r="G18583" t="s">
        <v>1237</v>
      </c>
      <c r="H18583" t="s">
        <v>19639</v>
      </c>
      <c r="I18583" t="s">
        <v>109</v>
      </c>
      <c r="J18583" t="s">
        <v>1239</v>
      </c>
      <c r="K18583">
        <v>6460</v>
      </c>
      <c r="L18583">
        <v>150500</v>
      </c>
      <c r="M18583" s="3" t="s">
        <v>1244</v>
      </c>
      <c r="O18583" s="2">
        <v>2086</v>
      </c>
      <c r="R18583" s="2">
        <v>2086</v>
      </c>
      <c r="S18583" s="2">
        <v>20174</v>
      </c>
      <c r="T18583" s="2">
        <v>22260</v>
      </c>
    </row>
    <row r="18584" spans="1:20" hidden="1" x14ac:dyDescent="0.25">
      <c r="A18584" s="1">
        <v>42425</v>
      </c>
      <c r="B18584">
        <v>2016</v>
      </c>
      <c r="C18584">
        <v>2016</v>
      </c>
      <c r="D18584">
        <v>1</v>
      </c>
      <c r="E18584">
        <v>1</v>
      </c>
      <c r="F18584" t="s">
        <v>200</v>
      </c>
      <c r="G18584" t="s">
        <v>1237</v>
      </c>
      <c r="H18584" t="s">
        <v>19640</v>
      </c>
      <c r="I18584" t="s">
        <v>113</v>
      </c>
      <c r="J18584" t="s">
        <v>1239</v>
      </c>
      <c r="K18584">
        <v>6770</v>
      </c>
      <c r="L18584">
        <v>345201</v>
      </c>
      <c r="M18584" s="3" t="s">
        <v>1244</v>
      </c>
      <c r="O18584" s="2">
        <v>2587.36</v>
      </c>
      <c r="R18584" s="2">
        <v>2587.36</v>
      </c>
      <c r="S18584" s="2">
        <v>12385.64</v>
      </c>
      <c r="T18584" s="2">
        <v>14973</v>
      </c>
    </row>
    <row r="18585" spans="1:20" hidden="1" x14ac:dyDescent="0.25">
      <c r="A18585" s="1">
        <v>42425</v>
      </c>
      <c r="B18585">
        <v>2016</v>
      </c>
      <c r="C18585">
        <v>2016</v>
      </c>
      <c r="D18585">
        <v>1</v>
      </c>
      <c r="E18585">
        <v>1</v>
      </c>
      <c r="F18585" t="s">
        <v>200</v>
      </c>
      <c r="G18585" t="s">
        <v>1237</v>
      </c>
      <c r="H18585" t="s">
        <v>19641</v>
      </c>
      <c r="I18585" t="s">
        <v>128</v>
      </c>
      <c r="J18585" t="s">
        <v>1239</v>
      </c>
      <c r="K18585">
        <v>6851</v>
      </c>
      <c r="L18585">
        <v>42500</v>
      </c>
      <c r="M18585" s="3" t="s">
        <v>1242</v>
      </c>
      <c r="O18585" s="2">
        <v>1262.3</v>
      </c>
      <c r="R18585" s="2">
        <v>1262.3</v>
      </c>
      <c r="S18585" s="2">
        <v>10357.700000000001</v>
      </c>
      <c r="T18585" s="2">
        <v>11620</v>
      </c>
    </row>
    <row r="18586" spans="1:20" hidden="1" x14ac:dyDescent="0.25">
      <c r="A18586" s="1">
        <v>42425</v>
      </c>
      <c r="B18586">
        <v>2016</v>
      </c>
      <c r="C18586">
        <v>2016</v>
      </c>
      <c r="D18586">
        <v>1</v>
      </c>
      <c r="E18586">
        <v>1</v>
      </c>
      <c r="F18586" t="s">
        <v>200</v>
      </c>
      <c r="G18586" t="s">
        <v>1237</v>
      </c>
      <c r="H18586" t="s">
        <v>19642</v>
      </c>
      <c r="I18586" t="s">
        <v>128</v>
      </c>
      <c r="J18586" t="s">
        <v>1239</v>
      </c>
      <c r="K18586">
        <v>6850</v>
      </c>
      <c r="L18586">
        <v>43300</v>
      </c>
      <c r="M18586" s="3" t="s">
        <v>1244</v>
      </c>
      <c r="O18586" s="2">
        <v>2546.75</v>
      </c>
      <c r="R18586" s="2">
        <v>2546.75</v>
      </c>
      <c r="S18586" s="2">
        <v>16972.25</v>
      </c>
      <c r="T18586" s="2">
        <v>19519</v>
      </c>
    </row>
    <row r="18587" spans="1:20" hidden="1" x14ac:dyDescent="0.25">
      <c r="A18587" s="1">
        <v>42425</v>
      </c>
      <c r="B18587">
        <v>2016</v>
      </c>
      <c r="C18587">
        <v>2016</v>
      </c>
      <c r="D18587">
        <v>1</v>
      </c>
      <c r="E18587">
        <v>1</v>
      </c>
      <c r="F18587" t="s">
        <v>200</v>
      </c>
      <c r="G18587" t="s">
        <v>1237</v>
      </c>
      <c r="H18587" t="s">
        <v>19643</v>
      </c>
      <c r="I18587" t="s">
        <v>68</v>
      </c>
      <c r="J18587" t="s">
        <v>1239</v>
      </c>
      <c r="K18587">
        <v>6118</v>
      </c>
      <c r="L18587">
        <v>510700</v>
      </c>
      <c r="M18587" s="3" t="s">
        <v>1246</v>
      </c>
      <c r="O18587" s="2">
        <v>1535.92</v>
      </c>
      <c r="R18587" s="2">
        <v>1535.92</v>
      </c>
      <c r="S18587" s="2">
        <v>11400.08</v>
      </c>
      <c r="T18587" s="2">
        <v>12936</v>
      </c>
    </row>
    <row r="18588" spans="1:20" hidden="1" x14ac:dyDescent="0.25">
      <c r="A18588" s="1">
        <v>42425</v>
      </c>
      <c r="B18588">
        <v>2016</v>
      </c>
      <c r="C18588">
        <v>2016</v>
      </c>
      <c r="D18588">
        <v>1</v>
      </c>
      <c r="E18588">
        <v>1</v>
      </c>
      <c r="F18588" t="s">
        <v>200</v>
      </c>
      <c r="G18588" t="s">
        <v>1237</v>
      </c>
      <c r="H18588" t="s">
        <v>19644</v>
      </c>
      <c r="I18588" t="s">
        <v>69</v>
      </c>
      <c r="J18588" t="s">
        <v>1239</v>
      </c>
      <c r="K18588">
        <v>6512</v>
      </c>
      <c r="L18588">
        <v>180200</v>
      </c>
      <c r="M18588" s="3" t="s">
        <v>1246</v>
      </c>
      <c r="O18588" s="2">
        <v>1847.54</v>
      </c>
      <c r="R18588" s="2">
        <v>1847.54</v>
      </c>
      <c r="S18588" s="2">
        <v>10905.46</v>
      </c>
      <c r="T18588" s="2">
        <v>12753</v>
      </c>
    </row>
    <row r="18589" spans="1:20" hidden="1" x14ac:dyDescent="0.25">
      <c r="A18589" s="1">
        <v>42425</v>
      </c>
      <c r="B18589">
        <v>2016</v>
      </c>
      <c r="C18589">
        <v>2016</v>
      </c>
      <c r="D18589">
        <v>1</v>
      </c>
      <c r="E18589">
        <v>1</v>
      </c>
      <c r="F18589" t="s">
        <v>200</v>
      </c>
      <c r="G18589" t="s">
        <v>1237</v>
      </c>
      <c r="H18589" t="s">
        <v>19645</v>
      </c>
      <c r="I18589" t="s">
        <v>94</v>
      </c>
      <c r="J18589" t="s">
        <v>1239</v>
      </c>
      <c r="K18589">
        <v>6241</v>
      </c>
      <c r="L18589">
        <v>904400</v>
      </c>
      <c r="M18589" s="3" t="s">
        <v>1244</v>
      </c>
      <c r="O18589" s="2">
        <v>1857.07</v>
      </c>
      <c r="R18589" s="2">
        <v>1857.07</v>
      </c>
      <c r="S18589" s="2">
        <v>16441.93</v>
      </c>
      <c r="T18589" s="2">
        <v>18299</v>
      </c>
    </row>
    <row r="18590" spans="1:20" hidden="1" x14ac:dyDescent="0.25">
      <c r="A18590" s="1">
        <v>42425</v>
      </c>
      <c r="B18590">
        <v>2016</v>
      </c>
      <c r="C18590">
        <v>2016</v>
      </c>
      <c r="D18590">
        <v>1</v>
      </c>
      <c r="E18590">
        <v>1</v>
      </c>
      <c r="F18590" t="s">
        <v>200</v>
      </c>
      <c r="G18590" t="s">
        <v>1237</v>
      </c>
      <c r="H18590" t="s">
        <v>19646</v>
      </c>
      <c r="I18590" t="s">
        <v>136</v>
      </c>
      <c r="J18590" t="s">
        <v>1239</v>
      </c>
      <c r="K18590">
        <v>6786</v>
      </c>
      <c r="L18590">
        <v>425300</v>
      </c>
      <c r="M18590" s="3" t="s">
        <v>1244</v>
      </c>
      <c r="O18590" s="2">
        <v>4168.42</v>
      </c>
      <c r="R18590" s="2">
        <v>4168.42</v>
      </c>
      <c r="S18590" s="2">
        <v>21520.58</v>
      </c>
      <c r="T18590" s="2">
        <v>25689</v>
      </c>
    </row>
    <row r="18591" spans="1:20" hidden="1" x14ac:dyDescent="0.25">
      <c r="A18591" s="1">
        <v>42425</v>
      </c>
      <c r="B18591">
        <v>2016</v>
      </c>
      <c r="C18591">
        <v>2016</v>
      </c>
      <c r="D18591">
        <v>1</v>
      </c>
      <c r="E18591">
        <v>1</v>
      </c>
      <c r="F18591" t="s">
        <v>200</v>
      </c>
      <c r="G18591" t="s">
        <v>1237</v>
      </c>
      <c r="H18591" t="s">
        <v>19647</v>
      </c>
      <c r="I18591" t="s">
        <v>190</v>
      </c>
      <c r="J18591" t="s">
        <v>1239</v>
      </c>
      <c r="K18591">
        <v>6095</v>
      </c>
      <c r="L18591">
        <v>473400</v>
      </c>
      <c r="M18591" s="3" t="s">
        <v>1246</v>
      </c>
      <c r="O18591" s="2">
        <v>2851.36</v>
      </c>
      <c r="R18591" s="2">
        <v>2851.36</v>
      </c>
      <c r="S18591" s="2">
        <v>15336.64</v>
      </c>
      <c r="T18591" s="2">
        <v>18188</v>
      </c>
    </row>
    <row r="18592" spans="1:20" hidden="1" x14ac:dyDescent="0.25">
      <c r="A18592" s="1">
        <v>42425</v>
      </c>
      <c r="B18592">
        <v>2016</v>
      </c>
      <c r="C18592">
        <v>2016</v>
      </c>
      <c r="D18592">
        <v>1</v>
      </c>
      <c r="E18592">
        <v>1</v>
      </c>
      <c r="F18592" t="s">
        <v>200</v>
      </c>
      <c r="G18592" t="s">
        <v>1237</v>
      </c>
      <c r="H18592" t="s">
        <v>19648</v>
      </c>
      <c r="I18592" t="s">
        <v>134</v>
      </c>
      <c r="J18592" t="s">
        <v>1239</v>
      </c>
      <c r="K18592">
        <v>6374</v>
      </c>
      <c r="L18592">
        <v>907100</v>
      </c>
      <c r="M18592" s="3" t="s">
        <v>1244</v>
      </c>
      <c r="O18592" s="2">
        <v>2156.98</v>
      </c>
      <c r="R18592" s="2">
        <v>2156.98</v>
      </c>
      <c r="S18592" s="2">
        <v>13237.02</v>
      </c>
      <c r="T18592" s="2">
        <v>15394</v>
      </c>
    </row>
    <row r="18593" spans="1:20" hidden="1" x14ac:dyDescent="0.25">
      <c r="A18593" s="1">
        <v>42425</v>
      </c>
      <c r="B18593">
        <v>2016</v>
      </c>
      <c r="C18593">
        <v>2016</v>
      </c>
      <c r="D18593">
        <v>1</v>
      </c>
      <c r="E18593">
        <v>1</v>
      </c>
      <c r="F18593" t="s">
        <v>200</v>
      </c>
      <c r="G18593" t="s">
        <v>1237</v>
      </c>
      <c r="H18593" t="s">
        <v>19649</v>
      </c>
      <c r="I18593" t="s">
        <v>30</v>
      </c>
      <c r="J18593" t="s">
        <v>1239</v>
      </c>
      <c r="K18593">
        <v>6002</v>
      </c>
      <c r="L18593">
        <v>471300</v>
      </c>
      <c r="M18593" s="3" t="s">
        <v>1244</v>
      </c>
      <c r="O18593" s="2">
        <v>2368.4899999999998</v>
      </c>
      <c r="R18593" s="2">
        <v>2368.4899999999998</v>
      </c>
      <c r="S18593" s="2">
        <v>14626.51</v>
      </c>
      <c r="T18593" s="2">
        <v>16995</v>
      </c>
    </row>
    <row r="18594" spans="1:20" hidden="1" x14ac:dyDescent="0.25">
      <c r="A18594" s="1">
        <v>42425</v>
      </c>
      <c r="B18594">
        <v>2016</v>
      </c>
      <c r="C18594">
        <v>2016</v>
      </c>
      <c r="D18594">
        <v>1</v>
      </c>
      <c r="E18594">
        <v>1</v>
      </c>
      <c r="F18594" t="s">
        <v>200</v>
      </c>
      <c r="G18594" t="s">
        <v>1237</v>
      </c>
      <c r="H18594" t="s">
        <v>19650</v>
      </c>
      <c r="I18594" t="s">
        <v>89</v>
      </c>
      <c r="J18594" t="s">
        <v>1239</v>
      </c>
      <c r="K18594">
        <v>6106</v>
      </c>
      <c r="L18594">
        <v>524700</v>
      </c>
      <c r="M18594" s="3" t="s">
        <v>1246</v>
      </c>
      <c r="O18594" s="2">
        <v>2296.84</v>
      </c>
      <c r="R18594" s="2">
        <v>2296.84</v>
      </c>
      <c r="S18594" s="2">
        <v>19157.16</v>
      </c>
      <c r="T18594" s="2">
        <v>21454</v>
      </c>
    </row>
    <row r="18595" spans="1:20" hidden="1" x14ac:dyDescent="0.25">
      <c r="A18595" s="1">
        <v>42425</v>
      </c>
      <c r="B18595">
        <v>2016</v>
      </c>
      <c r="C18595">
        <v>2016</v>
      </c>
      <c r="D18595">
        <v>1</v>
      </c>
      <c r="E18595">
        <v>1</v>
      </c>
      <c r="F18595" t="s">
        <v>200</v>
      </c>
      <c r="G18595" t="s">
        <v>1237</v>
      </c>
      <c r="H18595" t="s">
        <v>19651</v>
      </c>
      <c r="I18595" t="s">
        <v>180</v>
      </c>
      <c r="J18595" t="s">
        <v>1239</v>
      </c>
      <c r="K18595">
        <v>6110</v>
      </c>
      <c r="L18595">
        <v>496400</v>
      </c>
      <c r="M18595" s="3" t="s">
        <v>1263</v>
      </c>
      <c r="O18595" s="2">
        <v>2104.2199999999998</v>
      </c>
      <c r="R18595" s="2">
        <v>2104.2199999999998</v>
      </c>
      <c r="S18595" s="2">
        <v>13566.78</v>
      </c>
      <c r="T18595" s="2">
        <v>15671</v>
      </c>
    </row>
    <row r="18596" spans="1:20" hidden="1" x14ac:dyDescent="0.25">
      <c r="A18596" s="1">
        <v>42425</v>
      </c>
      <c r="B18596">
        <v>2016</v>
      </c>
      <c r="C18596">
        <v>2016</v>
      </c>
      <c r="D18596">
        <v>1</v>
      </c>
      <c r="E18596">
        <v>1</v>
      </c>
      <c r="F18596" t="s">
        <v>200</v>
      </c>
      <c r="G18596" t="s">
        <v>1237</v>
      </c>
      <c r="H18596" t="s">
        <v>19652</v>
      </c>
      <c r="I18596" t="s">
        <v>162</v>
      </c>
      <c r="J18596" t="s">
        <v>1239</v>
      </c>
      <c r="K18596">
        <v>6378</v>
      </c>
      <c r="L18596">
        <v>705400</v>
      </c>
      <c r="M18596" s="3" t="s">
        <v>1242</v>
      </c>
      <c r="O18596" s="2">
        <v>2519.5300000000002</v>
      </c>
      <c r="R18596" s="2">
        <v>2519.5300000000002</v>
      </c>
      <c r="S18596" s="2">
        <v>15963.47</v>
      </c>
      <c r="T18596" s="2">
        <v>18483</v>
      </c>
    </row>
    <row r="18597" spans="1:20" hidden="1" x14ac:dyDescent="0.25">
      <c r="A18597" s="1">
        <v>42425</v>
      </c>
      <c r="B18597">
        <v>2016</v>
      </c>
      <c r="C18597">
        <v>2016</v>
      </c>
      <c r="D18597">
        <v>1</v>
      </c>
      <c r="E18597">
        <v>1</v>
      </c>
      <c r="F18597" t="s">
        <v>200</v>
      </c>
      <c r="G18597" t="s">
        <v>1237</v>
      </c>
      <c r="H18597" t="s">
        <v>19653</v>
      </c>
      <c r="I18597" t="s">
        <v>113</v>
      </c>
      <c r="J18597" t="s">
        <v>1239</v>
      </c>
      <c r="K18597">
        <v>6770</v>
      </c>
      <c r="L18597">
        <v>345202</v>
      </c>
      <c r="M18597" s="3" t="s">
        <v>1244</v>
      </c>
      <c r="O18597" s="2">
        <v>1328.02</v>
      </c>
      <c r="R18597" s="2">
        <v>1328.02</v>
      </c>
      <c r="S18597" s="2">
        <v>16351.98</v>
      </c>
      <c r="T18597" s="2">
        <v>17680</v>
      </c>
    </row>
    <row r="18598" spans="1:20" hidden="1" x14ac:dyDescent="0.25">
      <c r="A18598" s="1">
        <v>42425</v>
      </c>
      <c r="B18598">
        <v>2016</v>
      </c>
      <c r="C18598">
        <v>2016</v>
      </c>
      <c r="D18598">
        <v>1</v>
      </c>
      <c r="E18598">
        <v>1</v>
      </c>
      <c r="F18598" t="s">
        <v>200</v>
      </c>
      <c r="G18598" t="s">
        <v>1237</v>
      </c>
      <c r="H18598" t="s">
        <v>19654</v>
      </c>
      <c r="I18598" t="s">
        <v>30</v>
      </c>
      <c r="J18598" t="s">
        <v>1239</v>
      </c>
      <c r="K18598">
        <v>6002</v>
      </c>
      <c r="L18598">
        <v>471100</v>
      </c>
      <c r="M18598" s="3" t="s">
        <v>1244</v>
      </c>
      <c r="O18598" s="2">
        <v>1681.81</v>
      </c>
      <c r="R18598" s="2">
        <v>1681.81</v>
      </c>
      <c r="S18598" s="2">
        <v>14307.19</v>
      </c>
      <c r="T18598" s="2">
        <v>15989</v>
      </c>
    </row>
    <row r="18599" spans="1:20" hidden="1" x14ac:dyDescent="0.25">
      <c r="A18599" s="1">
        <v>42425</v>
      </c>
      <c r="B18599">
        <v>2016</v>
      </c>
      <c r="C18599">
        <v>2016</v>
      </c>
      <c r="D18599">
        <v>1</v>
      </c>
      <c r="E18599">
        <v>1</v>
      </c>
      <c r="F18599" t="s">
        <v>200</v>
      </c>
      <c r="G18599" t="s">
        <v>1237</v>
      </c>
      <c r="H18599" t="s">
        <v>19655</v>
      </c>
      <c r="I18599" t="s">
        <v>168</v>
      </c>
      <c r="J18599" t="s">
        <v>1239</v>
      </c>
      <c r="K18599">
        <v>6790</v>
      </c>
      <c r="L18599">
        <v>310200</v>
      </c>
      <c r="M18599" s="3">
        <v>-60</v>
      </c>
      <c r="O18599" s="2">
        <v>2961.74</v>
      </c>
      <c r="R18599" s="2">
        <v>2961.74</v>
      </c>
      <c r="S18599" s="2">
        <v>22696.26</v>
      </c>
      <c r="T18599" s="2">
        <v>25658</v>
      </c>
    </row>
    <row r="18600" spans="1:20" hidden="1" x14ac:dyDescent="0.25">
      <c r="A18600" s="1">
        <v>42425</v>
      </c>
      <c r="B18600">
        <v>2016</v>
      </c>
      <c r="C18600">
        <v>2016</v>
      </c>
      <c r="D18600">
        <v>1</v>
      </c>
      <c r="E18600">
        <v>1</v>
      </c>
      <c r="F18600" t="s">
        <v>200</v>
      </c>
      <c r="G18600" t="s">
        <v>1237</v>
      </c>
      <c r="H18600" t="s">
        <v>19656</v>
      </c>
      <c r="I18600" t="s">
        <v>177</v>
      </c>
      <c r="J18600" t="s">
        <v>1239</v>
      </c>
      <c r="K18600">
        <v>6710</v>
      </c>
      <c r="L18600">
        <v>350900</v>
      </c>
      <c r="M18600" s="3" t="s">
        <v>1244</v>
      </c>
      <c r="O18600" s="2">
        <v>1283.58</v>
      </c>
      <c r="R18600" s="2">
        <v>1283.58</v>
      </c>
      <c r="S18600" s="2">
        <v>11092.42</v>
      </c>
      <c r="T18600" s="2">
        <v>12376</v>
      </c>
    </row>
    <row r="18601" spans="1:20" hidden="1" x14ac:dyDescent="0.25">
      <c r="A18601" s="1">
        <v>42425</v>
      </c>
      <c r="B18601">
        <v>2016</v>
      </c>
      <c r="C18601">
        <v>2016</v>
      </c>
      <c r="D18601">
        <v>1</v>
      </c>
      <c r="E18601">
        <v>1</v>
      </c>
      <c r="F18601" t="s">
        <v>200</v>
      </c>
      <c r="G18601" t="s">
        <v>1237</v>
      </c>
      <c r="H18601" t="s">
        <v>19657</v>
      </c>
      <c r="I18601" t="s">
        <v>59</v>
      </c>
      <c r="J18601" t="s">
        <v>1239</v>
      </c>
      <c r="K18601">
        <v>6416</v>
      </c>
      <c r="L18601">
        <v>570100</v>
      </c>
      <c r="M18601" s="3" t="s">
        <v>1242</v>
      </c>
      <c r="O18601" s="2">
        <v>4592.7</v>
      </c>
      <c r="R18601" s="2">
        <v>4592.7</v>
      </c>
      <c r="S18601" s="2">
        <v>42822.68</v>
      </c>
      <c r="T18601" s="2">
        <v>47415.38</v>
      </c>
    </row>
    <row r="18602" spans="1:20" hidden="1" x14ac:dyDescent="0.25">
      <c r="A18602" s="1">
        <v>42425</v>
      </c>
      <c r="B18602">
        <v>2016</v>
      </c>
      <c r="C18602">
        <v>2016</v>
      </c>
      <c r="D18602">
        <v>1</v>
      </c>
      <c r="E18602">
        <v>1</v>
      </c>
      <c r="F18602" t="s">
        <v>200</v>
      </c>
      <c r="G18602" t="s">
        <v>1237</v>
      </c>
      <c r="H18602" t="s">
        <v>19658</v>
      </c>
      <c r="I18602" t="s">
        <v>128</v>
      </c>
      <c r="J18602" t="s">
        <v>1239</v>
      </c>
      <c r="K18602">
        <v>6851</v>
      </c>
      <c r="L18602">
        <v>42700</v>
      </c>
      <c r="M18602" s="3" t="s">
        <v>1242</v>
      </c>
      <c r="O18602" s="2">
        <v>3108.94</v>
      </c>
      <c r="R18602" s="2">
        <v>3108.94</v>
      </c>
      <c r="S18602" s="2">
        <v>19247.060000000001</v>
      </c>
      <c r="T18602" s="2">
        <v>22356</v>
      </c>
    </row>
    <row r="18603" spans="1:20" hidden="1" x14ac:dyDescent="0.25">
      <c r="A18603" s="1">
        <v>42425</v>
      </c>
      <c r="B18603">
        <v>2016</v>
      </c>
      <c r="C18603">
        <v>2016</v>
      </c>
      <c r="D18603">
        <v>1</v>
      </c>
      <c r="E18603">
        <v>1</v>
      </c>
      <c r="F18603" t="s">
        <v>200</v>
      </c>
      <c r="G18603" t="s">
        <v>1237</v>
      </c>
      <c r="H18603" t="s">
        <v>19659</v>
      </c>
      <c r="I18603" t="s">
        <v>146</v>
      </c>
      <c r="J18603" t="s">
        <v>1239</v>
      </c>
      <c r="K18603">
        <v>6420</v>
      </c>
      <c r="L18603">
        <v>715100</v>
      </c>
      <c r="M18603" s="3" t="s">
        <v>1242</v>
      </c>
      <c r="O18603" s="2">
        <v>2303.86</v>
      </c>
      <c r="R18603" s="2">
        <v>2303.86</v>
      </c>
      <c r="S18603" s="2">
        <v>13882.14</v>
      </c>
      <c r="T18603" s="2">
        <v>16186</v>
      </c>
    </row>
    <row r="18604" spans="1:20" hidden="1" x14ac:dyDescent="0.25">
      <c r="A18604" s="1">
        <v>42425</v>
      </c>
      <c r="B18604">
        <v>2016</v>
      </c>
      <c r="C18604">
        <v>2016</v>
      </c>
      <c r="D18604">
        <v>1</v>
      </c>
      <c r="E18604">
        <v>1</v>
      </c>
      <c r="F18604" t="s">
        <v>200</v>
      </c>
      <c r="G18604" t="s">
        <v>1237</v>
      </c>
      <c r="H18604" t="s">
        <v>19660</v>
      </c>
      <c r="I18604" t="s">
        <v>89</v>
      </c>
      <c r="J18604" t="s">
        <v>1239</v>
      </c>
      <c r="K18604">
        <v>6114</v>
      </c>
      <c r="L18604">
        <v>500200</v>
      </c>
      <c r="M18604" s="3">
        <v>-60</v>
      </c>
      <c r="O18604" s="2">
        <v>764.57</v>
      </c>
      <c r="R18604" s="2">
        <v>764.57</v>
      </c>
      <c r="S18604" s="2">
        <v>15615.43</v>
      </c>
      <c r="T18604" s="2">
        <v>16380</v>
      </c>
    </row>
    <row r="18605" spans="1:20" hidden="1" x14ac:dyDescent="0.25">
      <c r="A18605" s="1">
        <v>42425</v>
      </c>
      <c r="B18605">
        <v>2016</v>
      </c>
      <c r="C18605">
        <v>2016</v>
      </c>
      <c r="D18605">
        <v>1</v>
      </c>
      <c r="E18605">
        <v>1</v>
      </c>
      <c r="F18605" t="s">
        <v>200</v>
      </c>
      <c r="G18605" t="s">
        <v>1237</v>
      </c>
      <c r="H18605" t="s">
        <v>19661</v>
      </c>
      <c r="I18605" t="s">
        <v>128</v>
      </c>
      <c r="J18605" t="s">
        <v>1239</v>
      </c>
      <c r="K18605">
        <v>6851</v>
      </c>
      <c r="L18605">
        <v>43600</v>
      </c>
      <c r="M18605" s="3" t="s">
        <v>1263</v>
      </c>
      <c r="O18605" s="2">
        <v>2466.13</v>
      </c>
      <c r="R18605" s="2">
        <v>2466.13</v>
      </c>
      <c r="S18605" s="2">
        <v>16764.87</v>
      </c>
      <c r="T18605" s="2">
        <v>19231</v>
      </c>
    </row>
    <row r="18606" spans="1:20" hidden="1" x14ac:dyDescent="0.25">
      <c r="A18606" s="1">
        <v>42425</v>
      </c>
      <c r="B18606">
        <v>2016</v>
      </c>
      <c r="C18606">
        <v>2016</v>
      </c>
      <c r="D18606">
        <v>1</v>
      </c>
      <c r="E18606">
        <v>1</v>
      </c>
      <c r="F18606" t="s">
        <v>200</v>
      </c>
      <c r="G18606" t="s">
        <v>1237</v>
      </c>
      <c r="H18606" t="s">
        <v>19662</v>
      </c>
      <c r="I18606" t="s">
        <v>190</v>
      </c>
      <c r="J18606" t="s">
        <v>1239</v>
      </c>
      <c r="K18606">
        <v>6095</v>
      </c>
      <c r="L18606">
        <v>473700</v>
      </c>
      <c r="M18606" s="3" t="s">
        <v>1246</v>
      </c>
      <c r="O18606" s="2">
        <v>1046.3599999999999</v>
      </c>
      <c r="R18606" s="2">
        <v>1046.3599999999999</v>
      </c>
      <c r="S18606" s="2">
        <v>8376.64</v>
      </c>
      <c r="T18606" s="2">
        <v>9423</v>
      </c>
    </row>
    <row r="18607" spans="1:20" hidden="1" x14ac:dyDescent="0.25">
      <c r="A18607" s="1">
        <v>42425</v>
      </c>
      <c r="B18607">
        <v>2016</v>
      </c>
      <c r="C18607">
        <v>2016</v>
      </c>
      <c r="D18607">
        <v>1</v>
      </c>
      <c r="E18607">
        <v>1</v>
      </c>
      <c r="F18607" t="s">
        <v>200</v>
      </c>
      <c r="G18607" t="s">
        <v>1237</v>
      </c>
      <c r="H18607" t="s">
        <v>19663</v>
      </c>
      <c r="I18607" t="s">
        <v>177</v>
      </c>
      <c r="J18607" t="s">
        <v>1239</v>
      </c>
      <c r="K18607">
        <v>6705</v>
      </c>
      <c r="L18607">
        <v>352600</v>
      </c>
      <c r="M18607" s="3" t="s">
        <v>1246</v>
      </c>
      <c r="O18607" s="2">
        <v>1990.1</v>
      </c>
      <c r="R18607" s="2">
        <v>1990.1</v>
      </c>
      <c r="S18607" s="2">
        <v>21175.9</v>
      </c>
      <c r="T18607" s="2">
        <v>23166</v>
      </c>
    </row>
    <row r="18608" spans="1:20" hidden="1" x14ac:dyDescent="0.25">
      <c r="A18608" s="1">
        <v>42425</v>
      </c>
      <c r="B18608">
        <v>2016</v>
      </c>
      <c r="C18608">
        <v>2016</v>
      </c>
      <c r="D18608">
        <v>1</v>
      </c>
      <c r="E18608">
        <v>1</v>
      </c>
      <c r="F18608" t="s">
        <v>200</v>
      </c>
      <c r="G18608" t="s">
        <v>1237</v>
      </c>
      <c r="H18608" t="s">
        <v>19664</v>
      </c>
      <c r="I18608" t="s">
        <v>190</v>
      </c>
      <c r="J18608" t="s">
        <v>1239</v>
      </c>
      <c r="K18608">
        <v>6095</v>
      </c>
      <c r="L18608">
        <v>473100</v>
      </c>
      <c r="M18608" s="3" t="s">
        <v>1242</v>
      </c>
      <c r="O18608" s="2">
        <v>2479.35</v>
      </c>
      <c r="R18608" s="2">
        <v>2479.35</v>
      </c>
      <c r="S18608" s="2">
        <v>24924.65</v>
      </c>
      <c r="T18608" s="2">
        <v>27404</v>
      </c>
    </row>
    <row r="18609" spans="1:20" hidden="1" x14ac:dyDescent="0.25">
      <c r="A18609" s="1">
        <v>42425</v>
      </c>
      <c r="B18609">
        <v>2016</v>
      </c>
      <c r="C18609">
        <v>2016</v>
      </c>
      <c r="D18609">
        <v>1</v>
      </c>
      <c r="E18609">
        <v>1</v>
      </c>
      <c r="F18609" t="s">
        <v>200</v>
      </c>
      <c r="G18609" t="s">
        <v>1237</v>
      </c>
      <c r="H18609" t="s">
        <v>19665</v>
      </c>
      <c r="I18609" t="s">
        <v>107</v>
      </c>
      <c r="J18609" t="s">
        <v>1239</v>
      </c>
      <c r="K18609">
        <v>6455</v>
      </c>
      <c r="L18609">
        <v>580100</v>
      </c>
      <c r="M18609" s="3" t="s">
        <v>1242</v>
      </c>
      <c r="O18609" s="2">
        <v>4774.79</v>
      </c>
      <c r="R18609" s="2">
        <v>4774.79</v>
      </c>
      <c r="S18609" s="2">
        <v>39425.21</v>
      </c>
      <c r="T18609" s="2">
        <v>44200</v>
      </c>
    </row>
    <row r="18610" spans="1:20" hidden="1" x14ac:dyDescent="0.25">
      <c r="A18610" s="1">
        <v>42425</v>
      </c>
      <c r="B18610">
        <v>2016</v>
      </c>
      <c r="C18610">
        <v>2016</v>
      </c>
      <c r="D18610">
        <v>1</v>
      </c>
      <c r="E18610">
        <v>1</v>
      </c>
      <c r="F18610" t="s">
        <v>200</v>
      </c>
      <c r="G18610" t="s">
        <v>1237</v>
      </c>
      <c r="H18610" t="s">
        <v>19666</v>
      </c>
      <c r="I18610" t="s">
        <v>114</v>
      </c>
      <c r="J18610" t="s">
        <v>1239</v>
      </c>
      <c r="K18610">
        <v>6053</v>
      </c>
      <c r="L18610">
        <v>416700</v>
      </c>
      <c r="M18610" s="3" t="s">
        <v>1246</v>
      </c>
      <c r="O18610" s="2">
        <v>1606.93</v>
      </c>
      <c r="R18610" s="2">
        <v>1606.93</v>
      </c>
      <c r="S18610" s="2">
        <v>12053.07</v>
      </c>
      <c r="T18610" s="2">
        <v>13660</v>
      </c>
    </row>
    <row r="18611" spans="1:20" hidden="1" x14ac:dyDescent="0.25">
      <c r="A18611" s="1">
        <v>42425</v>
      </c>
      <c r="B18611">
        <v>2016</v>
      </c>
      <c r="C18611">
        <v>2016</v>
      </c>
      <c r="D18611">
        <v>1</v>
      </c>
      <c r="E18611">
        <v>1</v>
      </c>
      <c r="F18611" t="s">
        <v>200</v>
      </c>
      <c r="G18611" t="s">
        <v>1237</v>
      </c>
      <c r="H18611" t="s">
        <v>19667</v>
      </c>
      <c r="I18611" t="s">
        <v>180</v>
      </c>
      <c r="J18611" t="s">
        <v>1239</v>
      </c>
      <c r="K18611">
        <v>6117</v>
      </c>
      <c r="L18611">
        <v>497400</v>
      </c>
      <c r="M18611" s="3" t="s">
        <v>1242</v>
      </c>
      <c r="O18611" s="2">
        <v>2710.58</v>
      </c>
      <c r="R18611" s="2">
        <v>2710.58</v>
      </c>
      <c r="S18611" s="2">
        <v>22769.42</v>
      </c>
      <c r="T18611" s="2">
        <v>25480</v>
      </c>
    </row>
    <row r="18612" spans="1:20" hidden="1" x14ac:dyDescent="0.25">
      <c r="A18612" s="1">
        <v>42425</v>
      </c>
      <c r="B18612">
        <v>2016</v>
      </c>
      <c r="C18612">
        <v>2016</v>
      </c>
      <c r="D18612">
        <v>1</v>
      </c>
      <c r="E18612">
        <v>1</v>
      </c>
      <c r="F18612" t="s">
        <v>200</v>
      </c>
      <c r="G18612" t="s">
        <v>1237</v>
      </c>
      <c r="H18612" t="s">
        <v>19668</v>
      </c>
      <c r="I18612" t="s">
        <v>30</v>
      </c>
      <c r="J18612" t="s">
        <v>1239</v>
      </c>
      <c r="K18612">
        <v>6002</v>
      </c>
      <c r="L18612">
        <v>471300</v>
      </c>
      <c r="M18612" s="3" t="s">
        <v>1244</v>
      </c>
      <c r="O18612" s="2">
        <v>4484.54</v>
      </c>
      <c r="R18612" s="2">
        <v>4484.54</v>
      </c>
      <c r="S18612" s="2">
        <v>27468.46</v>
      </c>
      <c r="T18612" s="2">
        <v>31953</v>
      </c>
    </row>
    <row r="18613" spans="1:20" hidden="1" x14ac:dyDescent="0.25">
      <c r="A18613" s="1">
        <v>42425</v>
      </c>
      <c r="B18613">
        <v>2016</v>
      </c>
      <c r="C18613">
        <v>2016</v>
      </c>
      <c r="D18613">
        <v>1</v>
      </c>
      <c r="E18613">
        <v>1</v>
      </c>
      <c r="F18613" t="s">
        <v>200</v>
      </c>
      <c r="G18613" t="s">
        <v>1237</v>
      </c>
      <c r="H18613" t="s">
        <v>19669</v>
      </c>
      <c r="I18613" t="s">
        <v>120</v>
      </c>
      <c r="J18613" t="s">
        <v>1239</v>
      </c>
      <c r="K18613">
        <v>6776</v>
      </c>
      <c r="L18613">
        <v>253400</v>
      </c>
      <c r="M18613" s="3" t="s">
        <v>1242</v>
      </c>
      <c r="O18613" s="2">
        <v>2649.46</v>
      </c>
      <c r="R18613" s="2">
        <v>2649.46</v>
      </c>
      <c r="S18613" s="2">
        <v>15960.54</v>
      </c>
      <c r="T18613" s="2">
        <v>18610</v>
      </c>
    </row>
    <row r="18614" spans="1:20" hidden="1" x14ac:dyDescent="0.25">
      <c r="A18614" s="1">
        <v>42426</v>
      </c>
      <c r="B18614">
        <v>2016</v>
      </c>
      <c r="C18614">
        <v>2016</v>
      </c>
      <c r="D18614">
        <v>1</v>
      </c>
      <c r="E18614">
        <v>1</v>
      </c>
      <c r="F18614" t="s">
        <v>200</v>
      </c>
      <c r="G18614" t="s">
        <v>1237</v>
      </c>
      <c r="H18614">
        <v>50212</v>
      </c>
      <c r="I18614" t="s">
        <v>191</v>
      </c>
      <c r="J18614" t="s">
        <v>1239</v>
      </c>
      <c r="K18614">
        <v>6096</v>
      </c>
      <c r="L18614">
        <v>476100</v>
      </c>
      <c r="M18614" s="3" t="s">
        <v>1246</v>
      </c>
      <c r="N18614" s="2">
        <v>28704</v>
      </c>
      <c r="O18614" s="2">
        <v>3310.72</v>
      </c>
      <c r="P18614" s="2">
        <v>0</v>
      </c>
      <c r="Q18614" s="2">
        <v>9000</v>
      </c>
      <c r="R18614" s="2">
        <v>12310.72</v>
      </c>
      <c r="S18614" s="2">
        <v>19704</v>
      </c>
      <c r="T18614" s="2">
        <v>32014.720000000001</v>
      </c>
    </row>
    <row r="18615" spans="1:20" hidden="1" x14ac:dyDescent="0.25">
      <c r="A18615" s="1">
        <v>42426</v>
      </c>
      <c r="B18615">
        <v>2016</v>
      </c>
      <c r="C18615">
        <v>2016</v>
      </c>
      <c r="D18615">
        <v>1</v>
      </c>
      <c r="E18615">
        <v>1</v>
      </c>
      <c r="F18615" t="s">
        <v>200</v>
      </c>
      <c r="G18615" t="s">
        <v>1237</v>
      </c>
      <c r="H18615">
        <v>51115</v>
      </c>
      <c r="I18615" t="s">
        <v>35</v>
      </c>
      <c r="J18615" t="s">
        <v>1239</v>
      </c>
      <c r="K18615">
        <v>6606</v>
      </c>
      <c r="L18615">
        <v>72900</v>
      </c>
      <c r="M18615" s="3" t="s">
        <v>1246</v>
      </c>
      <c r="N18615" s="2">
        <v>28704</v>
      </c>
      <c r="O18615" s="2">
        <v>4416.0600000000004</v>
      </c>
      <c r="P18615" s="2">
        <v>0</v>
      </c>
      <c r="Q18615" s="2">
        <v>9000</v>
      </c>
      <c r="R18615" s="2">
        <v>13416.06</v>
      </c>
      <c r="S18615" s="2">
        <v>19704</v>
      </c>
      <c r="T18615" s="2">
        <v>33120.06</v>
      </c>
    </row>
    <row r="18616" spans="1:20" hidden="1" x14ac:dyDescent="0.25">
      <c r="A18616" s="1">
        <v>42426</v>
      </c>
      <c r="B18616">
        <v>2016</v>
      </c>
      <c r="C18616">
        <v>2016</v>
      </c>
      <c r="D18616">
        <v>1</v>
      </c>
      <c r="E18616">
        <v>1</v>
      </c>
      <c r="F18616" t="s">
        <v>200</v>
      </c>
      <c r="G18616" t="s">
        <v>1237</v>
      </c>
      <c r="H18616" t="s">
        <v>19670</v>
      </c>
      <c r="I18616" t="s">
        <v>111</v>
      </c>
      <c r="J18616" t="s">
        <v>1239</v>
      </c>
      <c r="K18616">
        <v>6370</v>
      </c>
      <c r="L18616">
        <v>695202</v>
      </c>
      <c r="M18616" s="3" t="s">
        <v>1263</v>
      </c>
      <c r="O18616" s="2">
        <v>2727.54</v>
      </c>
      <c r="R18616" s="2">
        <v>2727.54</v>
      </c>
      <c r="S18616" s="2">
        <v>24572.46</v>
      </c>
      <c r="T18616" s="2">
        <v>27300</v>
      </c>
    </row>
    <row r="18617" spans="1:20" hidden="1" x14ac:dyDescent="0.25">
      <c r="A18617" s="1">
        <v>42426</v>
      </c>
      <c r="B18617">
        <v>2016</v>
      </c>
      <c r="C18617">
        <v>2016</v>
      </c>
      <c r="D18617">
        <v>1</v>
      </c>
      <c r="E18617">
        <v>1</v>
      </c>
      <c r="F18617" t="s">
        <v>200</v>
      </c>
      <c r="G18617" t="s">
        <v>1237</v>
      </c>
      <c r="H18617" t="s">
        <v>19671</v>
      </c>
      <c r="I18617" t="s">
        <v>121</v>
      </c>
      <c r="J18617" t="s">
        <v>1239</v>
      </c>
      <c r="K18617">
        <v>6111</v>
      </c>
      <c r="L18617">
        <v>494500</v>
      </c>
      <c r="M18617" s="3" t="s">
        <v>1263</v>
      </c>
      <c r="O18617" s="2">
        <v>1874.78</v>
      </c>
      <c r="R18617" s="2">
        <v>1874.78</v>
      </c>
      <c r="S18617" s="2">
        <v>19341.22</v>
      </c>
      <c r="T18617" s="2">
        <v>21216</v>
      </c>
    </row>
    <row r="18618" spans="1:20" hidden="1" x14ac:dyDescent="0.25">
      <c r="A18618" s="1">
        <v>42426</v>
      </c>
      <c r="B18618">
        <v>2016</v>
      </c>
      <c r="C18618">
        <v>2016</v>
      </c>
      <c r="D18618">
        <v>1</v>
      </c>
      <c r="E18618">
        <v>1</v>
      </c>
      <c r="F18618" t="s">
        <v>200</v>
      </c>
      <c r="G18618" t="s">
        <v>1237</v>
      </c>
      <c r="H18618" t="s">
        <v>19672</v>
      </c>
      <c r="I18618" t="s">
        <v>139</v>
      </c>
      <c r="J18618" t="s">
        <v>1239</v>
      </c>
      <c r="K18618">
        <v>6365</v>
      </c>
      <c r="L18618">
        <v>700100</v>
      </c>
      <c r="M18618" s="3" t="s">
        <v>1244</v>
      </c>
      <c r="O18618" s="2">
        <v>3301.19</v>
      </c>
      <c r="R18618" s="2">
        <v>3301.19</v>
      </c>
      <c r="S18618" s="2">
        <v>51823.81</v>
      </c>
      <c r="T18618" s="2">
        <v>55125</v>
      </c>
    </row>
    <row r="18619" spans="1:20" hidden="1" x14ac:dyDescent="0.25">
      <c r="A18619" s="1">
        <v>42426</v>
      </c>
      <c r="B18619">
        <v>2016</v>
      </c>
      <c r="C18619">
        <v>2016</v>
      </c>
      <c r="D18619">
        <v>1</v>
      </c>
      <c r="E18619">
        <v>1</v>
      </c>
      <c r="F18619" t="s">
        <v>200</v>
      </c>
      <c r="G18619" t="s">
        <v>1237</v>
      </c>
      <c r="H18619" t="s">
        <v>19673</v>
      </c>
      <c r="I18619" t="s">
        <v>109</v>
      </c>
      <c r="J18619" t="s">
        <v>1239</v>
      </c>
      <c r="K18619">
        <v>6460</v>
      </c>
      <c r="L18619">
        <v>150400</v>
      </c>
      <c r="M18619" s="3" t="s">
        <v>1246</v>
      </c>
      <c r="O18619" s="2">
        <v>1161.45</v>
      </c>
      <c r="R18619" s="2">
        <v>1161.45</v>
      </c>
      <c r="S18619" s="2">
        <v>26663.55</v>
      </c>
      <c r="T18619" s="2">
        <v>27825</v>
      </c>
    </row>
    <row r="18620" spans="1:20" hidden="1" x14ac:dyDescent="0.25">
      <c r="A18620" s="1">
        <v>42426</v>
      </c>
      <c r="B18620">
        <v>2016</v>
      </c>
      <c r="C18620">
        <v>2016</v>
      </c>
      <c r="D18620">
        <v>1</v>
      </c>
      <c r="E18620">
        <v>1</v>
      </c>
      <c r="F18620" t="s">
        <v>200</v>
      </c>
      <c r="G18620" t="s">
        <v>1237</v>
      </c>
      <c r="H18620" t="s">
        <v>19674</v>
      </c>
      <c r="I18620" t="s">
        <v>192</v>
      </c>
      <c r="J18620" t="s">
        <v>1239</v>
      </c>
      <c r="K18620">
        <v>6716</v>
      </c>
      <c r="L18620">
        <v>361100</v>
      </c>
      <c r="M18620" s="3" t="s">
        <v>1263</v>
      </c>
      <c r="O18620" s="2">
        <v>2018.16</v>
      </c>
      <c r="R18620" s="2">
        <v>2018.16</v>
      </c>
      <c r="S18620" s="2">
        <v>45756.84</v>
      </c>
      <c r="T18620" s="2">
        <v>47775</v>
      </c>
    </row>
    <row r="18621" spans="1:20" hidden="1" x14ac:dyDescent="0.25">
      <c r="A18621" s="1">
        <v>42426</v>
      </c>
      <c r="B18621">
        <v>2016</v>
      </c>
      <c r="C18621">
        <v>2016</v>
      </c>
      <c r="D18621">
        <v>1</v>
      </c>
      <c r="E18621">
        <v>1</v>
      </c>
      <c r="F18621" t="s">
        <v>200</v>
      </c>
      <c r="G18621" t="s">
        <v>1237</v>
      </c>
      <c r="H18621" t="s">
        <v>19675</v>
      </c>
      <c r="I18621" t="s">
        <v>44</v>
      </c>
      <c r="J18621" t="s">
        <v>1239</v>
      </c>
      <c r="K18621">
        <v>6234</v>
      </c>
      <c r="L18621">
        <v>905100</v>
      </c>
      <c r="M18621" s="3" t="s">
        <v>1244</v>
      </c>
      <c r="O18621" s="2">
        <v>1970.18</v>
      </c>
      <c r="R18621" s="2">
        <v>1970.18</v>
      </c>
      <c r="S18621" s="2">
        <v>32154.82</v>
      </c>
      <c r="T18621" s="2">
        <v>34125</v>
      </c>
    </row>
    <row r="18622" spans="1:20" hidden="1" x14ac:dyDescent="0.25">
      <c r="A18622" s="1">
        <v>42426</v>
      </c>
      <c r="B18622">
        <v>2016</v>
      </c>
      <c r="C18622">
        <v>2016</v>
      </c>
      <c r="D18622">
        <v>1</v>
      </c>
      <c r="E18622">
        <v>1</v>
      </c>
      <c r="F18622" t="s">
        <v>200</v>
      </c>
      <c r="G18622" t="s">
        <v>1237</v>
      </c>
      <c r="H18622" t="s">
        <v>19676</v>
      </c>
      <c r="I18622" t="s">
        <v>86</v>
      </c>
      <c r="J18622" t="s">
        <v>1239</v>
      </c>
      <c r="K18622">
        <v>6441</v>
      </c>
      <c r="L18622">
        <v>590100</v>
      </c>
      <c r="M18622" s="3" t="s">
        <v>1242</v>
      </c>
      <c r="O18622" s="2">
        <v>1469.75</v>
      </c>
      <c r="R18622" s="2">
        <v>1469.75</v>
      </c>
      <c r="S18622" s="2">
        <v>27195.25</v>
      </c>
      <c r="T18622" s="2">
        <v>28665</v>
      </c>
    </row>
    <row r="18623" spans="1:20" hidden="1" x14ac:dyDescent="0.25">
      <c r="A18623" s="1">
        <v>42426</v>
      </c>
      <c r="B18623">
        <v>2016</v>
      </c>
      <c r="C18623">
        <v>2016</v>
      </c>
      <c r="D18623">
        <v>1</v>
      </c>
      <c r="E18623">
        <v>1</v>
      </c>
      <c r="F18623" t="s">
        <v>200</v>
      </c>
      <c r="G18623" t="s">
        <v>1237</v>
      </c>
      <c r="H18623" t="s">
        <v>19677</v>
      </c>
      <c r="I18623" t="s">
        <v>165</v>
      </c>
      <c r="J18623" t="s">
        <v>1239</v>
      </c>
      <c r="K18623">
        <v>6787</v>
      </c>
      <c r="L18623">
        <v>349200</v>
      </c>
      <c r="M18623" s="3" t="s">
        <v>1246</v>
      </c>
      <c r="O18623" s="2">
        <v>935.5</v>
      </c>
      <c r="R18623" s="2">
        <v>935.5</v>
      </c>
      <c r="S18623" s="2">
        <v>16809.5</v>
      </c>
      <c r="T18623" s="2">
        <v>17745</v>
      </c>
    </row>
    <row r="18624" spans="1:20" hidden="1" x14ac:dyDescent="0.25">
      <c r="A18624" s="1">
        <v>42426</v>
      </c>
      <c r="B18624">
        <v>2016</v>
      </c>
      <c r="C18624">
        <v>2016</v>
      </c>
      <c r="D18624">
        <v>1</v>
      </c>
      <c r="E18624">
        <v>1</v>
      </c>
      <c r="F18624" t="s">
        <v>200</v>
      </c>
      <c r="G18624" t="s">
        <v>1237</v>
      </c>
      <c r="H18624" t="s">
        <v>19678</v>
      </c>
      <c r="I18624" t="s">
        <v>153</v>
      </c>
      <c r="J18624" t="s">
        <v>1239</v>
      </c>
      <c r="K18624">
        <v>6070</v>
      </c>
      <c r="L18624">
        <v>466102</v>
      </c>
      <c r="M18624" s="3" t="s">
        <v>1242</v>
      </c>
      <c r="O18624" s="2">
        <v>1815.62</v>
      </c>
      <c r="R18624" s="2">
        <v>1815.62</v>
      </c>
      <c r="S18624" s="2">
        <v>37769.379999999997</v>
      </c>
      <c r="T18624" s="2">
        <v>39585</v>
      </c>
    </row>
    <row r="18625" spans="1:20" hidden="1" x14ac:dyDescent="0.25">
      <c r="A18625" s="1">
        <v>42426</v>
      </c>
      <c r="B18625">
        <v>2016</v>
      </c>
      <c r="C18625">
        <v>2016</v>
      </c>
      <c r="D18625">
        <v>1</v>
      </c>
      <c r="E18625">
        <v>1</v>
      </c>
      <c r="F18625" t="s">
        <v>200</v>
      </c>
      <c r="G18625" t="s">
        <v>1237</v>
      </c>
      <c r="H18625" t="s">
        <v>19679</v>
      </c>
      <c r="I18625" t="s">
        <v>102</v>
      </c>
      <c r="J18625" t="s">
        <v>1239</v>
      </c>
      <c r="K18625">
        <v>6042</v>
      </c>
      <c r="L18625">
        <v>514900</v>
      </c>
      <c r="M18625" s="3" t="s">
        <v>1263</v>
      </c>
      <c r="O18625" s="2">
        <v>1441.13</v>
      </c>
      <c r="R18625" s="2">
        <v>1441.13</v>
      </c>
      <c r="S18625" s="2">
        <v>29350.12</v>
      </c>
      <c r="T18625" s="2">
        <v>30791.25</v>
      </c>
    </row>
    <row r="18626" spans="1:20" hidden="1" x14ac:dyDescent="0.25">
      <c r="A18626" s="1">
        <v>42426</v>
      </c>
      <c r="B18626">
        <v>2016</v>
      </c>
      <c r="C18626">
        <v>2016</v>
      </c>
      <c r="D18626">
        <v>1</v>
      </c>
      <c r="E18626">
        <v>1</v>
      </c>
      <c r="F18626" t="s">
        <v>200</v>
      </c>
      <c r="G18626" t="s">
        <v>1237</v>
      </c>
      <c r="H18626" t="s">
        <v>19680</v>
      </c>
      <c r="I18626" t="s">
        <v>77</v>
      </c>
      <c r="J18626" t="s">
        <v>1239</v>
      </c>
      <c r="K18626">
        <v>6825</v>
      </c>
      <c r="L18626">
        <v>61200</v>
      </c>
      <c r="M18626" s="3" t="s">
        <v>1244</v>
      </c>
      <c r="O18626" s="2">
        <v>525</v>
      </c>
      <c r="R18626" s="2">
        <v>525</v>
      </c>
      <c r="S18626" s="2">
        <v>11760</v>
      </c>
      <c r="T18626" s="2">
        <v>12285</v>
      </c>
    </row>
    <row r="18627" spans="1:20" hidden="1" x14ac:dyDescent="0.25">
      <c r="A18627" s="1">
        <v>42426</v>
      </c>
      <c r="B18627">
        <v>2016</v>
      </c>
      <c r="C18627">
        <v>2016</v>
      </c>
      <c r="D18627">
        <v>1</v>
      </c>
      <c r="E18627">
        <v>1</v>
      </c>
      <c r="F18627" t="s">
        <v>200</v>
      </c>
      <c r="G18627" t="s">
        <v>1237</v>
      </c>
      <c r="H18627" t="s">
        <v>19681</v>
      </c>
      <c r="I18627" t="s">
        <v>105</v>
      </c>
      <c r="J18627" t="s">
        <v>1239</v>
      </c>
      <c r="K18627">
        <v>6450</v>
      </c>
      <c r="L18627">
        <v>171100</v>
      </c>
      <c r="M18627" s="3" t="s">
        <v>1246</v>
      </c>
      <c r="O18627" s="2">
        <v>2936.73</v>
      </c>
      <c r="R18627" s="2">
        <v>2936.73</v>
      </c>
      <c r="S18627" s="2">
        <v>50875.77</v>
      </c>
      <c r="T18627" s="2">
        <v>53812.5</v>
      </c>
    </row>
    <row r="18628" spans="1:20" hidden="1" x14ac:dyDescent="0.25">
      <c r="A18628" s="1">
        <v>42427</v>
      </c>
      <c r="B18628">
        <v>2016</v>
      </c>
      <c r="C18628">
        <v>2016</v>
      </c>
      <c r="D18628">
        <v>1</v>
      </c>
      <c r="E18628">
        <v>1</v>
      </c>
      <c r="F18628" t="s">
        <v>200</v>
      </c>
      <c r="G18628" t="s">
        <v>1237</v>
      </c>
      <c r="H18628" t="s">
        <v>19682</v>
      </c>
      <c r="I18628" t="s">
        <v>122</v>
      </c>
      <c r="J18628" t="s">
        <v>1239</v>
      </c>
      <c r="K18628">
        <v>6482</v>
      </c>
      <c r="L18628">
        <v>230501</v>
      </c>
      <c r="M18628" s="3" t="s">
        <v>1242</v>
      </c>
      <c r="N18628" s="2">
        <v>31000</v>
      </c>
      <c r="O18628" s="2">
        <v>6463</v>
      </c>
      <c r="P18628" s="2">
        <v>4038.26</v>
      </c>
      <c r="Q18628" s="2">
        <v>0</v>
      </c>
      <c r="R18628" s="2">
        <v>10501.26</v>
      </c>
      <c r="S18628" s="2">
        <v>43468.6</v>
      </c>
      <c r="T18628" s="2">
        <v>53969.86</v>
      </c>
    </row>
    <row r="18629" spans="1:20" hidden="1" x14ac:dyDescent="0.25">
      <c r="A18629" s="1">
        <v>42427</v>
      </c>
      <c r="B18629">
        <v>2016</v>
      </c>
      <c r="C18629">
        <v>2016</v>
      </c>
      <c r="D18629">
        <v>1</v>
      </c>
      <c r="E18629">
        <v>1</v>
      </c>
      <c r="F18629" t="s">
        <v>200</v>
      </c>
      <c r="G18629" t="s">
        <v>1237</v>
      </c>
      <c r="H18629">
        <v>32252</v>
      </c>
      <c r="I18629" t="s">
        <v>35</v>
      </c>
      <c r="J18629" t="s">
        <v>1239</v>
      </c>
      <c r="K18629">
        <v>6606</v>
      </c>
      <c r="L18629">
        <v>72500</v>
      </c>
      <c r="M18629" s="3" t="s">
        <v>1246</v>
      </c>
      <c r="N18629" s="2">
        <v>21528</v>
      </c>
      <c r="O18629" s="2">
        <v>3289.77</v>
      </c>
      <c r="P18629" s="2">
        <v>0</v>
      </c>
      <c r="Q18629" s="2">
        <v>9000</v>
      </c>
      <c r="R18629" s="2">
        <v>12289.77</v>
      </c>
      <c r="S18629" s="2">
        <v>12528</v>
      </c>
      <c r="T18629" s="2">
        <v>24817.77</v>
      </c>
    </row>
    <row r="18630" spans="1:20" hidden="1" x14ac:dyDescent="0.25">
      <c r="A18630" s="1">
        <v>42429</v>
      </c>
      <c r="B18630">
        <v>2016</v>
      </c>
      <c r="C18630">
        <v>2016</v>
      </c>
      <c r="D18630">
        <v>1</v>
      </c>
      <c r="E18630">
        <v>1</v>
      </c>
      <c r="F18630" t="s">
        <v>200</v>
      </c>
      <c r="G18630" t="s">
        <v>1237</v>
      </c>
      <c r="H18630">
        <v>50666</v>
      </c>
      <c r="I18630" t="s">
        <v>190</v>
      </c>
      <c r="J18630" t="s">
        <v>1239</v>
      </c>
      <c r="K18630">
        <v>6095</v>
      </c>
      <c r="L18630">
        <v>473601</v>
      </c>
      <c r="M18630" s="3" t="s">
        <v>1242</v>
      </c>
      <c r="N18630" s="2">
        <v>28704</v>
      </c>
      <c r="O18630" s="2">
        <v>4053.3</v>
      </c>
      <c r="P18630" s="2">
        <v>0</v>
      </c>
      <c r="Q18630" s="2">
        <v>9000</v>
      </c>
      <c r="R18630" s="2">
        <v>13053.3</v>
      </c>
      <c r="S18630" s="2">
        <v>19704</v>
      </c>
      <c r="T18630" s="2">
        <v>32757.3</v>
      </c>
    </row>
    <row r="18631" spans="1:20" hidden="1" x14ac:dyDescent="0.25">
      <c r="A18631" s="1">
        <v>42429</v>
      </c>
      <c r="B18631">
        <v>2016</v>
      </c>
      <c r="C18631">
        <v>2016</v>
      </c>
      <c r="D18631">
        <v>1</v>
      </c>
      <c r="E18631">
        <v>1</v>
      </c>
      <c r="F18631" t="s">
        <v>200</v>
      </c>
      <c r="G18631" t="s">
        <v>1237</v>
      </c>
      <c r="H18631" t="s">
        <v>19683</v>
      </c>
      <c r="I18631" t="s">
        <v>169</v>
      </c>
      <c r="J18631" t="s">
        <v>1239</v>
      </c>
      <c r="K18631">
        <v>6611</v>
      </c>
      <c r="L18631">
        <v>90100</v>
      </c>
      <c r="M18631" s="3" t="s">
        <v>1242</v>
      </c>
      <c r="O18631" s="2">
        <v>5482</v>
      </c>
      <c r="R18631" s="2">
        <v>5482</v>
      </c>
      <c r="S18631" s="2">
        <v>72323</v>
      </c>
      <c r="T18631" s="2">
        <v>77805</v>
      </c>
    </row>
    <row r="18632" spans="1:20" hidden="1" x14ac:dyDescent="0.25">
      <c r="A18632" s="1">
        <v>42429</v>
      </c>
      <c r="B18632">
        <v>2016</v>
      </c>
      <c r="C18632">
        <v>2016</v>
      </c>
      <c r="D18632">
        <v>1</v>
      </c>
      <c r="E18632">
        <v>1</v>
      </c>
      <c r="F18632" t="s">
        <v>200</v>
      </c>
      <c r="G18632" t="s">
        <v>1237</v>
      </c>
      <c r="H18632" t="s">
        <v>19684</v>
      </c>
      <c r="I18632" t="s">
        <v>155</v>
      </c>
      <c r="J18632" t="s">
        <v>1239</v>
      </c>
      <c r="K18632">
        <v>6074</v>
      </c>
      <c r="L18632">
        <v>487201</v>
      </c>
      <c r="M18632" s="3" t="s">
        <v>1263</v>
      </c>
      <c r="O18632" s="2">
        <v>2308.0100000000002</v>
      </c>
      <c r="R18632" s="2">
        <v>2308.0100000000002</v>
      </c>
      <c r="S18632" s="2">
        <v>18023.990000000002</v>
      </c>
      <c r="T18632" s="2">
        <v>20332</v>
      </c>
    </row>
    <row r="18633" spans="1:20" hidden="1" x14ac:dyDescent="0.25">
      <c r="A18633" s="1">
        <v>42429</v>
      </c>
      <c r="B18633">
        <v>2016</v>
      </c>
      <c r="C18633">
        <v>2016</v>
      </c>
      <c r="D18633">
        <v>1</v>
      </c>
      <c r="E18633">
        <v>1</v>
      </c>
      <c r="F18633" t="s">
        <v>200</v>
      </c>
      <c r="G18633" t="s">
        <v>1237</v>
      </c>
      <c r="H18633" t="s">
        <v>19685</v>
      </c>
      <c r="I18633" t="s">
        <v>122</v>
      </c>
      <c r="J18633" t="s">
        <v>1239</v>
      </c>
      <c r="K18633">
        <v>6482</v>
      </c>
      <c r="L18633">
        <v>230501</v>
      </c>
      <c r="M18633" s="3" t="s">
        <v>1242</v>
      </c>
      <c r="O18633" s="2">
        <v>2723.34</v>
      </c>
      <c r="R18633" s="2">
        <v>2723.34</v>
      </c>
      <c r="S18633" s="2">
        <v>54606.66</v>
      </c>
      <c r="T18633" s="2">
        <v>57330</v>
      </c>
    </row>
    <row r="18634" spans="1:20" hidden="1" x14ac:dyDescent="0.25">
      <c r="A18634" s="1">
        <v>42429</v>
      </c>
      <c r="B18634">
        <v>2016</v>
      </c>
      <c r="C18634">
        <v>2016</v>
      </c>
      <c r="D18634">
        <v>1</v>
      </c>
      <c r="E18634">
        <v>1</v>
      </c>
      <c r="F18634" t="s">
        <v>200</v>
      </c>
      <c r="G18634" t="s">
        <v>1237</v>
      </c>
      <c r="H18634" t="s">
        <v>19686</v>
      </c>
      <c r="I18634" t="s">
        <v>75</v>
      </c>
      <c r="J18634" t="s">
        <v>1239</v>
      </c>
      <c r="K18634">
        <v>6082</v>
      </c>
      <c r="L18634">
        <v>481200</v>
      </c>
      <c r="M18634" s="3" t="s">
        <v>1244</v>
      </c>
      <c r="O18634" s="2">
        <v>1149.72</v>
      </c>
      <c r="R18634" s="2">
        <v>1149.72</v>
      </c>
      <c r="S18634" s="2">
        <v>20690.28</v>
      </c>
      <c r="T18634" s="2">
        <v>21840</v>
      </c>
    </row>
    <row r="18635" spans="1:20" hidden="1" x14ac:dyDescent="0.25">
      <c r="A18635" s="1">
        <v>42429</v>
      </c>
      <c r="B18635">
        <v>2016</v>
      </c>
      <c r="C18635">
        <v>2016</v>
      </c>
      <c r="D18635">
        <v>1</v>
      </c>
      <c r="E18635">
        <v>1</v>
      </c>
      <c r="F18635" t="s">
        <v>200</v>
      </c>
      <c r="G18635" t="s">
        <v>1237</v>
      </c>
      <c r="H18635" t="s">
        <v>19687</v>
      </c>
      <c r="I18635" t="s">
        <v>128</v>
      </c>
      <c r="J18635" t="s">
        <v>1239</v>
      </c>
      <c r="K18635">
        <v>6850</v>
      </c>
      <c r="L18635">
        <v>43800</v>
      </c>
      <c r="M18635" s="3" t="s">
        <v>1246</v>
      </c>
      <c r="O18635" s="2">
        <v>2009.46</v>
      </c>
      <c r="R18635" s="2">
        <v>2009.46</v>
      </c>
      <c r="S18635" s="2">
        <v>31380.54</v>
      </c>
      <c r="T18635" s="2">
        <v>33390</v>
      </c>
    </row>
    <row r="18636" spans="1:20" hidden="1" x14ac:dyDescent="0.25">
      <c r="A18636" s="1">
        <v>42429</v>
      </c>
      <c r="B18636">
        <v>2016</v>
      </c>
      <c r="C18636">
        <v>2016</v>
      </c>
      <c r="D18636">
        <v>1</v>
      </c>
      <c r="E18636">
        <v>1</v>
      </c>
      <c r="F18636" t="s">
        <v>200</v>
      </c>
      <c r="G18636" t="s">
        <v>1237</v>
      </c>
      <c r="H18636" t="s">
        <v>19688</v>
      </c>
      <c r="I18636" t="s">
        <v>177</v>
      </c>
      <c r="J18636" t="s">
        <v>1239</v>
      </c>
      <c r="K18636">
        <v>6704</v>
      </c>
      <c r="L18636">
        <v>351200</v>
      </c>
      <c r="M18636" s="3">
        <v>-60</v>
      </c>
      <c r="O18636" s="2">
        <v>1673.62</v>
      </c>
      <c r="R18636" s="2">
        <v>1673.62</v>
      </c>
      <c r="S18636" s="2">
        <v>24261.38</v>
      </c>
      <c r="T18636" s="2">
        <v>25935</v>
      </c>
    </row>
    <row r="18637" spans="1:20" hidden="1" x14ac:dyDescent="0.25">
      <c r="A18637" s="1">
        <v>42429</v>
      </c>
      <c r="B18637">
        <v>2016</v>
      </c>
      <c r="C18637">
        <v>2016</v>
      </c>
      <c r="D18637">
        <v>1</v>
      </c>
      <c r="E18637">
        <v>1</v>
      </c>
      <c r="F18637" t="s">
        <v>200</v>
      </c>
      <c r="G18637" t="s">
        <v>1237</v>
      </c>
      <c r="H18637" t="s">
        <v>19689</v>
      </c>
      <c r="I18637" t="s">
        <v>45</v>
      </c>
      <c r="J18637" t="s">
        <v>1239</v>
      </c>
      <c r="K18637">
        <v>6013</v>
      </c>
      <c r="L18637">
        <v>410101</v>
      </c>
      <c r="M18637" s="3" t="s">
        <v>1242</v>
      </c>
      <c r="O18637" s="2">
        <v>2056.34</v>
      </c>
      <c r="R18637" s="2">
        <v>2056.34</v>
      </c>
      <c r="S18637" s="2">
        <v>38893.660000000003</v>
      </c>
      <c r="T18637" s="2">
        <v>40950</v>
      </c>
    </row>
    <row r="18638" spans="1:20" hidden="1" x14ac:dyDescent="0.25">
      <c r="A18638" s="1">
        <v>42429</v>
      </c>
      <c r="B18638">
        <v>2016</v>
      </c>
      <c r="C18638">
        <v>2016</v>
      </c>
      <c r="D18638">
        <v>1</v>
      </c>
      <c r="E18638">
        <v>1</v>
      </c>
      <c r="F18638" t="s">
        <v>200</v>
      </c>
      <c r="G18638" t="s">
        <v>1237</v>
      </c>
      <c r="H18638" t="s">
        <v>19690</v>
      </c>
      <c r="I18638" t="s">
        <v>155</v>
      </c>
      <c r="J18638" t="s">
        <v>1239</v>
      </c>
      <c r="K18638">
        <v>6074</v>
      </c>
      <c r="L18638">
        <v>487100</v>
      </c>
      <c r="M18638" s="3" t="s">
        <v>1242</v>
      </c>
      <c r="O18638" s="2">
        <v>2437.13</v>
      </c>
      <c r="R18638" s="2">
        <v>2437.13</v>
      </c>
      <c r="S18638" s="2">
        <v>23198.87</v>
      </c>
      <c r="T18638" s="2">
        <v>25636</v>
      </c>
    </row>
    <row r="18639" spans="1:20" hidden="1" x14ac:dyDescent="0.25">
      <c r="A18639" s="1">
        <v>42429</v>
      </c>
      <c r="B18639">
        <v>2016</v>
      </c>
      <c r="C18639">
        <v>2016</v>
      </c>
      <c r="D18639">
        <v>1</v>
      </c>
      <c r="E18639">
        <v>1</v>
      </c>
      <c r="F18639" t="s">
        <v>200</v>
      </c>
      <c r="G18639" t="s">
        <v>1237</v>
      </c>
      <c r="H18639" t="s">
        <v>19691</v>
      </c>
      <c r="I18639" t="s">
        <v>81</v>
      </c>
      <c r="J18639" t="s">
        <v>1239</v>
      </c>
      <c r="K18639">
        <v>6035</v>
      </c>
      <c r="L18639">
        <v>468102</v>
      </c>
      <c r="M18639" s="3" t="s">
        <v>1242</v>
      </c>
      <c r="O18639" s="2">
        <v>1970.73</v>
      </c>
      <c r="R18639" s="2">
        <v>1970.73</v>
      </c>
      <c r="S18639" s="2">
        <v>40344.269999999997</v>
      </c>
      <c r="T18639" s="2">
        <v>42315</v>
      </c>
    </row>
    <row r="18640" spans="1:20" hidden="1" x14ac:dyDescent="0.25">
      <c r="A18640" s="1">
        <v>42429</v>
      </c>
      <c r="B18640">
        <v>2016</v>
      </c>
      <c r="C18640">
        <v>2016</v>
      </c>
      <c r="D18640">
        <v>1</v>
      </c>
      <c r="E18640">
        <v>1</v>
      </c>
      <c r="F18640" t="s">
        <v>200</v>
      </c>
      <c r="G18640" t="s">
        <v>1237</v>
      </c>
      <c r="H18640" t="s">
        <v>19692</v>
      </c>
      <c r="I18640" t="s">
        <v>76</v>
      </c>
      <c r="J18640" t="s">
        <v>1239</v>
      </c>
      <c r="K18640">
        <v>6442</v>
      </c>
      <c r="L18640">
        <v>630100</v>
      </c>
      <c r="M18640" s="3" t="s">
        <v>1263</v>
      </c>
      <c r="O18640" s="2">
        <v>2361.3200000000002</v>
      </c>
      <c r="R18640" s="2">
        <v>2361.3200000000002</v>
      </c>
      <c r="S18640" s="2">
        <v>35858.68</v>
      </c>
      <c r="T18640" s="2">
        <v>38220</v>
      </c>
    </row>
    <row r="18641" spans="1:20" hidden="1" x14ac:dyDescent="0.25">
      <c r="A18641" s="1">
        <v>42429</v>
      </c>
      <c r="B18641">
        <v>2016</v>
      </c>
      <c r="C18641">
        <v>2016</v>
      </c>
      <c r="D18641">
        <v>1</v>
      </c>
      <c r="E18641">
        <v>1</v>
      </c>
      <c r="F18641" t="s">
        <v>200</v>
      </c>
      <c r="G18641" t="s">
        <v>1237</v>
      </c>
      <c r="H18641" t="s">
        <v>19693</v>
      </c>
      <c r="I18641" t="s">
        <v>181</v>
      </c>
      <c r="J18641" t="s">
        <v>1239</v>
      </c>
      <c r="K18641">
        <v>6516</v>
      </c>
      <c r="L18641">
        <v>154700</v>
      </c>
      <c r="M18641" s="3" t="s">
        <v>1263</v>
      </c>
      <c r="O18641" s="2">
        <v>1092.22</v>
      </c>
      <c r="R18641" s="2">
        <v>1092.22</v>
      </c>
      <c r="S18641" s="2">
        <v>18017.78</v>
      </c>
      <c r="T18641" s="2">
        <v>19110</v>
      </c>
    </row>
    <row r="18642" spans="1:20" hidden="1" x14ac:dyDescent="0.25">
      <c r="A18642" s="1">
        <v>42429</v>
      </c>
      <c r="B18642">
        <v>2016</v>
      </c>
      <c r="C18642">
        <v>2016</v>
      </c>
      <c r="D18642">
        <v>1</v>
      </c>
      <c r="E18642">
        <v>1</v>
      </c>
      <c r="F18642" t="s">
        <v>200</v>
      </c>
      <c r="G18642" t="s">
        <v>1237</v>
      </c>
      <c r="H18642" t="s">
        <v>19694</v>
      </c>
      <c r="I18642" t="s">
        <v>75</v>
      </c>
      <c r="J18642" t="s">
        <v>1239</v>
      </c>
      <c r="K18642">
        <v>6082</v>
      </c>
      <c r="L18642">
        <v>480300</v>
      </c>
      <c r="M18642" s="3" t="s">
        <v>1246</v>
      </c>
      <c r="O18642" s="2">
        <v>1612.58</v>
      </c>
      <c r="R18642" s="2">
        <v>1612.58</v>
      </c>
      <c r="S18642" s="2">
        <v>27052.42</v>
      </c>
      <c r="T18642" s="2">
        <v>28665</v>
      </c>
    </row>
    <row r="18643" spans="1:20" hidden="1" x14ac:dyDescent="0.25">
      <c r="A18643" s="1">
        <v>42429</v>
      </c>
      <c r="B18643">
        <v>2016</v>
      </c>
      <c r="C18643">
        <v>2016</v>
      </c>
      <c r="D18643">
        <v>1</v>
      </c>
      <c r="E18643">
        <v>1</v>
      </c>
      <c r="F18643" t="s">
        <v>200</v>
      </c>
      <c r="G18643" t="s">
        <v>1237</v>
      </c>
      <c r="H18643" t="s">
        <v>19695</v>
      </c>
      <c r="I18643" t="s">
        <v>67</v>
      </c>
      <c r="J18643" t="s">
        <v>1239</v>
      </c>
      <c r="K18643">
        <v>6424</v>
      </c>
      <c r="L18643">
        <v>550201</v>
      </c>
      <c r="M18643" s="3" t="s">
        <v>1242</v>
      </c>
      <c r="O18643" s="2">
        <v>1629.46</v>
      </c>
      <c r="R18643" s="2">
        <v>1629.46</v>
      </c>
      <c r="S18643" s="2">
        <v>27823.040000000001</v>
      </c>
      <c r="T18643" s="2">
        <v>29452.5</v>
      </c>
    </row>
    <row r="18644" spans="1:20" hidden="1" x14ac:dyDescent="0.25">
      <c r="A18644" s="1">
        <v>42429</v>
      </c>
      <c r="B18644">
        <v>2016</v>
      </c>
      <c r="C18644">
        <v>2016</v>
      </c>
      <c r="D18644">
        <v>1</v>
      </c>
      <c r="E18644">
        <v>1</v>
      </c>
      <c r="F18644" t="s">
        <v>200</v>
      </c>
      <c r="G18644" t="s">
        <v>1237</v>
      </c>
      <c r="H18644" t="s">
        <v>19696</v>
      </c>
      <c r="I18644" t="s">
        <v>77</v>
      </c>
      <c r="J18644" t="s">
        <v>1239</v>
      </c>
      <c r="K18644">
        <v>6825</v>
      </c>
      <c r="L18644">
        <v>60300</v>
      </c>
      <c r="M18644" s="3" t="s">
        <v>1242</v>
      </c>
      <c r="O18644" s="2">
        <v>1971.56</v>
      </c>
      <c r="R18644" s="2">
        <v>1971.56</v>
      </c>
      <c r="S18644" s="2">
        <v>29423.439999999999</v>
      </c>
      <c r="T18644" s="2">
        <v>31395</v>
      </c>
    </row>
    <row r="18645" spans="1:20" hidden="1" x14ac:dyDescent="0.25">
      <c r="A18645" s="1">
        <v>42429</v>
      </c>
      <c r="B18645">
        <v>2016</v>
      </c>
      <c r="C18645">
        <v>2016</v>
      </c>
      <c r="D18645">
        <v>1</v>
      </c>
      <c r="E18645">
        <v>1</v>
      </c>
      <c r="F18645" t="s">
        <v>200</v>
      </c>
      <c r="G18645" t="s">
        <v>1237</v>
      </c>
      <c r="H18645" t="s">
        <v>19697</v>
      </c>
      <c r="I18645" t="s">
        <v>172</v>
      </c>
      <c r="J18645" t="s">
        <v>1239</v>
      </c>
      <c r="K18645">
        <v>6066</v>
      </c>
      <c r="L18645">
        <v>530301</v>
      </c>
      <c r="M18645" s="3">
        <v>-60</v>
      </c>
      <c r="O18645" s="2">
        <v>1476.83</v>
      </c>
      <c r="R18645" s="2">
        <v>1476.83</v>
      </c>
      <c r="S18645" s="2">
        <v>24773.17</v>
      </c>
      <c r="T18645" s="2">
        <v>26250</v>
      </c>
    </row>
    <row r="18646" spans="1:20" hidden="1" x14ac:dyDescent="0.25">
      <c r="A18646" s="1">
        <v>42429</v>
      </c>
      <c r="B18646">
        <v>2016</v>
      </c>
      <c r="C18646">
        <v>2016</v>
      </c>
      <c r="D18646">
        <v>1</v>
      </c>
      <c r="E18646">
        <v>1</v>
      </c>
      <c r="F18646" t="s">
        <v>200</v>
      </c>
      <c r="G18646" t="s">
        <v>1237</v>
      </c>
      <c r="H18646" t="s">
        <v>19698</v>
      </c>
      <c r="I18646" t="s">
        <v>108</v>
      </c>
      <c r="J18646" t="s">
        <v>1239</v>
      </c>
      <c r="K18646">
        <v>6457</v>
      </c>
      <c r="L18646">
        <v>541200</v>
      </c>
      <c r="M18646" s="3" t="s">
        <v>1244</v>
      </c>
      <c r="O18646" s="2">
        <v>2595.4</v>
      </c>
      <c r="R18646" s="2">
        <v>2595.4</v>
      </c>
      <c r="S18646" s="2">
        <v>16124.6</v>
      </c>
      <c r="T18646" s="2">
        <v>18720</v>
      </c>
    </row>
    <row r="18647" spans="1:20" hidden="1" x14ac:dyDescent="0.25">
      <c r="A18647" s="1">
        <v>42429</v>
      </c>
      <c r="B18647">
        <v>2016</v>
      </c>
      <c r="C18647">
        <v>2016</v>
      </c>
      <c r="D18647">
        <v>1</v>
      </c>
      <c r="E18647">
        <v>1</v>
      </c>
      <c r="F18647" t="s">
        <v>200</v>
      </c>
      <c r="G18647" t="s">
        <v>1237</v>
      </c>
      <c r="H18647" t="s">
        <v>19699</v>
      </c>
      <c r="I18647" t="s">
        <v>80</v>
      </c>
      <c r="J18647" t="s">
        <v>1239</v>
      </c>
      <c r="K18647">
        <v>6073</v>
      </c>
      <c r="L18647">
        <v>520501</v>
      </c>
      <c r="M18647" s="3" t="s">
        <v>1242</v>
      </c>
      <c r="O18647" s="2">
        <v>1894.97</v>
      </c>
      <c r="R18647" s="2">
        <v>1894.97</v>
      </c>
      <c r="S18647" s="2">
        <v>36325.03</v>
      </c>
      <c r="T18647" s="2">
        <v>38220</v>
      </c>
    </row>
    <row r="18648" spans="1:20" hidden="1" x14ac:dyDescent="0.25">
      <c r="A18648" s="1">
        <v>42429</v>
      </c>
      <c r="B18648">
        <v>2016</v>
      </c>
      <c r="C18648">
        <v>2016</v>
      </c>
      <c r="D18648">
        <v>1</v>
      </c>
      <c r="E18648">
        <v>1</v>
      </c>
      <c r="F18648" t="s">
        <v>200</v>
      </c>
      <c r="G18648" t="s">
        <v>1237</v>
      </c>
      <c r="H18648" t="s">
        <v>19700</v>
      </c>
      <c r="I18648" t="s">
        <v>71</v>
      </c>
      <c r="J18648" t="s">
        <v>1239</v>
      </c>
      <c r="K18648">
        <v>6088</v>
      </c>
      <c r="L18648">
        <v>484100</v>
      </c>
      <c r="M18648" s="3" t="s">
        <v>1244</v>
      </c>
      <c r="O18648" s="2">
        <v>2342.27</v>
      </c>
      <c r="R18648" s="2">
        <v>2342.27</v>
      </c>
      <c r="S18648" s="2">
        <v>45432.73</v>
      </c>
      <c r="T18648" s="2">
        <v>47775</v>
      </c>
    </row>
    <row r="18649" spans="1:20" hidden="1" x14ac:dyDescent="0.25">
      <c r="A18649" s="1">
        <v>42429</v>
      </c>
      <c r="B18649">
        <v>2016</v>
      </c>
      <c r="C18649">
        <v>2016</v>
      </c>
      <c r="D18649">
        <v>1</v>
      </c>
      <c r="E18649">
        <v>1</v>
      </c>
      <c r="F18649" t="s">
        <v>200</v>
      </c>
      <c r="G18649" t="s">
        <v>1237</v>
      </c>
      <c r="H18649" t="s">
        <v>19701</v>
      </c>
      <c r="I18649" t="s">
        <v>111</v>
      </c>
      <c r="J18649" t="s">
        <v>1239</v>
      </c>
      <c r="K18649">
        <v>6370</v>
      </c>
      <c r="L18649">
        <v>695202</v>
      </c>
      <c r="M18649" s="3" t="s">
        <v>1263</v>
      </c>
      <c r="O18649" s="2">
        <v>589.30999999999995</v>
      </c>
      <c r="R18649" s="2">
        <v>589.30999999999995</v>
      </c>
      <c r="S18649" s="2">
        <v>11223.19</v>
      </c>
      <c r="T18649" s="2">
        <v>11812.5</v>
      </c>
    </row>
    <row r="18650" spans="1:20" hidden="1" x14ac:dyDescent="0.25">
      <c r="A18650" s="1">
        <v>42429</v>
      </c>
      <c r="B18650">
        <v>2016</v>
      </c>
      <c r="C18650">
        <v>2016</v>
      </c>
      <c r="D18650">
        <v>1</v>
      </c>
      <c r="E18650">
        <v>1</v>
      </c>
      <c r="F18650" t="s">
        <v>200</v>
      </c>
      <c r="G18650" t="s">
        <v>1237</v>
      </c>
      <c r="H18650" t="s">
        <v>19702</v>
      </c>
      <c r="I18650" t="s">
        <v>181</v>
      </c>
      <c r="J18650" t="s">
        <v>1239</v>
      </c>
      <c r="K18650">
        <v>6516</v>
      </c>
      <c r="L18650">
        <v>361500</v>
      </c>
      <c r="M18650" s="3">
        <v>-60</v>
      </c>
      <c r="O18650" s="2">
        <v>2730.97</v>
      </c>
      <c r="R18650" s="2">
        <v>2730.97</v>
      </c>
      <c r="S18650" s="2">
        <v>26441.03</v>
      </c>
      <c r="T18650" s="2">
        <v>29172</v>
      </c>
    </row>
    <row r="18651" spans="1:20" hidden="1" x14ac:dyDescent="0.25">
      <c r="A18651" s="1">
        <v>42429</v>
      </c>
      <c r="B18651">
        <v>2016</v>
      </c>
      <c r="C18651">
        <v>2016</v>
      </c>
      <c r="D18651">
        <v>1</v>
      </c>
      <c r="E18651">
        <v>1</v>
      </c>
      <c r="F18651" t="s">
        <v>200</v>
      </c>
      <c r="G18651" t="s">
        <v>1237</v>
      </c>
      <c r="H18651" t="s">
        <v>19703</v>
      </c>
      <c r="I18651" t="s">
        <v>94</v>
      </c>
      <c r="J18651" t="s">
        <v>1239</v>
      </c>
      <c r="K18651">
        <v>6241</v>
      </c>
      <c r="L18651">
        <v>904100</v>
      </c>
      <c r="M18651" s="3" t="s">
        <v>1244</v>
      </c>
      <c r="O18651" s="2">
        <v>2326.73</v>
      </c>
      <c r="R18651" s="2">
        <v>2326.73</v>
      </c>
      <c r="S18651" s="2">
        <v>47548.27</v>
      </c>
      <c r="T18651" s="2">
        <v>49875</v>
      </c>
    </row>
    <row r="18652" spans="1:20" hidden="1" x14ac:dyDescent="0.25">
      <c r="A18652" s="1">
        <v>42429</v>
      </c>
      <c r="B18652">
        <v>2016</v>
      </c>
      <c r="C18652">
        <v>2016</v>
      </c>
      <c r="D18652">
        <v>1</v>
      </c>
      <c r="E18652">
        <v>1</v>
      </c>
      <c r="F18652" t="s">
        <v>200</v>
      </c>
      <c r="G18652" t="s">
        <v>1237</v>
      </c>
      <c r="H18652" t="s">
        <v>19704</v>
      </c>
      <c r="I18652" t="s">
        <v>59</v>
      </c>
      <c r="J18652" t="s">
        <v>1239</v>
      </c>
      <c r="K18652">
        <v>6416</v>
      </c>
      <c r="L18652">
        <v>570200</v>
      </c>
      <c r="M18652" s="3" t="s">
        <v>1263</v>
      </c>
      <c r="O18652" s="2">
        <v>1797.36</v>
      </c>
      <c r="R18652" s="2">
        <v>1797.36</v>
      </c>
      <c r="S18652" s="2">
        <v>28232.639999999999</v>
      </c>
      <c r="T18652" s="2">
        <v>30030</v>
      </c>
    </row>
    <row r="18653" spans="1:20" hidden="1" x14ac:dyDescent="0.25">
      <c r="A18653" s="1">
        <v>42429</v>
      </c>
      <c r="B18653">
        <v>2016</v>
      </c>
      <c r="C18653">
        <v>2016</v>
      </c>
      <c r="D18653">
        <v>1</v>
      </c>
      <c r="E18653">
        <v>1</v>
      </c>
      <c r="F18653" t="s">
        <v>200</v>
      </c>
      <c r="G18653" t="s">
        <v>1237</v>
      </c>
      <c r="H18653" t="s">
        <v>19705</v>
      </c>
      <c r="I18653" t="s">
        <v>33</v>
      </c>
      <c r="J18653" t="s">
        <v>1239</v>
      </c>
      <c r="K18653">
        <v>6405</v>
      </c>
      <c r="L18653">
        <v>184200</v>
      </c>
      <c r="M18653" s="3" t="s">
        <v>1246</v>
      </c>
      <c r="O18653" s="2">
        <v>1801.18</v>
      </c>
      <c r="R18653" s="2">
        <v>1801.18</v>
      </c>
      <c r="S18653" s="2">
        <v>25498.82</v>
      </c>
      <c r="T18653" s="2">
        <v>27300</v>
      </c>
    </row>
    <row r="18654" spans="1:20" hidden="1" x14ac:dyDescent="0.25">
      <c r="A18654" s="1">
        <v>42429</v>
      </c>
      <c r="B18654">
        <v>2016</v>
      </c>
      <c r="C18654">
        <v>2016</v>
      </c>
      <c r="D18654">
        <v>1</v>
      </c>
      <c r="E18654">
        <v>1</v>
      </c>
      <c r="F18654" t="s">
        <v>200</v>
      </c>
      <c r="G18654" t="s">
        <v>1237</v>
      </c>
      <c r="H18654" t="s">
        <v>19706</v>
      </c>
      <c r="I18654" t="s">
        <v>163</v>
      </c>
      <c r="J18654" t="s">
        <v>1239</v>
      </c>
      <c r="K18654">
        <v>6614</v>
      </c>
      <c r="L18654">
        <v>81100</v>
      </c>
      <c r="M18654" s="3" t="s">
        <v>1242</v>
      </c>
      <c r="O18654" s="2">
        <v>1585.57</v>
      </c>
      <c r="R18654" s="2">
        <v>1585.57</v>
      </c>
      <c r="S18654" s="2">
        <v>22984.43</v>
      </c>
      <c r="T18654" s="2">
        <v>24570</v>
      </c>
    </row>
    <row r="18655" spans="1:20" hidden="1" x14ac:dyDescent="0.25">
      <c r="A18655" s="1">
        <v>42429</v>
      </c>
      <c r="B18655">
        <v>2016</v>
      </c>
      <c r="C18655">
        <v>2016</v>
      </c>
      <c r="D18655">
        <v>1</v>
      </c>
      <c r="E18655">
        <v>1</v>
      </c>
      <c r="F18655" t="s">
        <v>200</v>
      </c>
      <c r="G18655" t="s">
        <v>1237</v>
      </c>
      <c r="H18655" t="s">
        <v>19707</v>
      </c>
      <c r="I18655" t="s">
        <v>35</v>
      </c>
      <c r="J18655" t="s">
        <v>1239</v>
      </c>
      <c r="K18655">
        <v>6604</v>
      </c>
      <c r="L18655">
        <v>72600</v>
      </c>
      <c r="M18655" s="3" t="s">
        <v>1246</v>
      </c>
      <c r="O18655" s="2">
        <v>1118.67</v>
      </c>
      <c r="R18655" s="2">
        <v>1118.67</v>
      </c>
      <c r="S18655" s="2">
        <v>24816.33</v>
      </c>
      <c r="T18655" s="2">
        <v>25935</v>
      </c>
    </row>
    <row r="18656" spans="1:20" hidden="1" x14ac:dyDescent="0.25">
      <c r="A18656" s="1">
        <v>42429</v>
      </c>
      <c r="B18656">
        <v>2016</v>
      </c>
      <c r="C18656">
        <v>2016</v>
      </c>
      <c r="D18656">
        <v>1</v>
      </c>
      <c r="E18656">
        <v>1</v>
      </c>
      <c r="F18656" t="s">
        <v>200</v>
      </c>
      <c r="G18656" t="s">
        <v>1237</v>
      </c>
      <c r="H18656" t="s">
        <v>19708</v>
      </c>
      <c r="I18656" t="s">
        <v>155</v>
      </c>
      <c r="J18656" t="s">
        <v>1239</v>
      </c>
      <c r="K18656">
        <v>6074</v>
      </c>
      <c r="L18656">
        <v>487500</v>
      </c>
      <c r="M18656" s="3" t="s">
        <v>1244</v>
      </c>
      <c r="O18656" s="2">
        <v>2198.34</v>
      </c>
      <c r="R18656" s="2">
        <v>2198.34</v>
      </c>
      <c r="S18656" s="2">
        <v>41481.660000000003</v>
      </c>
      <c r="T18656" s="2">
        <v>43680</v>
      </c>
    </row>
    <row r="18657" spans="1:20" hidden="1" x14ac:dyDescent="0.25">
      <c r="A18657" s="1">
        <v>42429</v>
      </c>
      <c r="B18657">
        <v>2016</v>
      </c>
      <c r="C18657">
        <v>2016</v>
      </c>
      <c r="D18657">
        <v>1</v>
      </c>
      <c r="E18657">
        <v>1</v>
      </c>
      <c r="F18657" t="s">
        <v>200</v>
      </c>
      <c r="G18657" t="s">
        <v>1237</v>
      </c>
      <c r="H18657" t="s">
        <v>19709</v>
      </c>
      <c r="I18657" t="s">
        <v>143</v>
      </c>
      <c r="J18657" t="s">
        <v>1239</v>
      </c>
      <c r="K18657">
        <v>6877</v>
      </c>
      <c r="L18657">
        <v>245600</v>
      </c>
      <c r="M18657" s="3" t="s">
        <v>1242</v>
      </c>
      <c r="O18657" s="2">
        <v>3023.44</v>
      </c>
      <c r="R18657" s="2">
        <v>3023.44</v>
      </c>
      <c r="S18657" s="2">
        <v>63861.56</v>
      </c>
      <c r="T18657" s="2">
        <v>66885</v>
      </c>
    </row>
    <row r="18658" spans="1:20" hidden="1" x14ac:dyDescent="0.25">
      <c r="A18658" s="1">
        <v>42429</v>
      </c>
      <c r="B18658">
        <v>2016</v>
      </c>
      <c r="C18658">
        <v>2016</v>
      </c>
      <c r="D18658">
        <v>1</v>
      </c>
      <c r="E18658">
        <v>1</v>
      </c>
      <c r="F18658" t="s">
        <v>200</v>
      </c>
      <c r="G18658" t="s">
        <v>1237</v>
      </c>
      <c r="H18658" t="s">
        <v>19710</v>
      </c>
      <c r="I18658" t="s">
        <v>114</v>
      </c>
      <c r="J18658" t="s">
        <v>1239</v>
      </c>
      <c r="K18658">
        <v>6051</v>
      </c>
      <c r="L18658">
        <v>415700</v>
      </c>
      <c r="M18658" s="3" t="s">
        <v>1246</v>
      </c>
      <c r="O18658" s="2">
        <v>3004.9</v>
      </c>
      <c r="R18658" s="2">
        <v>3004.9</v>
      </c>
      <c r="S18658" s="2">
        <v>54745.1</v>
      </c>
      <c r="T18658" s="2">
        <v>57750</v>
      </c>
    </row>
    <row r="18659" spans="1:20" hidden="1" x14ac:dyDescent="0.25">
      <c r="A18659" s="1">
        <v>42429</v>
      </c>
      <c r="B18659">
        <v>2016</v>
      </c>
      <c r="C18659">
        <v>2016</v>
      </c>
      <c r="D18659">
        <v>1</v>
      </c>
      <c r="E18659">
        <v>1</v>
      </c>
      <c r="F18659" t="s">
        <v>200</v>
      </c>
      <c r="G18659" t="s">
        <v>1237</v>
      </c>
      <c r="H18659" t="s">
        <v>19711</v>
      </c>
      <c r="I18659" t="s">
        <v>191</v>
      </c>
      <c r="J18659" t="s">
        <v>1239</v>
      </c>
      <c r="K18659">
        <v>6096</v>
      </c>
      <c r="L18659">
        <v>476100</v>
      </c>
      <c r="M18659" s="3" t="s">
        <v>1246</v>
      </c>
      <c r="O18659" s="2">
        <v>2505.8000000000002</v>
      </c>
      <c r="R18659" s="2">
        <v>2505.8000000000002</v>
      </c>
      <c r="S18659" s="2">
        <v>38444.199999999997</v>
      </c>
      <c r="T18659" s="2">
        <v>40950</v>
      </c>
    </row>
    <row r="18660" spans="1:20" hidden="1" x14ac:dyDescent="0.25">
      <c r="A18660" s="1">
        <v>42429</v>
      </c>
      <c r="B18660">
        <v>2016</v>
      </c>
      <c r="C18660">
        <v>2016</v>
      </c>
      <c r="D18660">
        <v>1</v>
      </c>
      <c r="E18660">
        <v>1</v>
      </c>
      <c r="F18660" t="s">
        <v>200</v>
      </c>
      <c r="G18660" t="s">
        <v>1237</v>
      </c>
      <c r="H18660" t="s">
        <v>19712</v>
      </c>
      <c r="I18660" t="s">
        <v>109</v>
      </c>
      <c r="J18660" t="s">
        <v>1239</v>
      </c>
      <c r="K18660">
        <v>6460</v>
      </c>
      <c r="L18660">
        <v>150800</v>
      </c>
      <c r="M18660" s="3" t="s">
        <v>1244</v>
      </c>
      <c r="O18660" s="2">
        <v>4160.6099999999997</v>
      </c>
      <c r="R18660" s="2">
        <v>4160.6099999999997</v>
      </c>
      <c r="S18660" s="2">
        <v>80469.39</v>
      </c>
      <c r="T18660" s="2">
        <v>84630</v>
      </c>
    </row>
    <row r="18661" spans="1:20" hidden="1" x14ac:dyDescent="0.25">
      <c r="A18661" s="1">
        <v>42429</v>
      </c>
      <c r="B18661">
        <v>2016</v>
      </c>
      <c r="C18661">
        <v>2016</v>
      </c>
      <c r="D18661">
        <v>1</v>
      </c>
      <c r="E18661">
        <v>1</v>
      </c>
      <c r="F18661" t="s">
        <v>200</v>
      </c>
      <c r="G18661" t="s">
        <v>1237</v>
      </c>
      <c r="H18661" t="s">
        <v>19713</v>
      </c>
      <c r="I18661" t="s">
        <v>128</v>
      </c>
      <c r="J18661" t="s">
        <v>1239</v>
      </c>
      <c r="K18661">
        <v>6851</v>
      </c>
      <c r="L18661">
        <v>42500</v>
      </c>
      <c r="M18661" s="3" t="s">
        <v>1242</v>
      </c>
      <c r="O18661" s="2">
        <v>919.95</v>
      </c>
      <c r="R18661" s="2">
        <v>919.95</v>
      </c>
      <c r="S18661" s="2">
        <v>19555.05</v>
      </c>
      <c r="T18661" s="2">
        <v>20475</v>
      </c>
    </row>
    <row r="18662" spans="1:20" hidden="1" x14ac:dyDescent="0.25">
      <c r="A18662" s="1">
        <v>42430</v>
      </c>
      <c r="B18662">
        <v>2016</v>
      </c>
      <c r="C18662">
        <v>2016</v>
      </c>
      <c r="D18662">
        <v>1</v>
      </c>
      <c r="E18662">
        <v>1</v>
      </c>
      <c r="F18662" t="s">
        <v>200</v>
      </c>
      <c r="G18662" t="s">
        <v>1237</v>
      </c>
      <c r="H18662" t="s">
        <v>19714</v>
      </c>
      <c r="I18662" t="s">
        <v>146</v>
      </c>
      <c r="J18662" t="s">
        <v>1239</v>
      </c>
      <c r="K18662">
        <v>6420</v>
      </c>
      <c r="L18662">
        <v>715100</v>
      </c>
      <c r="M18662" s="3" t="s">
        <v>1242</v>
      </c>
      <c r="N18662" s="2">
        <v>36000</v>
      </c>
      <c r="O18662" s="2">
        <v>4409</v>
      </c>
      <c r="P18662" s="2">
        <v>4743.96</v>
      </c>
      <c r="Q18662" s="2">
        <v>0</v>
      </c>
      <c r="R18662" s="2">
        <v>9152.9599999999991</v>
      </c>
      <c r="S18662" s="2">
        <v>35991</v>
      </c>
      <c r="T18662" s="2">
        <v>45143.96</v>
      </c>
    </row>
    <row r="18663" spans="1:20" hidden="1" x14ac:dyDescent="0.25">
      <c r="A18663" s="1">
        <v>42430</v>
      </c>
      <c r="B18663">
        <v>2016</v>
      </c>
      <c r="C18663">
        <v>2016</v>
      </c>
      <c r="D18663">
        <v>1</v>
      </c>
      <c r="E18663">
        <v>1</v>
      </c>
      <c r="F18663" t="s">
        <v>200</v>
      </c>
      <c r="G18663" t="s">
        <v>1237</v>
      </c>
      <c r="H18663" t="s">
        <v>19715</v>
      </c>
      <c r="I18663" t="s">
        <v>83</v>
      </c>
      <c r="J18663" t="s">
        <v>1239</v>
      </c>
      <c r="K18663">
        <v>6351</v>
      </c>
      <c r="L18663">
        <v>709100</v>
      </c>
      <c r="M18663" s="3" t="s">
        <v>1244</v>
      </c>
      <c r="N18663" s="2">
        <v>20000</v>
      </c>
      <c r="O18663" s="2">
        <v>5739</v>
      </c>
      <c r="P18663" s="2">
        <v>0</v>
      </c>
      <c r="Q18663" s="2">
        <v>0</v>
      </c>
      <c r="R18663" s="2">
        <v>5739</v>
      </c>
      <c r="S18663" s="2">
        <v>32286</v>
      </c>
      <c r="T18663" s="2">
        <v>38025</v>
      </c>
    </row>
    <row r="18664" spans="1:20" hidden="1" x14ac:dyDescent="0.25">
      <c r="A18664" s="1">
        <v>42430</v>
      </c>
      <c r="B18664">
        <v>2016</v>
      </c>
      <c r="C18664">
        <v>2016</v>
      </c>
      <c r="D18664">
        <v>1</v>
      </c>
      <c r="E18664">
        <v>1</v>
      </c>
      <c r="F18664" t="s">
        <v>200</v>
      </c>
      <c r="G18664" t="s">
        <v>1237</v>
      </c>
      <c r="H18664" t="s">
        <v>19716</v>
      </c>
      <c r="I18664" t="s">
        <v>120</v>
      </c>
      <c r="J18664" t="s">
        <v>1239</v>
      </c>
      <c r="K18664">
        <v>6776</v>
      </c>
      <c r="L18664">
        <v>253200</v>
      </c>
      <c r="M18664" s="3" t="s">
        <v>1263</v>
      </c>
      <c r="O18664" s="2">
        <v>3419</v>
      </c>
      <c r="R18664" s="2">
        <v>3419</v>
      </c>
      <c r="S18664" s="2">
        <v>33607</v>
      </c>
      <c r="T18664" s="2">
        <v>37026</v>
      </c>
    </row>
    <row r="18665" spans="1:20" hidden="1" x14ac:dyDescent="0.25">
      <c r="A18665" s="1">
        <v>42430</v>
      </c>
      <c r="B18665">
        <v>2016</v>
      </c>
      <c r="C18665">
        <v>2016</v>
      </c>
      <c r="D18665">
        <v>1</v>
      </c>
      <c r="E18665">
        <v>1</v>
      </c>
      <c r="F18665" t="s">
        <v>200</v>
      </c>
      <c r="G18665" t="s">
        <v>1237</v>
      </c>
      <c r="H18665" t="s">
        <v>19717</v>
      </c>
      <c r="I18665" t="s">
        <v>156</v>
      </c>
      <c r="J18665" t="s">
        <v>1239</v>
      </c>
      <c r="K18665">
        <v>6488</v>
      </c>
      <c r="L18665">
        <v>348122</v>
      </c>
      <c r="M18665" s="3" t="s">
        <v>1242</v>
      </c>
      <c r="O18665" s="2">
        <v>4205</v>
      </c>
      <c r="R18665" s="2">
        <v>4205</v>
      </c>
      <c r="S18665" s="2">
        <v>27295</v>
      </c>
      <c r="T18665" s="2">
        <v>31500</v>
      </c>
    </row>
    <row r="18666" spans="1:20" hidden="1" x14ac:dyDescent="0.25">
      <c r="A18666" s="1">
        <v>42430</v>
      </c>
      <c r="B18666">
        <v>2016</v>
      </c>
      <c r="C18666">
        <v>2016</v>
      </c>
      <c r="D18666">
        <v>1</v>
      </c>
      <c r="E18666">
        <v>1</v>
      </c>
      <c r="F18666" t="s">
        <v>200</v>
      </c>
      <c r="G18666" t="s">
        <v>1237</v>
      </c>
      <c r="H18666" t="s">
        <v>19718</v>
      </c>
      <c r="I18666" t="s">
        <v>116</v>
      </c>
      <c r="J18666" t="s">
        <v>1239</v>
      </c>
      <c r="K18666">
        <v>6812</v>
      </c>
      <c r="L18666">
        <v>220200</v>
      </c>
      <c r="M18666" s="3" t="s">
        <v>1242</v>
      </c>
      <c r="O18666" s="2">
        <v>4462</v>
      </c>
      <c r="R18666" s="2">
        <v>4462</v>
      </c>
      <c r="S18666" s="2">
        <v>29138</v>
      </c>
      <c r="T18666" s="2">
        <v>33600</v>
      </c>
    </row>
    <row r="18667" spans="1:20" hidden="1" x14ac:dyDescent="0.25">
      <c r="A18667" s="1">
        <v>42430</v>
      </c>
      <c r="B18667">
        <v>2016</v>
      </c>
      <c r="C18667">
        <v>2016</v>
      </c>
      <c r="D18667">
        <v>1</v>
      </c>
      <c r="E18667">
        <v>1</v>
      </c>
      <c r="F18667" t="s">
        <v>200</v>
      </c>
      <c r="G18667" t="s">
        <v>1237</v>
      </c>
      <c r="H18667" t="s">
        <v>19719</v>
      </c>
      <c r="I18667" t="s">
        <v>118</v>
      </c>
      <c r="J18667" t="s">
        <v>1239</v>
      </c>
      <c r="K18667">
        <v>6515</v>
      </c>
      <c r="L18667">
        <v>141100</v>
      </c>
      <c r="M18667" s="3" t="s">
        <v>1263</v>
      </c>
      <c r="O18667" s="2">
        <v>3886</v>
      </c>
      <c r="R18667" s="2">
        <v>3886</v>
      </c>
      <c r="S18667" s="2">
        <v>39794</v>
      </c>
      <c r="T18667" s="2">
        <v>43680</v>
      </c>
    </row>
    <row r="18668" spans="1:20" hidden="1" x14ac:dyDescent="0.25">
      <c r="A18668" s="1">
        <v>42430</v>
      </c>
      <c r="B18668">
        <v>2016</v>
      </c>
      <c r="C18668">
        <v>2016</v>
      </c>
      <c r="D18668">
        <v>1</v>
      </c>
      <c r="E18668">
        <v>1</v>
      </c>
      <c r="F18668" t="s">
        <v>200</v>
      </c>
      <c r="G18668" t="s">
        <v>1237</v>
      </c>
      <c r="H18668" t="s">
        <v>19720</v>
      </c>
      <c r="I18668" t="s">
        <v>108</v>
      </c>
      <c r="J18668" t="s">
        <v>1239</v>
      </c>
      <c r="K18668">
        <v>6457</v>
      </c>
      <c r="L18668">
        <v>542100</v>
      </c>
      <c r="M18668" s="3" t="s">
        <v>1246</v>
      </c>
      <c r="O18668" s="2">
        <v>2694.68</v>
      </c>
      <c r="R18668" s="2">
        <v>2694.68</v>
      </c>
      <c r="S18668" s="2">
        <v>50540.32</v>
      </c>
      <c r="T18668" s="2">
        <v>53235</v>
      </c>
    </row>
    <row r="18669" spans="1:20" hidden="1" x14ac:dyDescent="0.25">
      <c r="A18669" s="1">
        <v>42430</v>
      </c>
      <c r="B18669">
        <v>2016</v>
      </c>
      <c r="C18669">
        <v>2016</v>
      </c>
      <c r="D18669">
        <v>1</v>
      </c>
      <c r="E18669">
        <v>1</v>
      </c>
      <c r="F18669" t="s">
        <v>200</v>
      </c>
      <c r="G18669" t="s">
        <v>1237</v>
      </c>
      <c r="H18669" t="s">
        <v>19721</v>
      </c>
      <c r="I18669" t="s">
        <v>30</v>
      </c>
      <c r="J18669" t="s">
        <v>1239</v>
      </c>
      <c r="K18669">
        <v>6002</v>
      </c>
      <c r="L18669">
        <v>471200</v>
      </c>
      <c r="M18669" s="3" t="s">
        <v>1246</v>
      </c>
      <c r="O18669" s="2">
        <v>1338.37</v>
      </c>
      <c r="R18669" s="2">
        <v>1338.37</v>
      </c>
      <c r="S18669" s="2">
        <v>28691.63</v>
      </c>
      <c r="T18669" s="2">
        <v>30030</v>
      </c>
    </row>
    <row r="18670" spans="1:20" hidden="1" x14ac:dyDescent="0.25">
      <c r="A18670" s="1">
        <v>42430</v>
      </c>
      <c r="B18670">
        <v>2016</v>
      </c>
      <c r="C18670">
        <v>2016</v>
      </c>
      <c r="D18670">
        <v>1</v>
      </c>
      <c r="E18670">
        <v>1</v>
      </c>
      <c r="F18670" t="s">
        <v>200</v>
      </c>
      <c r="G18670" t="s">
        <v>1237</v>
      </c>
      <c r="H18670" t="s">
        <v>19722</v>
      </c>
      <c r="I18670" t="s">
        <v>162</v>
      </c>
      <c r="J18670" t="s">
        <v>1239</v>
      </c>
      <c r="K18670">
        <v>6379</v>
      </c>
      <c r="L18670">
        <v>705102</v>
      </c>
      <c r="M18670" s="3" t="s">
        <v>1246</v>
      </c>
      <c r="O18670" s="2">
        <v>1158.46</v>
      </c>
      <c r="R18670" s="2">
        <v>1158.46</v>
      </c>
      <c r="S18670" s="2">
        <v>19316.54</v>
      </c>
      <c r="T18670" s="2">
        <v>20475</v>
      </c>
    </row>
    <row r="18671" spans="1:20" hidden="1" x14ac:dyDescent="0.25">
      <c r="A18671" s="1">
        <v>42430</v>
      </c>
      <c r="B18671">
        <v>2016</v>
      </c>
      <c r="C18671">
        <v>2016</v>
      </c>
      <c r="D18671">
        <v>1</v>
      </c>
      <c r="E18671">
        <v>1</v>
      </c>
      <c r="F18671" t="s">
        <v>200</v>
      </c>
      <c r="G18671" t="s">
        <v>1237</v>
      </c>
      <c r="H18671" t="s">
        <v>19723</v>
      </c>
      <c r="I18671" t="s">
        <v>118</v>
      </c>
      <c r="J18671" t="s">
        <v>1239</v>
      </c>
      <c r="K18671">
        <v>6512</v>
      </c>
      <c r="L18671">
        <v>142800</v>
      </c>
      <c r="M18671" s="3" t="s">
        <v>1244</v>
      </c>
      <c r="O18671" s="2">
        <v>1926.85</v>
      </c>
      <c r="R18671" s="2">
        <v>1926.85</v>
      </c>
      <c r="S18671" s="2">
        <v>29468.15</v>
      </c>
      <c r="T18671" s="2">
        <v>31395</v>
      </c>
    </row>
    <row r="18672" spans="1:20" hidden="1" x14ac:dyDescent="0.25">
      <c r="A18672" s="1">
        <v>42430</v>
      </c>
      <c r="B18672">
        <v>2016</v>
      </c>
      <c r="C18672">
        <v>2016</v>
      </c>
      <c r="D18672">
        <v>1</v>
      </c>
      <c r="E18672">
        <v>1</v>
      </c>
      <c r="F18672" t="s">
        <v>200</v>
      </c>
      <c r="G18672" t="s">
        <v>1237</v>
      </c>
      <c r="H18672" t="s">
        <v>19724</v>
      </c>
      <c r="I18672" t="s">
        <v>181</v>
      </c>
      <c r="J18672" t="s">
        <v>1239</v>
      </c>
      <c r="K18672">
        <v>6516</v>
      </c>
      <c r="L18672">
        <v>154800</v>
      </c>
      <c r="M18672" s="3" t="s">
        <v>1263</v>
      </c>
      <c r="O18672" s="2">
        <v>2063.9699999999998</v>
      </c>
      <c r="R18672" s="2">
        <v>2063.9699999999998</v>
      </c>
      <c r="S18672" s="2">
        <v>38886.03</v>
      </c>
      <c r="T18672" s="2">
        <v>40950</v>
      </c>
    </row>
    <row r="18673" spans="1:20" hidden="1" x14ac:dyDescent="0.25">
      <c r="A18673" s="1">
        <v>42430</v>
      </c>
      <c r="B18673">
        <v>2016</v>
      </c>
      <c r="C18673">
        <v>2016</v>
      </c>
      <c r="D18673">
        <v>1</v>
      </c>
      <c r="E18673">
        <v>1</v>
      </c>
      <c r="F18673" t="s">
        <v>200</v>
      </c>
      <c r="G18673" t="s">
        <v>1237</v>
      </c>
      <c r="H18673" t="s">
        <v>19725</v>
      </c>
      <c r="I18673" t="s">
        <v>60</v>
      </c>
      <c r="J18673" t="s">
        <v>1239</v>
      </c>
      <c r="K18673">
        <v>6810</v>
      </c>
      <c r="L18673">
        <v>210300</v>
      </c>
      <c r="M18673" s="3" t="s">
        <v>1246</v>
      </c>
      <c r="O18673" s="2">
        <v>2809.13</v>
      </c>
      <c r="R18673" s="2">
        <v>2809.13</v>
      </c>
      <c r="S18673" s="2">
        <v>16229.87</v>
      </c>
      <c r="T18673" s="2">
        <v>19039</v>
      </c>
    </row>
    <row r="18674" spans="1:20" hidden="1" x14ac:dyDescent="0.25">
      <c r="A18674" s="1">
        <v>42430</v>
      </c>
      <c r="B18674">
        <v>2016</v>
      </c>
      <c r="C18674">
        <v>2016</v>
      </c>
      <c r="D18674">
        <v>1</v>
      </c>
      <c r="E18674">
        <v>1</v>
      </c>
      <c r="F18674" t="s">
        <v>200</v>
      </c>
      <c r="G18674" t="s">
        <v>1237</v>
      </c>
      <c r="H18674" t="s">
        <v>19726</v>
      </c>
      <c r="I18674" t="s">
        <v>180</v>
      </c>
      <c r="J18674" t="s">
        <v>1239</v>
      </c>
      <c r="K18674">
        <v>6119</v>
      </c>
      <c r="L18674">
        <v>496700</v>
      </c>
      <c r="M18674" s="3" t="s">
        <v>1246</v>
      </c>
      <c r="O18674" s="2">
        <v>1324.98</v>
      </c>
      <c r="R18674" s="2">
        <v>1324.98</v>
      </c>
      <c r="S18674" s="2">
        <v>22300.02</v>
      </c>
      <c r="T18674" s="2">
        <v>23625</v>
      </c>
    </row>
    <row r="18675" spans="1:20" hidden="1" x14ac:dyDescent="0.25">
      <c r="A18675" s="1">
        <v>42430</v>
      </c>
      <c r="B18675">
        <v>2016</v>
      </c>
      <c r="C18675">
        <v>2016</v>
      </c>
      <c r="D18675">
        <v>1</v>
      </c>
      <c r="E18675">
        <v>1</v>
      </c>
      <c r="F18675" t="s">
        <v>200</v>
      </c>
      <c r="G18675" t="s">
        <v>1237</v>
      </c>
      <c r="H18675" t="s">
        <v>19727</v>
      </c>
      <c r="I18675" t="s">
        <v>54</v>
      </c>
      <c r="J18675" t="s">
        <v>1239</v>
      </c>
      <c r="K18675">
        <v>6415</v>
      </c>
      <c r="L18675">
        <v>714101</v>
      </c>
      <c r="M18675" s="3" t="s">
        <v>1244</v>
      </c>
      <c r="O18675" s="2">
        <v>2549.41</v>
      </c>
      <c r="R18675" s="2">
        <v>2549.41</v>
      </c>
      <c r="S18675" s="2">
        <v>50685.59</v>
      </c>
      <c r="T18675" s="2">
        <v>53235</v>
      </c>
    </row>
    <row r="18676" spans="1:20" hidden="1" x14ac:dyDescent="0.25">
      <c r="A18676" s="1">
        <v>42430</v>
      </c>
      <c r="B18676">
        <v>2016</v>
      </c>
      <c r="C18676">
        <v>2016</v>
      </c>
      <c r="D18676">
        <v>1</v>
      </c>
      <c r="E18676">
        <v>1</v>
      </c>
      <c r="F18676" t="s">
        <v>200</v>
      </c>
      <c r="G18676" t="s">
        <v>1237</v>
      </c>
      <c r="H18676" t="s">
        <v>19728</v>
      </c>
      <c r="I18676" t="s">
        <v>105</v>
      </c>
      <c r="J18676" t="s">
        <v>1239</v>
      </c>
      <c r="K18676">
        <v>6450</v>
      </c>
      <c r="L18676">
        <v>171200</v>
      </c>
      <c r="M18676" s="3" t="s">
        <v>1263</v>
      </c>
      <c r="O18676" s="2">
        <v>3558.79</v>
      </c>
      <c r="R18676" s="2">
        <v>3558.79</v>
      </c>
      <c r="S18676" s="2">
        <v>59231.21</v>
      </c>
      <c r="T18676" s="2">
        <v>62790</v>
      </c>
    </row>
    <row r="18677" spans="1:20" hidden="1" x14ac:dyDescent="0.25">
      <c r="A18677" s="1">
        <v>42430</v>
      </c>
      <c r="B18677">
        <v>2016</v>
      </c>
      <c r="C18677">
        <v>2016</v>
      </c>
      <c r="D18677">
        <v>1</v>
      </c>
      <c r="E18677">
        <v>1</v>
      </c>
      <c r="F18677" t="s">
        <v>200</v>
      </c>
      <c r="G18677" t="s">
        <v>1237</v>
      </c>
      <c r="H18677" t="s">
        <v>19729</v>
      </c>
      <c r="I18677" t="s">
        <v>128</v>
      </c>
      <c r="J18677" t="s">
        <v>1239</v>
      </c>
      <c r="K18677">
        <v>6854</v>
      </c>
      <c r="L18677">
        <v>43900</v>
      </c>
      <c r="M18677" s="3" t="s">
        <v>1263</v>
      </c>
      <c r="O18677" s="2">
        <v>1508.16</v>
      </c>
      <c r="R18677" s="2">
        <v>1508.16</v>
      </c>
      <c r="S18677" s="2">
        <v>29886.84</v>
      </c>
      <c r="T18677" s="2">
        <v>31395</v>
      </c>
    </row>
    <row r="18678" spans="1:20" hidden="1" x14ac:dyDescent="0.25">
      <c r="A18678" s="1">
        <v>42430</v>
      </c>
      <c r="B18678">
        <v>2016</v>
      </c>
      <c r="C18678">
        <v>2016</v>
      </c>
      <c r="D18678">
        <v>1</v>
      </c>
      <c r="E18678">
        <v>1</v>
      </c>
      <c r="F18678" t="s">
        <v>200</v>
      </c>
      <c r="G18678" t="s">
        <v>1237</v>
      </c>
      <c r="H18678" t="s">
        <v>19730</v>
      </c>
      <c r="I18678" t="s">
        <v>60</v>
      </c>
      <c r="J18678" t="s">
        <v>1239</v>
      </c>
      <c r="K18678">
        <v>6811</v>
      </c>
      <c r="L18678">
        <v>210900</v>
      </c>
      <c r="M18678" s="3" t="s">
        <v>1263</v>
      </c>
      <c r="O18678" s="2">
        <v>1613.68</v>
      </c>
      <c r="R18678" s="2">
        <v>1613.68</v>
      </c>
      <c r="S18678" s="2">
        <v>31146.32</v>
      </c>
      <c r="T18678" s="2">
        <v>32760</v>
      </c>
    </row>
    <row r="18679" spans="1:20" hidden="1" x14ac:dyDescent="0.25">
      <c r="A18679" s="1">
        <v>42430</v>
      </c>
      <c r="B18679">
        <v>2016</v>
      </c>
      <c r="C18679">
        <v>2016</v>
      </c>
      <c r="D18679">
        <v>1</v>
      </c>
      <c r="E18679">
        <v>1</v>
      </c>
      <c r="F18679" t="s">
        <v>200</v>
      </c>
      <c r="G18679" t="s">
        <v>1237</v>
      </c>
      <c r="H18679" t="s">
        <v>19731</v>
      </c>
      <c r="I18679" t="s">
        <v>132</v>
      </c>
      <c r="J18679" t="s">
        <v>1239</v>
      </c>
      <c r="K18679">
        <v>6477</v>
      </c>
      <c r="L18679">
        <v>157300</v>
      </c>
      <c r="M18679" s="3" t="s">
        <v>1242</v>
      </c>
      <c r="O18679" s="2">
        <v>895.71</v>
      </c>
      <c r="R18679" s="2">
        <v>895.71</v>
      </c>
      <c r="S18679" s="2">
        <v>14119.29</v>
      </c>
      <c r="T18679" s="2">
        <v>15015</v>
      </c>
    </row>
    <row r="18680" spans="1:20" hidden="1" x14ac:dyDescent="0.25">
      <c r="A18680" s="1">
        <v>42430</v>
      </c>
      <c r="B18680">
        <v>2016</v>
      </c>
      <c r="C18680">
        <v>2016</v>
      </c>
      <c r="D18680">
        <v>1</v>
      </c>
      <c r="E18680">
        <v>1</v>
      </c>
      <c r="F18680" t="s">
        <v>200</v>
      </c>
      <c r="G18680" t="s">
        <v>1237</v>
      </c>
      <c r="H18680" t="s">
        <v>19732</v>
      </c>
      <c r="I18680" t="s">
        <v>169</v>
      </c>
      <c r="J18680" t="s">
        <v>1239</v>
      </c>
      <c r="K18680">
        <v>6611</v>
      </c>
      <c r="L18680">
        <v>90700</v>
      </c>
      <c r="M18680" s="3" t="s">
        <v>1242</v>
      </c>
      <c r="O18680" s="2">
        <v>2211.96</v>
      </c>
      <c r="R18680" s="2">
        <v>2211.96</v>
      </c>
      <c r="S18680" s="2">
        <v>38738.04</v>
      </c>
      <c r="T18680" s="2">
        <v>40950</v>
      </c>
    </row>
    <row r="18681" spans="1:20" hidden="1" x14ac:dyDescent="0.25">
      <c r="A18681" s="1">
        <v>42430</v>
      </c>
      <c r="B18681">
        <v>2016</v>
      </c>
      <c r="C18681">
        <v>2016</v>
      </c>
      <c r="D18681">
        <v>1</v>
      </c>
      <c r="E18681">
        <v>1</v>
      </c>
      <c r="F18681" t="s">
        <v>200</v>
      </c>
      <c r="G18681" t="s">
        <v>1237</v>
      </c>
      <c r="H18681" t="s">
        <v>19733</v>
      </c>
      <c r="I18681" t="s">
        <v>168</v>
      </c>
      <c r="J18681" t="s">
        <v>1239</v>
      </c>
      <c r="K18681">
        <v>6790</v>
      </c>
      <c r="L18681">
        <v>310601</v>
      </c>
      <c r="M18681" s="3" t="s">
        <v>1263</v>
      </c>
      <c r="O18681" s="2">
        <v>2318.2600000000002</v>
      </c>
      <c r="R18681" s="2">
        <v>2318.2600000000002</v>
      </c>
      <c r="S18681" s="2">
        <v>42306.74</v>
      </c>
      <c r="T18681" s="2">
        <v>44625</v>
      </c>
    </row>
    <row r="18682" spans="1:20" hidden="1" x14ac:dyDescent="0.25">
      <c r="A18682" s="1">
        <v>42430</v>
      </c>
      <c r="B18682">
        <v>2016</v>
      </c>
      <c r="C18682">
        <v>2016</v>
      </c>
      <c r="D18682">
        <v>1</v>
      </c>
      <c r="E18682">
        <v>1</v>
      </c>
      <c r="F18682" t="s">
        <v>200</v>
      </c>
      <c r="G18682" t="s">
        <v>1237</v>
      </c>
      <c r="H18682" t="s">
        <v>19734</v>
      </c>
      <c r="I18682" t="s">
        <v>26</v>
      </c>
      <c r="J18682" t="s">
        <v>1239</v>
      </c>
      <c r="K18682">
        <v>6801</v>
      </c>
      <c r="L18682">
        <v>200200</v>
      </c>
      <c r="M18682" s="3" t="s">
        <v>1244</v>
      </c>
      <c r="O18682" s="2">
        <v>3094.83</v>
      </c>
      <c r="R18682" s="2">
        <v>3094.83</v>
      </c>
      <c r="S18682" s="2">
        <v>61060.17</v>
      </c>
      <c r="T18682" s="2">
        <v>64155</v>
      </c>
    </row>
    <row r="18683" spans="1:20" hidden="1" x14ac:dyDescent="0.25">
      <c r="A18683" s="1">
        <v>42430</v>
      </c>
      <c r="B18683">
        <v>2016</v>
      </c>
      <c r="C18683">
        <v>2016</v>
      </c>
      <c r="D18683">
        <v>1</v>
      </c>
      <c r="E18683">
        <v>1</v>
      </c>
      <c r="F18683" t="s">
        <v>200</v>
      </c>
      <c r="G18683" t="s">
        <v>1237</v>
      </c>
      <c r="H18683" t="s">
        <v>19735</v>
      </c>
      <c r="I18683" t="s">
        <v>60</v>
      </c>
      <c r="J18683" t="s">
        <v>1239</v>
      </c>
      <c r="K18683">
        <v>6811</v>
      </c>
      <c r="L18683">
        <v>211300</v>
      </c>
      <c r="M18683" s="3" t="s">
        <v>1242</v>
      </c>
      <c r="O18683" s="2">
        <v>1650.2</v>
      </c>
      <c r="R18683" s="2">
        <v>1650.2</v>
      </c>
      <c r="S18683" s="2">
        <v>33839.800000000003</v>
      </c>
      <c r="T18683" s="2">
        <v>35490</v>
      </c>
    </row>
    <row r="18684" spans="1:20" hidden="1" x14ac:dyDescent="0.25">
      <c r="A18684" s="1">
        <v>42430</v>
      </c>
      <c r="B18684">
        <v>2016</v>
      </c>
      <c r="C18684">
        <v>2016</v>
      </c>
      <c r="D18684">
        <v>1</v>
      </c>
      <c r="E18684">
        <v>1</v>
      </c>
      <c r="F18684" t="s">
        <v>200</v>
      </c>
      <c r="G18684" t="s">
        <v>1237</v>
      </c>
      <c r="H18684" t="s">
        <v>19736</v>
      </c>
      <c r="I18684" t="s">
        <v>63</v>
      </c>
      <c r="J18684" t="s">
        <v>1239</v>
      </c>
      <c r="K18684">
        <v>6418</v>
      </c>
      <c r="L18684">
        <v>120100</v>
      </c>
      <c r="M18684" s="3" t="s">
        <v>1246</v>
      </c>
      <c r="O18684" s="2">
        <v>657.98</v>
      </c>
      <c r="R18684" s="2">
        <v>657.98</v>
      </c>
      <c r="S18684" s="2">
        <v>14357.02</v>
      </c>
      <c r="T18684" s="2">
        <v>15015</v>
      </c>
    </row>
    <row r="18685" spans="1:20" hidden="1" x14ac:dyDescent="0.25">
      <c r="A18685" s="1">
        <v>42430</v>
      </c>
      <c r="B18685">
        <v>2016</v>
      </c>
      <c r="C18685">
        <v>2016</v>
      </c>
      <c r="D18685">
        <v>1</v>
      </c>
      <c r="E18685">
        <v>1</v>
      </c>
      <c r="F18685" t="s">
        <v>200</v>
      </c>
      <c r="G18685" t="s">
        <v>1237</v>
      </c>
      <c r="H18685" t="s">
        <v>19737</v>
      </c>
      <c r="I18685" t="s">
        <v>35</v>
      </c>
      <c r="J18685" t="s">
        <v>1239</v>
      </c>
      <c r="K18685">
        <v>6605</v>
      </c>
      <c r="L18685">
        <v>70200</v>
      </c>
      <c r="M18685" s="3">
        <v>-60</v>
      </c>
      <c r="O18685" s="2">
        <v>708.95</v>
      </c>
      <c r="R18685" s="2">
        <v>708.95</v>
      </c>
      <c r="S18685" s="2">
        <v>15986.05</v>
      </c>
      <c r="T18685" s="2">
        <v>16695</v>
      </c>
    </row>
    <row r="18686" spans="1:20" hidden="1" x14ac:dyDescent="0.25">
      <c r="A18686" s="1">
        <v>42430</v>
      </c>
      <c r="B18686">
        <v>2016</v>
      </c>
      <c r="C18686">
        <v>2016</v>
      </c>
      <c r="D18686">
        <v>1</v>
      </c>
      <c r="E18686">
        <v>1</v>
      </c>
      <c r="F18686" t="s">
        <v>200</v>
      </c>
      <c r="G18686" t="s">
        <v>1237</v>
      </c>
      <c r="H18686" t="s">
        <v>19738</v>
      </c>
      <c r="I18686" t="s">
        <v>162</v>
      </c>
      <c r="J18686" t="s">
        <v>1239</v>
      </c>
      <c r="K18686">
        <v>6379</v>
      </c>
      <c r="L18686">
        <v>705101</v>
      </c>
      <c r="M18686" s="3" t="s">
        <v>1244</v>
      </c>
      <c r="O18686" s="2">
        <v>5349.89</v>
      </c>
      <c r="R18686" s="2">
        <v>5349.89</v>
      </c>
      <c r="S18686" s="2">
        <v>98390.11</v>
      </c>
      <c r="T18686" s="2">
        <v>103740</v>
      </c>
    </row>
    <row r="18687" spans="1:20" hidden="1" x14ac:dyDescent="0.25">
      <c r="A18687" s="1">
        <v>42430</v>
      </c>
      <c r="B18687">
        <v>2016</v>
      </c>
      <c r="C18687">
        <v>2016</v>
      </c>
      <c r="D18687">
        <v>1</v>
      </c>
      <c r="E18687">
        <v>1</v>
      </c>
      <c r="F18687" t="s">
        <v>200</v>
      </c>
      <c r="G18687" t="s">
        <v>1237</v>
      </c>
      <c r="H18687" t="s">
        <v>19739</v>
      </c>
      <c r="I18687" t="s">
        <v>155</v>
      </c>
      <c r="J18687" t="s">
        <v>1239</v>
      </c>
      <c r="K18687">
        <v>6074</v>
      </c>
      <c r="L18687">
        <v>487100</v>
      </c>
      <c r="M18687" s="3" t="s">
        <v>1242</v>
      </c>
      <c r="O18687" s="2">
        <v>1874.5</v>
      </c>
      <c r="R18687" s="2">
        <v>1874.5</v>
      </c>
      <c r="S18687" s="2">
        <v>37710.5</v>
      </c>
      <c r="T18687" s="2">
        <v>39585</v>
      </c>
    </row>
    <row r="18688" spans="1:20" hidden="1" x14ac:dyDescent="0.25">
      <c r="A18688" s="1">
        <v>42430</v>
      </c>
      <c r="B18688">
        <v>2016</v>
      </c>
      <c r="C18688">
        <v>2016</v>
      </c>
      <c r="D18688">
        <v>1</v>
      </c>
      <c r="E18688">
        <v>1</v>
      </c>
      <c r="F18688" t="s">
        <v>200</v>
      </c>
      <c r="G18688" t="s">
        <v>1237</v>
      </c>
      <c r="H18688" t="s">
        <v>19740</v>
      </c>
      <c r="I18688" t="s">
        <v>69</v>
      </c>
      <c r="J18688" t="s">
        <v>1239</v>
      </c>
      <c r="K18688">
        <v>6512</v>
      </c>
      <c r="L18688">
        <v>180601</v>
      </c>
      <c r="M18688" s="3" t="s">
        <v>1244</v>
      </c>
      <c r="O18688" s="2">
        <v>556.32000000000005</v>
      </c>
      <c r="R18688" s="2">
        <v>556.32000000000005</v>
      </c>
      <c r="S18688" s="2">
        <v>11728.68</v>
      </c>
      <c r="T18688" s="2">
        <v>12285</v>
      </c>
    </row>
    <row r="18689" spans="1:20" hidden="1" x14ac:dyDescent="0.25">
      <c r="A18689" s="1">
        <v>42430</v>
      </c>
      <c r="B18689">
        <v>2016</v>
      </c>
      <c r="C18689">
        <v>2016</v>
      </c>
      <c r="D18689">
        <v>1</v>
      </c>
      <c r="E18689">
        <v>1</v>
      </c>
      <c r="F18689" t="s">
        <v>200</v>
      </c>
      <c r="G18689" t="s">
        <v>1237</v>
      </c>
      <c r="H18689" t="s">
        <v>19741</v>
      </c>
      <c r="I18689" t="s">
        <v>106</v>
      </c>
      <c r="J18689" t="s">
        <v>1239</v>
      </c>
      <c r="K18689">
        <v>6762</v>
      </c>
      <c r="L18689">
        <v>344100</v>
      </c>
      <c r="M18689" s="3" t="s">
        <v>1242</v>
      </c>
      <c r="O18689" s="2">
        <v>2879.23</v>
      </c>
      <c r="R18689" s="2">
        <v>2879.23</v>
      </c>
      <c r="S18689" s="2">
        <v>54450.77</v>
      </c>
      <c r="T18689" s="2">
        <v>57330</v>
      </c>
    </row>
    <row r="18690" spans="1:20" hidden="1" x14ac:dyDescent="0.25">
      <c r="A18690" s="1">
        <v>42430</v>
      </c>
      <c r="B18690">
        <v>2016</v>
      </c>
      <c r="C18690">
        <v>2016</v>
      </c>
      <c r="D18690">
        <v>1</v>
      </c>
      <c r="E18690">
        <v>1</v>
      </c>
      <c r="F18690" t="s">
        <v>200</v>
      </c>
      <c r="G18690" t="s">
        <v>1237</v>
      </c>
      <c r="H18690" t="s">
        <v>19742</v>
      </c>
      <c r="I18690" t="s">
        <v>77</v>
      </c>
      <c r="J18690" t="s">
        <v>1239</v>
      </c>
      <c r="K18690">
        <v>6825</v>
      </c>
      <c r="L18690">
        <v>61000</v>
      </c>
      <c r="M18690" s="3" t="s">
        <v>1244</v>
      </c>
      <c r="O18690" s="2">
        <v>2672.65</v>
      </c>
      <c r="R18690" s="2">
        <v>2672.65</v>
      </c>
      <c r="S18690" s="2">
        <v>35133.65</v>
      </c>
      <c r="T18690" s="2">
        <v>37806.300000000003</v>
      </c>
    </row>
    <row r="18691" spans="1:20" hidden="1" x14ac:dyDescent="0.25">
      <c r="A18691" s="1">
        <v>42430</v>
      </c>
      <c r="B18691">
        <v>2016</v>
      </c>
      <c r="C18691">
        <v>2016</v>
      </c>
      <c r="D18691">
        <v>1</v>
      </c>
      <c r="E18691">
        <v>1</v>
      </c>
      <c r="F18691" t="s">
        <v>200</v>
      </c>
      <c r="G18691" t="s">
        <v>1237</v>
      </c>
      <c r="H18691" t="s">
        <v>19743</v>
      </c>
      <c r="I18691" t="s">
        <v>75</v>
      </c>
      <c r="J18691" t="s">
        <v>1239</v>
      </c>
      <c r="K18691">
        <v>6082</v>
      </c>
      <c r="L18691">
        <v>481100</v>
      </c>
      <c r="M18691" s="3" t="s">
        <v>1244</v>
      </c>
      <c r="O18691" s="2">
        <v>892.12</v>
      </c>
      <c r="R18691" s="2">
        <v>892.12</v>
      </c>
      <c r="S18691" s="2">
        <v>15487.88</v>
      </c>
      <c r="T18691" s="2">
        <v>16380</v>
      </c>
    </row>
    <row r="18692" spans="1:20" hidden="1" x14ac:dyDescent="0.25">
      <c r="A18692" s="1">
        <v>42430</v>
      </c>
      <c r="B18692">
        <v>2016</v>
      </c>
      <c r="C18692">
        <v>2016</v>
      </c>
      <c r="D18692">
        <v>1</v>
      </c>
      <c r="E18692">
        <v>1</v>
      </c>
      <c r="F18692" t="s">
        <v>200</v>
      </c>
      <c r="G18692" t="s">
        <v>1237</v>
      </c>
      <c r="H18692" t="s">
        <v>19744</v>
      </c>
      <c r="I18692" t="s">
        <v>169</v>
      </c>
      <c r="J18692" t="s">
        <v>1239</v>
      </c>
      <c r="K18692">
        <v>6611</v>
      </c>
      <c r="L18692">
        <v>90500</v>
      </c>
      <c r="M18692" s="3" t="s">
        <v>1242</v>
      </c>
      <c r="O18692" s="2">
        <v>1641.19</v>
      </c>
      <c r="R18692" s="2">
        <v>1641.19</v>
      </c>
      <c r="S18692" s="2">
        <v>33848.81</v>
      </c>
      <c r="T18692" s="2">
        <v>35490</v>
      </c>
    </row>
    <row r="18693" spans="1:20" hidden="1" x14ac:dyDescent="0.25">
      <c r="A18693" s="1">
        <v>42430</v>
      </c>
      <c r="B18693">
        <v>2016</v>
      </c>
      <c r="C18693">
        <v>2016</v>
      </c>
      <c r="D18693">
        <v>1</v>
      </c>
      <c r="E18693">
        <v>1</v>
      </c>
      <c r="F18693" t="s">
        <v>200</v>
      </c>
      <c r="G18693" t="s">
        <v>1237</v>
      </c>
      <c r="H18693" t="s">
        <v>19745</v>
      </c>
      <c r="I18693" t="s">
        <v>54</v>
      </c>
      <c r="J18693" t="s">
        <v>1239</v>
      </c>
      <c r="K18693">
        <v>6415</v>
      </c>
      <c r="L18693">
        <v>714104</v>
      </c>
      <c r="M18693" s="3" t="s">
        <v>1263</v>
      </c>
      <c r="O18693" s="2">
        <v>3822.37</v>
      </c>
      <c r="R18693" s="2">
        <v>3822.37</v>
      </c>
      <c r="S18693" s="2">
        <v>67157.63</v>
      </c>
      <c r="T18693" s="2">
        <v>70980</v>
      </c>
    </row>
    <row r="18694" spans="1:20" hidden="1" x14ac:dyDescent="0.25">
      <c r="A18694" s="1">
        <v>42430</v>
      </c>
      <c r="B18694">
        <v>2016</v>
      </c>
      <c r="C18694">
        <v>2016</v>
      </c>
      <c r="D18694">
        <v>1</v>
      </c>
      <c r="E18694">
        <v>1</v>
      </c>
      <c r="F18694" t="s">
        <v>200</v>
      </c>
      <c r="G18694" t="s">
        <v>1237</v>
      </c>
      <c r="H18694" t="s">
        <v>19746</v>
      </c>
      <c r="I18694" t="s">
        <v>80</v>
      </c>
      <c r="J18694" t="s">
        <v>1239</v>
      </c>
      <c r="K18694">
        <v>6033</v>
      </c>
      <c r="L18694">
        <v>520400</v>
      </c>
      <c r="M18694" s="3" t="s">
        <v>1242</v>
      </c>
      <c r="O18694" s="2">
        <v>1112.0999999999999</v>
      </c>
      <c r="R18694" s="2">
        <v>1112.0999999999999</v>
      </c>
      <c r="S18694" s="2">
        <v>10379.9</v>
      </c>
      <c r="T18694" s="2">
        <v>11492</v>
      </c>
    </row>
    <row r="18695" spans="1:20" hidden="1" x14ac:dyDescent="0.25">
      <c r="A18695" s="1">
        <v>42430</v>
      </c>
      <c r="B18695">
        <v>2016</v>
      </c>
      <c r="C18695">
        <v>2016</v>
      </c>
      <c r="D18695">
        <v>1</v>
      </c>
      <c r="E18695">
        <v>1</v>
      </c>
      <c r="F18695" t="s">
        <v>200</v>
      </c>
      <c r="G18695" t="s">
        <v>1237</v>
      </c>
      <c r="H18695" t="s">
        <v>19747</v>
      </c>
      <c r="I18695" t="s">
        <v>47</v>
      </c>
      <c r="J18695" t="s">
        <v>1239</v>
      </c>
      <c r="K18695">
        <v>6331</v>
      </c>
      <c r="L18695">
        <v>906100</v>
      </c>
      <c r="M18695" s="3" t="s">
        <v>1263</v>
      </c>
      <c r="O18695" s="2">
        <v>1428.3</v>
      </c>
      <c r="R18695" s="2">
        <v>1428.3</v>
      </c>
      <c r="S18695" s="2">
        <v>12611.7</v>
      </c>
      <c r="T18695" s="2">
        <v>14040</v>
      </c>
    </row>
    <row r="18696" spans="1:20" hidden="1" x14ac:dyDescent="0.25">
      <c r="A18696" s="1">
        <v>42430</v>
      </c>
      <c r="B18696">
        <v>2016</v>
      </c>
      <c r="C18696">
        <v>2016</v>
      </c>
      <c r="D18696">
        <v>1</v>
      </c>
      <c r="E18696">
        <v>1</v>
      </c>
      <c r="F18696" t="s">
        <v>200</v>
      </c>
      <c r="G18696" t="s">
        <v>1237</v>
      </c>
      <c r="H18696" t="s">
        <v>19748</v>
      </c>
      <c r="I18696" t="s">
        <v>91</v>
      </c>
      <c r="J18696" t="s">
        <v>1239</v>
      </c>
      <c r="K18696">
        <v>6791</v>
      </c>
      <c r="L18696">
        <v>298300</v>
      </c>
      <c r="M18696" s="3" t="s">
        <v>1263</v>
      </c>
      <c r="O18696" s="2">
        <v>3185.09</v>
      </c>
      <c r="R18696" s="2">
        <v>3185.09</v>
      </c>
      <c r="S18696" s="2">
        <v>65064.91</v>
      </c>
      <c r="T18696" s="2">
        <v>68250</v>
      </c>
    </row>
    <row r="18697" spans="1:20" hidden="1" x14ac:dyDescent="0.25">
      <c r="A18697" s="1">
        <v>42430</v>
      </c>
      <c r="B18697">
        <v>2016</v>
      </c>
      <c r="C18697">
        <v>2016</v>
      </c>
      <c r="D18697">
        <v>1</v>
      </c>
      <c r="E18697">
        <v>1</v>
      </c>
      <c r="F18697" t="s">
        <v>200</v>
      </c>
      <c r="G18697" t="s">
        <v>1237</v>
      </c>
      <c r="H18697" t="s">
        <v>19749</v>
      </c>
      <c r="I18697" t="s">
        <v>132</v>
      </c>
      <c r="J18697" t="s">
        <v>1239</v>
      </c>
      <c r="K18697">
        <v>6477</v>
      </c>
      <c r="L18697">
        <v>157200</v>
      </c>
      <c r="M18697" s="3" t="s">
        <v>1242</v>
      </c>
      <c r="O18697" s="2">
        <v>2527.06</v>
      </c>
      <c r="R18697" s="2">
        <v>2527.06</v>
      </c>
      <c r="S18697" s="2">
        <v>71182.94</v>
      </c>
      <c r="T18697" s="2">
        <v>73710</v>
      </c>
    </row>
    <row r="18698" spans="1:20" hidden="1" x14ac:dyDescent="0.25">
      <c r="A18698" s="1">
        <v>42430</v>
      </c>
      <c r="B18698">
        <v>2016</v>
      </c>
      <c r="C18698">
        <v>2016</v>
      </c>
      <c r="D18698">
        <v>1</v>
      </c>
      <c r="E18698">
        <v>1</v>
      </c>
      <c r="F18698" t="s">
        <v>200</v>
      </c>
      <c r="G18698" t="s">
        <v>1237</v>
      </c>
      <c r="H18698" t="s">
        <v>19750</v>
      </c>
      <c r="I18698" t="s">
        <v>111</v>
      </c>
      <c r="J18698" t="s">
        <v>1239</v>
      </c>
      <c r="K18698">
        <v>6382</v>
      </c>
      <c r="L18698">
        <v>695201</v>
      </c>
      <c r="M18698" s="3" t="s">
        <v>1246</v>
      </c>
      <c r="O18698" s="2">
        <v>2297.29</v>
      </c>
      <c r="R18698" s="2">
        <v>2297.29</v>
      </c>
      <c r="S18698" s="2">
        <v>52302.71</v>
      </c>
      <c r="T18698" s="2">
        <v>54600</v>
      </c>
    </row>
    <row r="18699" spans="1:20" hidden="1" x14ac:dyDescent="0.25">
      <c r="A18699" s="1">
        <v>42430</v>
      </c>
      <c r="B18699">
        <v>2016</v>
      </c>
      <c r="C18699">
        <v>2016</v>
      </c>
      <c r="D18699">
        <v>1</v>
      </c>
      <c r="E18699">
        <v>1</v>
      </c>
      <c r="F18699" t="s">
        <v>200</v>
      </c>
      <c r="G18699" t="s">
        <v>1237</v>
      </c>
      <c r="H18699" t="s">
        <v>19751</v>
      </c>
      <c r="I18699" t="s">
        <v>35</v>
      </c>
      <c r="J18699" t="s">
        <v>1239</v>
      </c>
      <c r="K18699">
        <v>6606</v>
      </c>
      <c r="L18699">
        <v>72800</v>
      </c>
      <c r="M18699" s="3">
        <v>-60</v>
      </c>
      <c r="O18699" s="2">
        <v>2422.6</v>
      </c>
      <c r="R18699" s="2">
        <v>2422.6</v>
      </c>
      <c r="S18699" s="2">
        <v>35797.4</v>
      </c>
      <c r="T18699" s="2">
        <v>38220</v>
      </c>
    </row>
    <row r="18700" spans="1:20" hidden="1" x14ac:dyDescent="0.25">
      <c r="A18700" s="1">
        <v>42430</v>
      </c>
      <c r="B18700">
        <v>2016</v>
      </c>
      <c r="C18700">
        <v>2016</v>
      </c>
      <c r="D18700">
        <v>1</v>
      </c>
      <c r="E18700">
        <v>1</v>
      </c>
      <c r="F18700" t="s">
        <v>200</v>
      </c>
      <c r="G18700" t="s">
        <v>1237</v>
      </c>
      <c r="H18700" t="s">
        <v>19752</v>
      </c>
      <c r="I18700" t="s">
        <v>163</v>
      </c>
      <c r="J18700" t="s">
        <v>1239</v>
      </c>
      <c r="K18700">
        <v>6614</v>
      </c>
      <c r="L18700">
        <v>80100</v>
      </c>
      <c r="M18700" s="3" t="s">
        <v>1246</v>
      </c>
      <c r="O18700" s="2">
        <v>1388.79</v>
      </c>
      <c r="R18700" s="2">
        <v>1388.79</v>
      </c>
      <c r="S18700" s="2">
        <v>23181.21</v>
      </c>
      <c r="T18700" s="2">
        <v>24570</v>
      </c>
    </row>
    <row r="18701" spans="1:20" hidden="1" x14ac:dyDescent="0.25">
      <c r="A18701" s="1">
        <v>42430</v>
      </c>
      <c r="B18701">
        <v>2016</v>
      </c>
      <c r="C18701">
        <v>2016</v>
      </c>
      <c r="D18701">
        <v>1</v>
      </c>
      <c r="E18701">
        <v>1</v>
      </c>
      <c r="F18701" t="s">
        <v>200</v>
      </c>
      <c r="G18701" t="s">
        <v>1237</v>
      </c>
      <c r="H18701" t="s">
        <v>19753</v>
      </c>
      <c r="I18701" t="s">
        <v>154</v>
      </c>
      <c r="J18701" t="s">
        <v>1239</v>
      </c>
      <c r="K18701">
        <v>6071</v>
      </c>
      <c r="L18701">
        <v>538201</v>
      </c>
      <c r="M18701" s="3" t="s">
        <v>1242</v>
      </c>
      <c r="O18701" s="2">
        <v>3656.63</v>
      </c>
      <c r="R18701" s="2">
        <v>3656.63</v>
      </c>
      <c r="S18701" s="2">
        <v>39585.870000000003</v>
      </c>
      <c r="T18701" s="2">
        <v>43242.5</v>
      </c>
    </row>
    <row r="18702" spans="1:20" hidden="1" x14ac:dyDescent="0.25">
      <c r="A18702" s="1">
        <v>42430</v>
      </c>
      <c r="B18702">
        <v>2016</v>
      </c>
      <c r="C18702">
        <v>2016</v>
      </c>
      <c r="D18702">
        <v>1</v>
      </c>
      <c r="E18702">
        <v>1</v>
      </c>
      <c r="F18702" t="s">
        <v>200</v>
      </c>
      <c r="G18702" t="s">
        <v>1237</v>
      </c>
      <c r="H18702" t="s">
        <v>19754</v>
      </c>
      <c r="I18702" t="s">
        <v>99</v>
      </c>
      <c r="J18702" t="s">
        <v>1239</v>
      </c>
      <c r="K18702">
        <v>6778</v>
      </c>
      <c r="L18702">
        <v>300500</v>
      </c>
      <c r="M18702" s="3" t="s">
        <v>1244</v>
      </c>
      <c r="O18702" s="2">
        <v>1326.36</v>
      </c>
      <c r="R18702" s="2">
        <v>1326.36</v>
      </c>
      <c r="S18702" s="2">
        <v>13076.04</v>
      </c>
      <c r="T18702" s="2">
        <v>14402.4</v>
      </c>
    </row>
    <row r="18703" spans="1:20" hidden="1" x14ac:dyDescent="0.25">
      <c r="A18703" s="1">
        <v>42430</v>
      </c>
      <c r="B18703">
        <v>2016</v>
      </c>
      <c r="C18703">
        <v>2016</v>
      </c>
      <c r="D18703">
        <v>1</v>
      </c>
      <c r="E18703">
        <v>1</v>
      </c>
      <c r="F18703" t="s">
        <v>200</v>
      </c>
      <c r="G18703" t="s">
        <v>1237</v>
      </c>
      <c r="H18703" t="s">
        <v>19755</v>
      </c>
      <c r="I18703" t="s">
        <v>128</v>
      </c>
      <c r="J18703" t="s">
        <v>1239</v>
      </c>
      <c r="K18703">
        <v>6850</v>
      </c>
      <c r="L18703">
        <v>43000</v>
      </c>
      <c r="M18703" s="3" t="s">
        <v>1242</v>
      </c>
      <c r="O18703" s="2">
        <v>1399.41</v>
      </c>
      <c r="R18703" s="2">
        <v>1399.41</v>
      </c>
      <c r="S18703" s="2">
        <v>11351.59</v>
      </c>
      <c r="T18703" s="2">
        <v>12751</v>
      </c>
    </row>
    <row r="18704" spans="1:20" hidden="1" x14ac:dyDescent="0.25">
      <c r="A18704" s="1">
        <v>42430</v>
      </c>
      <c r="B18704">
        <v>2016</v>
      </c>
      <c r="C18704">
        <v>2016</v>
      </c>
      <c r="D18704">
        <v>1</v>
      </c>
      <c r="E18704">
        <v>1</v>
      </c>
      <c r="F18704" t="s">
        <v>200</v>
      </c>
      <c r="G18704" t="s">
        <v>1237</v>
      </c>
      <c r="H18704" t="s">
        <v>19756</v>
      </c>
      <c r="I18704" t="s">
        <v>75</v>
      </c>
      <c r="J18704" t="s">
        <v>1239</v>
      </c>
      <c r="K18704">
        <v>6082</v>
      </c>
      <c r="L18704">
        <v>481000</v>
      </c>
      <c r="M18704" s="3" t="s">
        <v>1242</v>
      </c>
      <c r="O18704" s="2">
        <v>1007.17</v>
      </c>
      <c r="R18704" s="2">
        <v>1007.17</v>
      </c>
      <c r="S18704" s="2">
        <v>15372.83</v>
      </c>
      <c r="T18704" s="2">
        <v>16380</v>
      </c>
    </row>
    <row r="18705" spans="1:20" hidden="1" x14ac:dyDescent="0.25">
      <c r="A18705" s="1">
        <v>42430</v>
      </c>
      <c r="B18705">
        <v>2016</v>
      </c>
      <c r="C18705">
        <v>2016</v>
      </c>
      <c r="D18705">
        <v>1</v>
      </c>
      <c r="E18705">
        <v>1</v>
      </c>
      <c r="F18705" t="s">
        <v>200</v>
      </c>
      <c r="G18705" t="s">
        <v>1237</v>
      </c>
      <c r="H18705" t="s">
        <v>19757</v>
      </c>
      <c r="I18705" t="s">
        <v>44</v>
      </c>
      <c r="J18705" t="s">
        <v>1239</v>
      </c>
      <c r="K18705">
        <v>6234</v>
      </c>
      <c r="L18705">
        <v>905100</v>
      </c>
      <c r="M18705" s="3" t="s">
        <v>1244</v>
      </c>
      <c r="O18705" s="2">
        <v>2819.02</v>
      </c>
      <c r="R18705" s="2">
        <v>2819.02</v>
      </c>
      <c r="S18705" s="2">
        <v>23881.98</v>
      </c>
      <c r="T18705" s="2">
        <v>26701</v>
      </c>
    </row>
    <row r="18706" spans="1:20" hidden="1" x14ac:dyDescent="0.25">
      <c r="A18706" s="1">
        <v>42430</v>
      </c>
      <c r="B18706">
        <v>2016</v>
      </c>
      <c r="C18706">
        <v>2016</v>
      </c>
      <c r="D18706">
        <v>1</v>
      </c>
      <c r="E18706">
        <v>1</v>
      </c>
      <c r="F18706" t="s">
        <v>200</v>
      </c>
      <c r="G18706" t="s">
        <v>1237</v>
      </c>
      <c r="H18706" t="s">
        <v>19758</v>
      </c>
      <c r="I18706" t="s">
        <v>163</v>
      </c>
      <c r="J18706" t="s">
        <v>1239</v>
      </c>
      <c r="K18706">
        <v>6615</v>
      </c>
      <c r="L18706">
        <v>80500</v>
      </c>
      <c r="M18706" s="3" t="s">
        <v>1244</v>
      </c>
      <c r="O18706" s="2">
        <v>1787.01</v>
      </c>
      <c r="R18706" s="2">
        <v>1787.01</v>
      </c>
      <c r="S18706" s="2">
        <v>41892.99</v>
      </c>
      <c r="T18706" s="2">
        <v>43680</v>
      </c>
    </row>
    <row r="18707" spans="1:20" hidden="1" x14ac:dyDescent="0.25">
      <c r="A18707" s="1">
        <v>42430</v>
      </c>
      <c r="B18707">
        <v>2016</v>
      </c>
      <c r="C18707">
        <v>2016</v>
      </c>
      <c r="D18707">
        <v>1</v>
      </c>
      <c r="E18707">
        <v>1</v>
      </c>
      <c r="F18707" t="s">
        <v>200</v>
      </c>
      <c r="G18707" t="s">
        <v>1237</v>
      </c>
      <c r="H18707" t="s">
        <v>19759</v>
      </c>
      <c r="I18707" t="s">
        <v>151</v>
      </c>
      <c r="J18707" t="s">
        <v>1239</v>
      </c>
      <c r="K18707">
        <v>6484</v>
      </c>
      <c r="L18707">
        <v>110500</v>
      </c>
      <c r="M18707" s="3" t="s">
        <v>1242</v>
      </c>
      <c r="O18707" s="2">
        <v>1628.12</v>
      </c>
      <c r="R18707" s="2">
        <v>1628.12</v>
      </c>
      <c r="S18707" s="2">
        <v>28401.88</v>
      </c>
      <c r="T18707" s="2">
        <v>30030</v>
      </c>
    </row>
    <row r="18708" spans="1:20" hidden="1" x14ac:dyDescent="0.25">
      <c r="A18708" s="1">
        <v>42430</v>
      </c>
      <c r="B18708">
        <v>2016</v>
      </c>
      <c r="C18708">
        <v>2016</v>
      </c>
      <c r="D18708">
        <v>1</v>
      </c>
      <c r="E18708">
        <v>1</v>
      </c>
      <c r="F18708" t="s">
        <v>200</v>
      </c>
      <c r="G18708" t="s">
        <v>1237</v>
      </c>
      <c r="H18708" t="s">
        <v>19760</v>
      </c>
      <c r="I18708" t="s">
        <v>26</v>
      </c>
      <c r="J18708" t="s">
        <v>1239</v>
      </c>
      <c r="K18708">
        <v>6801</v>
      </c>
      <c r="L18708">
        <v>200302</v>
      </c>
      <c r="M18708" s="3" t="s">
        <v>1242</v>
      </c>
      <c r="O18708" s="2">
        <v>1730.89</v>
      </c>
      <c r="R18708" s="2">
        <v>1730.89</v>
      </c>
      <c r="S18708" s="2">
        <v>26934.11</v>
      </c>
      <c r="T18708" s="2">
        <v>28665</v>
      </c>
    </row>
    <row r="18709" spans="1:20" hidden="1" x14ac:dyDescent="0.25">
      <c r="A18709" s="1">
        <v>42430</v>
      </c>
      <c r="B18709">
        <v>2016</v>
      </c>
      <c r="C18709">
        <v>2016</v>
      </c>
      <c r="D18709">
        <v>1</v>
      </c>
      <c r="E18709">
        <v>1</v>
      </c>
      <c r="F18709" t="s">
        <v>200</v>
      </c>
      <c r="G18709" t="s">
        <v>1237</v>
      </c>
      <c r="H18709" t="s">
        <v>19761</v>
      </c>
      <c r="I18709" t="s">
        <v>71</v>
      </c>
      <c r="J18709" t="s">
        <v>1239</v>
      </c>
      <c r="K18709">
        <v>6088</v>
      </c>
      <c r="L18709">
        <v>484100</v>
      </c>
      <c r="M18709" s="3" t="s">
        <v>1244</v>
      </c>
      <c r="O18709" s="2">
        <v>1140.75</v>
      </c>
      <c r="R18709" s="2">
        <v>1140.75</v>
      </c>
      <c r="S18709" s="2">
        <v>13835.25</v>
      </c>
      <c r="T18709" s="2">
        <v>14976</v>
      </c>
    </row>
    <row r="18710" spans="1:20" hidden="1" x14ac:dyDescent="0.25">
      <c r="A18710" s="1">
        <v>42431</v>
      </c>
      <c r="B18710">
        <v>2016</v>
      </c>
      <c r="C18710">
        <v>2016</v>
      </c>
      <c r="D18710">
        <v>1</v>
      </c>
      <c r="E18710">
        <v>1</v>
      </c>
      <c r="F18710" t="s">
        <v>200</v>
      </c>
      <c r="G18710" t="s">
        <v>1237</v>
      </c>
      <c r="H18710" t="s">
        <v>19762</v>
      </c>
      <c r="I18710" t="s">
        <v>178</v>
      </c>
      <c r="J18710" t="s">
        <v>1239</v>
      </c>
      <c r="K18710">
        <v>6375</v>
      </c>
      <c r="L18710">
        <v>693600</v>
      </c>
      <c r="M18710" s="3" t="s">
        <v>1263</v>
      </c>
      <c r="N18710" s="2">
        <v>16000</v>
      </c>
      <c r="O18710" s="2">
        <v>2393</v>
      </c>
      <c r="P18710" s="2">
        <v>2136.5</v>
      </c>
      <c r="Q18710" s="2">
        <v>0</v>
      </c>
      <c r="R18710" s="2">
        <v>4529.5</v>
      </c>
      <c r="S18710" s="2">
        <v>22410</v>
      </c>
      <c r="T18710" s="2">
        <v>26939.5</v>
      </c>
    </row>
    <row r="18711" spans="1:20" hidden="1" x14ac:dyDescent="0.25">
      <c r="A18711" s="1">
        <v>42431</v>
      </c>
      <c r="B18711">
        <v>2016</v>
      </c>
      <c r="C18711">
        <v>2016</v>
      </c>
      <c r="D18711">
        <v>1</v>
      </c>
      <c r="E18711">
        <v>1</v>
      </c>
      <c r="F18711" t="s">
        <v>200</v>
      </c>
      <c r="G18711" t="s">
        <v>1237</v>
      </c>
      <c r="H18711" t="s">
        <v>19763</v>
      </c>
      <c r="I18711" t="s">
        <v>180</v>
      </c>
      <c r="J18711" t="s">
        <v>1239</v>
      </c>
      <c r="K18711">
        <v>6117</v>
      </c>
      <c r="L18711">
        <v>497300</v>
      </c>
      <c r="M18711" s="3" t="s">
        <v>1242</v>
      </c>
      <c r="O18711" s="2">
        <v>1758</v>
      </c>
      <c r="R18711" s="2">
        <v>1758</v>
      </c>
      <c r="S18711" s="2">
        <v>25542</v>
      </c>
      <c r="T18711" s="2">
        <v>27300</v>
      </c>
    </row>
    <row r="18712" spans="1:20" hidden="1" x14ac:dyDescent="0.25">
      <c r="A18712" s="1">
        <v>42431</v>
      </c>
      <c r="B18712">
        <v>2016</v>
      </c>
      <c r="C18712">
        <v>2016</v>
      </c>
      <c r="D18712">
        <v>1</v>
      </c>
      <c r="E18712">
        <v>1</v>
      </c>
      <c r="F18712" t="s">
        <v>200</v>
      </c>
      <c r="G18712" t="s">
        <v>1237</v>
      </c>
      <c r="H18712" t="s">
        <v>19764</v>
      </c>
      <c r="I18712" t="s">
        <v>126</v>
      </c>
      <c r="J18712" t="s">
        <v>1239</v>
      </c>
      <c r="K18712">
        <v>6473</v>
      </c>
      <c r="L18712">
        <v>167100</v>
      </c>
      <c r="M18712" s="3" t="s">
        <v>1242</v>
      </c>
      <c r="O18712" s="2">
        <v>2485</v>
      </c>
      <c r="R18712" s="2">
        <v>2485</v>
      </c>
      <c r="S18712" s="2">
        <v>19660</v>
      </c>
      <c r="T18712" s="2">
        <v>22145</v>
      </c>
    </row>
    <row r="18713" spans="1:20" hidden="1" x14ac:dyDescent="0.25">
      <c r="A18713" s="1">
        <v>42431</v>
      </c>
      <c r="B18713">
        <v>2016</v>
      </c>
      <c r="C18713">
        <v>2016</v>
      </c>
      <c r="D18713">
        <v>1</v>
      </c>
      <c r="E18713">
        <v>1</v>
      </c>
      <c r="F18713" t="s">
        <v>200</v>
      </c>
      <c r="G18713" t="s">
        <v>1237</v>
      </c>
      <c r="H18713" t="s">
        <v>19765</v>
      </c>
      <c r="I18713" t="s">
        <v>126</v>
      </c>
      <c r="J18713" t="s">
        <v>1239</v>
      </c>
      <c r="K18713">
        <v>6473</v>
      </c>
      <c r="L18713">
        <v>167202</v>
      </c>
      <c r="M18713" s="3" t="s">
        <v>1263</v>
      </c>
      <c r="O18713" s="2">
        <v>5046</v>
      </c>
      <c r="R18713" s="2">
        <v>5046</v>
      </c>
      <c r="S18713" s="2">
        <v>30594</v>
      </c>
      <c r="T18713" s="2">
        <v>35640</v>
      </c>
    </row>
    <row r="18714" spans="1:20" hidden="1" x14ac:dyDescent="0.25">
      <c r="A18714" s="1">
        <v>42431</v>
      </c>
      <c r="B18714">
        <v>2016</v>
      </c>
      <c r="C18714">
        <v>2016</v>
      </c>
      <c r="D18714">
        <v>1</v>
      </c>
      <c r="E18714">
        <v>1</v>
      </c>
      <c r="F18714" t="s">
        <v>200</v>
      </c>
      <c r="G18714" t="s">
        <v>1237</v>
      </c>
      <c r="H18714" t="s">
        <v>19766</v>
      </c>
      <c r="I18714" t="s">
        <v>178</v>
      </c>
      <c r="J18714" t="s">
        <v>1239</v>
      </c>
      <c r="K18714">
        <v>6385</v>
      </c>
      <c r="L18714">
        <v>693300</v>
      </c>
      <c r="M18714" s="3" t="s">
        <v>1244</v>
      </c>
      <c r="O18714" s="2">
        <v>2433</v>
      </c>
      <c r="R18714" s="2">
        <v>2433</v>
      </c>
      <c r="S18714" s="2">
        <v>26061</v>
      </c>
      <c r="T18714" s="2">
        <v>28494</v>
      </c>
    </row>
    <row r="18715" spans="1:20" hidden="1" x14ac:dyDescent="0.25">
      <c r="A18715" s="1">
        <v>42431</v>
      </c>
      <c r="B18715">
        <v>2016</v>
      </c>
      <c r="C18715">
        <v>2016</v>
      </c>
      <c r="D18715">
        <v>1</v>
      </c>
      <c r="E18715">
        <v>1</v>
      </c>
      <c r="F18715" t="s">
        <v>200</v>
      </c>
      <c r="G18715" t="s">
        <v>1237</v>
      </c>
      <c r="H18715" t="s">
        <v>19767</v>
      </c>
      <c r="I18715" t="s">
        <v>81</v>
      </c>
      <c r="J18715" t="s">
        <v>1239</v>
      </c>
      <c r="K18715">
        <v>6090</v>
      </c>
      <c r="L18715">
        <v>468101</v>
      </c>
      <c r="M18715" s="3" t="s">
        <v>1242</v>
      </c>
      <c r="O18715" s="2">
        <v>6470.98</v>
      </c>
      <c r="R18715" s="2">
        <v>6470.98</v>
      </c>
      <c r="S18715" s="2">
        <v>35654.019999999997</v>
      </c>
      <c r="T18715" s="2">
        <v>42125</v>
      </c>
    </row>
    <row r="18716" spans="1:20" hidden="1" x14ac:dyDescent="0.25">
      <c r="A18716" s="1">
        <v>42431</v>
      </c>
      <c r="B18716">
        <v>2016</v>
      </c>
      <c r="C18716">
        <v>2016</v>
      </c>
      <c r="D18716">
        <v>1</v>
      </c>
      <c r="E18716">
        <v>1</v>
      </c>
      <c r="F18716" t="s">
        <v>200</v>
      </c>
      <c r="G18716" t="s">
        <v>1237</v>
      </c>
      <c r="H18716" t="s">
        <v>19768</v>
      </c>
      <c r="I18716" t="s">
        <v>154</v>
      </c>
      <c r="J18716" t="s">
        <v>1239</v>
      </c>
      <c r="K18716">
        <v>6071</v>
      </c>
      <c r="L18716">
        <v>538201</v>
      </c>
      <c r="M18716" s="3" t="s">
        <v>1242</v>
      </c>
      <c r="O18716" s="2">
        <v>5000.1499999999996</v>
      </c>
      <c r="R18716" s="2">
        <v>5000.1499999999996</v>
      </c>
      <c r="S18716" s="2">
        <v>85089.85</v>
      </c>
      <c r="T18716" s="2">
        <v>90090</v>
      </c>
    </row>
    <row r="18717" spans="1:20" hidden="1" x14ac:dyDescent="0.25">
      <c r="A18717" s="1">
        <v>42431</v>
      </c>
      <c r="B18717">
        <v>2016</v>
      </c>
      <c r="C18717">
        <v>2016</v>
      </c>
      <c r="D18717">
        <v>1</v>
      </c>
      <c r="E18717">
        <v>1</v>
      </c>
      <c r="F18717" t="s">
        <v>200</v>
      </c>
      <c r="G18717" t="s">
        <v>1237</v>
      </c>
      <c r="H18717" t="s">
        <v>19769</v>
      </c>
      <c r="I18717" t="s">
        <v>139</v>
      </c>
      <c r="J18717" t="s">
        <v>1239</v>
      </c>
      <c r="K18717">
        <v>6365</v>
      </c>
      <c r="L18717">
        <v>700100</v>
      </c>
      <c r="M18717" s="3" t="s">
        <v>1244</v>
      </c>
      <c r="O18717" s="2">
        <v>2042.17</v>
      </c>
      <c r="R18717" s="2">
        <v>2042.17</v>
      </c>
      <c r="S18717" s="2">
        <v>32082.83</v>
      </c>
      <c r="T18717" s="2">
        <v>34125</v>
      </c>
    </row>
    <row r="18718" spans="1:20" hidden="1" x14ac:dyDescent="0.25">
      <c r="A18718" s="1">
        <v>42431</v>
      </c>
      <c r="B18718">
        <v>2016</v>
      </c>
      <c r="C18718">
        <v>2016</v>
      </c>
      <c r="D18718">
        <v>1</v>
      </c>
      <c r="E18718">
        <v>1</v>
      </c>
      <c r="F18718" t="s">
        <v>200</v>
      </c>
      <c r="G18718" t="s">
        <v>1237</v>
      </c>
      <c r="H18718" t="s">
        <v>19770</v>
      </c>
      <c r="I18718" t="s">
        <v>181</v>
      </c>
      <c r="J18718" t="s">
        <v>1239</v>
      </c>
      <c r="K18718">
        <v>6516</v>
      </c>
      <c r="L18718">
        <v>154700</v>
      </c>
      <c r="M18718" s="3" t="s">
        <v>1263</v>
      </c>
      <c r="O18718" s="2">
        <v>1606.01</v>
      </c>
      <c r="R18718" s="2">
        <v>1606.01</v>
      </c>
      <c r="S18718" s="2">
        <v>9383.99</v>
      </c>
      <c r="T18718" s="2">
        <v>10990</v>
      </c>
    </row>
    <row r="18719" spans="1:20" hidden="1" x14ac:dyDescent="0.25">
      <c r="A18719" s="1">
        <v>42431</v>
      </c>
      <c r="B18719">
        <v>2016</v>
      </c>
      <c r="C18719">
        <v>2016</v>
      </c>
      <c r="D18719">
        <v>1</v>
      </c>
      <c r="E18719">
        <v>1</v>
      </c>
      <c r="F18719" t="s">
        <v>200</v>
      </c>
      <c r="G18719" t="s">
        <v>1237</v>
      </c>
      <c r="H18719" t="s">
        <v>19771</v>
      </c>
      <c r="I18719" t="s">
        <v>168</v>
      </c>
      <c r="J18719" t="s">
        <v>1239</v>
      </c>
      <c r="K18719">
        <v>6790</v>
      </c>
      <c r="L18719">
        <v>310803</v>
      </c>
      <c r="M18719" s="3">
        <v>-60</v>
      </c>
      <c r="O18719" s="2">
        <v>2796.66</v>
      </c>
      <c r="R18719" s="2">
        <v>2796.66</v>
      </c>
      <c r="S18719" s="2">
        <v>34688.339999999997</v>
      </c>
      <c r="T18719" s="2">
        <v>37485</v>
      </c>
    </row>
    <row r="18720" spans="1:20" hidden="1" x14ac:dyDescent="0.25">
      <c r="A18720" s="1">
        <v>42431</v>
      </c>
      <c r="B18720">
        <v>2016</v>
      </c>
      <c r="C18720">
        <v>2016</v>
      </c>
      <c r="D18720">
        <v>1</v>
      </c>
      <c r="E18720">
        <v>1</v>
      </c>
      <c r="F18720" t="s">
        <v>200</v>
      </c>
      <c r="G18720" t="s">
        <v>1237</v>
      </c>
      <c r="H18720" t="s">
        <v>19772</v>
      </c>
      <c r="I18720" t="s">
        <v>137</v>
      </c>
      <c r="J18720" t="s">
        <v>1239</v>
      </c>
      <c r="K18720">
        <v>6259</v>
      </c>
      <c r="L18720">
        <v>902500</v>
      </c>
      <c r="M18720" s="3" t="s">
        <v>1263</v>
      </c>
      <c r="O18720" s="2">
        <v>2711.83</v>
      </c>
      <c r="R18720" s="2">
        <v>2711.83</v>
      </c>
      <c r="S18720" s="2">
        <v>16894.169999999998</v>
      </c>
      <c r="T18720" s="2">
        <v>19606</v>
      </c>
    </row>
    <row r="18721" spans="1:20" hidden="1" x14ac:dyDescent="0.25">
      <c r="A18721" s="1">
        <v>42431</v>
      </c>
      <c r="B18721">
        <v>2016</v>
      </c>
      <c r="C18721">
        <v>2016</v>
      </c>
      <c r="D18721">
        <v>1</v>
      </c>
      <c r="E18721">
        <v>1</v>
      </c>
      <c r="F18721" t="s">
        <v>200</v>
      </c>
      <c r="G18721" t="s">
        <v>1237</v>
      </c>
      <c r="H18721" t="s">
        <v>19773</v>
      </c>
      <c r="I18721" t="s">
        <v>185</v>
      </c>
      <c r="J18721" t="s">
        <v>1239</v>
      </c>
      <c r="K18721">
        <v>6109</v>
      </c>
      <c r="L18721">
        <v>492300</v>
      </c>
      <c r="M18721" s="3" t="s">
        <v>1244</v>
      </c>
      <c r="O18721" s="2">
        <v>2760.8</v>
      </c>
      <c r="R18721" s="2">
        <v>2760.8</v>
      </c>
      <c r="S18721" s="2">
        <v>17716.2</v>
      </c>
      <c r="T18721" s="2">
        <v>20477</v>
      </c>
    </row>
    <row r="18722" spans="1:20" hidden="1" x14ac:dyDescent="0.25">
      <c r="A18722" s="1">
        <v>42431</v>
      </c>
      <c r="B18722">
        <v>2016</v>
      </c>
      <c r="C18722">
        <v>2016</v>
      </c>
      <c r="D18722">
        <v>1</v>
      </c>
      <c r="E18722">
        <v>1</v>
      </c>
      <c r="F18722" t="s">
        <v>200</v>
      </c>
      <c r="G18722" t="s">
        <v>1237</v>
      </c>
      <c r="H18722" t="s">
        <v>19774</v>
      </c>
      <c r="I18722" t="s">
        <v>113</v>
      </c>
      <c r="J18722" t="s">
        <v>1239</v>
      </c>
      <c r="K18722">
        <v>6770</v>
      </c>
      <c r="L18722">
        <v>345202</v>
      </c>
      <c r="M18722" s="3" t="s">
        <v>1244</v>
      </c>
      <c r="O18722" s="2">
        <v>2434.64</v>
      </c>
      <c r="R18722" s="2">
        <v>2434.64</v>
      </c>
      <c r="S18722" s="2">
        <v>34420.36</v>
      </c>
      <c r="T18722" s="2">
        <v>36855</v>
      </c>
    </row>
    <row r="18723" spans="1:20" hidden="1" x14ac:dyDescent="0.25">
      <c r="A18723" s="1">
        <v>42431</v>
      </c>
      <c r="B18723">
        <v>2016</v>
      </c>
      <c r="C18723">
        <v>2016</v>
      </c>
      <c r="D18723">
        <v>1</v>
      </c>
      <c r="E18723">
        <v>1</v>
      </c>
      <c r="F18723" t="s">
        <v>200</v>
      </c>
      <c r="G18723" t="s">
        <v>1237</v>
      </c>
      <c r="H18723" t="s">
        <v>19775</v>
      </c>
      <c r="I18723" t="s">
        <v>151</v>
      </c>
      <c r="J18723" t="s">
        <v>1239</v>
      </c>
      <c r="K18723">
        <v>6484</v>
      </c>
      <c r="L18723">
        <v>110400</v>
      </c>
      <c r="M18723" s="3" t="s">
        <v>1242</v>
      </c>
      <c r="O18723" s="2">
        <v>1655.63</v>
      </c>
      <c r="R18723" s="2">
        <v>1655.63</v>
      </c>
      <c r="S18723" s="2">
        <v>40659.370000000003</v>
      </c>
      <c r="T18723" s="2">
        <v>42315</v>
      </c>
    </row>
    <row r="18724" spans="1:20" hidden="1" x14ac:dyDescent="0.25">
      <c r="A18724" s="1">
        <v>42431</v>
      </c>
      <c r="B18724">
        <v>2016</v>
      </c>
      <c r="C18724">
        <v>2016</v>
      </c>
      <c r="D18724">
        <v>1</v>
      </c>
      <c r="E18724">
        <v>1</v>
      </c>
      <c r="F18724" t="s">
        <v>200</v>
      </c>
      <c r="G18724" t="s">
        <v>1237</v>
      </c>
      <c r="H18724" t="s">
        <v>19776</v>
      </c>
      <c r="I18724" t="s">
        <v>68</v>
      </c>
      <c r="J18724" t="s">
        <v>1239</v>
      </c>
      <c r="K18724">
        <v>6118</v>
      </c>
      <c r="L18724">
        <v>510700</v>
      </c>
      <c r="M18724" s="3" t="s">
        <v>1246</v>
      </c>
      <c r="O18724" s="2">
        <v>1018.82</v>
      </c>
      <c r="R18724" s="2">
        <v>1018.82</v>
      </c>
      <c r="S18724" s="2">
        <v>12218.68</v>
      </c>
      <c r="T18724" s="2">
        <v>13237.5</v>
      </c>
    </row>
    <row r="18725" spans="1:20" hidden="1" x14ac:dyDescent="0.25">
      <c r="A18725" s="1">
        <v>42431</v>
      </c>
      <c r="B18725">
        <v>2016</v>
      </c>
      <c r="C18725">
        <v>2016</v>
      </c>
      <c r="D18725">
        <v>1</v>
      </c>
      <c r="E18725">
        <v>1</v>
      </c>
      <c r="F18725" t="s">
        <v>200</v>
      </c>
      <c r="G18725" t="s">
        <v>1237</v>
      </c>
      <c r="H18725" t="s">
        <v>19777</v>
      </c>
      <c r="I18725" t="s">
        <v>180</v>
      </c>
      <c r="J18725" t="s">
        <v>1239</v>
      </c>
      <c r="K18725">
        <v>6110</v>
      </c>
      <c r="L18725">
        <v>496800</v>
      </c>
      <c r="M18725" s="3" t="s">
        <v>1244</v>
      </c>
      <c r="O18725" s="2">
        <v>1997.35</v>
      </c>
      <c r="R18725" s="2">
        <v>1997.35</v>
      </c>
      <c r="S18725" s="2">
        <v>10494.65</v>
      </c>
      <c r="T18725" s="2">
        <v>12492</v>
      </c>
    </row>
    <row r="18726" spans="1:20" hidden="1" x14ac:dyDescent="0.25">
      <c r="A18726" s="1">
        <v>42431</v>
      </c>
      <c r="B18726">
        <v>2016</v>
      </c>
      <c r="C18726">
        <v>2016</v>
      </c>
      <c r="D18726">
        <v>1</v>
      </c>
      <c r="E18726">
        <v>1</v>
      </c>
      <c r="F18726" t="s">
        <v>200</v>
      </c>
      <c r="G18726" t="s">
        <v>1237</v>
      </c>
      <c r="H18726" t="s">
        <v>19778</v>
      </c>
      <c r="I18726" t="s">
        <v>190</v>
      </c>
      <c r="J18726" t="s">
        <v>1239</v>
      </c>
      <c r="K18726">
        <v>6095</v>
      </c>
      <c r="L18726">
        <v>473700</v>
      </c>
      <c r="M18726" s="3" t="s">
        <v>1246</v>
      </c>
      <c r="O18726" s="2">
        <v>2363.36</v>
      </c>
      <c r="R18726" s="2">
        <v>2363.36</v>
      </c>
      <c r="S18726" s="2">
        <v>14005.64</v>
      </c>
      <c r="T18726" s="2">
        <v>16369</v>
      </c>
    </row>
    <row r="18727" spans="1:20" hidden="1" x14ac:dyDescent="0.25">
      <c r="A18727" s="1">
        <v>42431</v>
      </c>
      <c r="B18727">
        <v>2016</v>
      </c>
      <c r="C18727">
        <v>2016</v>
      </c>
      <c r="D18727">
        <v>1</v>
      </c>
      <c r="E18727">
        <v>1</v>
      </c>
      <c r="F18727" t="s">
        <v>200</v>
      </c>
      <c r="G18727" t="s">
        <v>1237</v>
      </c>
      <c r="H18727" t="s">
        <v>19779</v>
      </c>
      <c r="I18727" t="s">
        <v>156</v>
      </c>
      <c r="J18727" t="s">
        <v>1239</v>
      </c>
      <c r="K18727">
        <v>6488</v>
      </c>
      <c r="L18727">
        <v>348123</v>
      </c>
      <c r="M18727" s="3" t="s">
        <v>1242</v>
      </c>
      <c r="O18727" s="2">
        <v>3284.31</v>
      </c>
      <c r="R18727" s="2">
        <v>3284.31</v>
      </c>
      <c r="S18727" s="2">
        <v>36321.89</v>
      </c>
      <c r="T18727" s="2">
        <v>39606.199999999997</v>
      </c>
    </row>
    <row r="18728" spans="1:20" hidden="1" x14ac:dyDescent="0.25">
      <c r="A18728" s="1">
        <v>42431</v>
      </c>
      <c r="B18728">
        <v>2016</v>
      </c>
      <c r="C18728">
        <v>2016</v>
      </c>
      <c r="D18728">
        <v>1</v>
      </c>
      <c r="E18728">
        <v>1</v>
      </c>
      <c r="F18728" t="s">
        <v>200</v>
      </c>
      <c r="G18728" t="s">
        <v>1237</v>
      </c>
      <c r="H18728" t="s">
        <v>19780</v>
      </c>
      <c r="I18728" t="s">
        <v>105</v>
      </c>
      <c r="J18728" t="s">
        <v>1239</v>
      </c>
      <c r="K18728">
        <v>6451</v>
      </c>
      <c r="L18728">
        <v>170500</v>
      </c>
      <c r="M18728" s="3" t="s">
        <v>1244</v>
      </c>
      <c r="O18728" s="2">
        <v>2641.27</v>
      </c>
      <c r="R18728" s="2">
        <v>2641.27</v>
      </c>
      <c r="S18728" s="2">
        <v>25646.73</v>
      </c>
      <c r="T18728" s="2">
        <v>28288</v>
      </c>
    </row>
    <row r="18729" spans="1:20" hidden="1" x14ac:dyDescent="0.25">
      <c r="A18729" s="1">
        <v>42431</v>
      </c>
      <c r="B18729">
        <v>2016</v>
      </c>
      <c r="C18729">
        <v>2016</v>
      </c>
      <c r="D18729">
        <v>1</v>
      </c>
      <c r="E18729">
        <v>1</v>
      </c>
      <c r="F18729" t="s">
        <v>200</v>
      </c>
      <c r="G18729" t="s">
        <v>1237</v>
      </c>
      <c r="H18729" t="s">
        <v>19781</v>
      </c>
      <c r="I18729" t="s">
        <v>181</v>
      </c>
      <c r="J18729" t="s">
        <v>1239</v>
      </c>
      <c r="K18729">
        <v>6516</v>
      </c>
      <c r="L18729">
        <v>154100</v>
      </c>
      <c r="M18729" s="3">
        <v>-60</v>
      </c>
      <c r="O18729" s="2">
        <v>3439.37</v>
      </c>
      <c r="R18729" s="2">
        <v>3439.37</v>
      </c>
      <c r="S18729" s="2">
        <v>35170.629999999997</v>
      </c>
      <c r="T18729" s="2">
        <v>38610</v>
      </c>
    </row>
    <row r="18730" spans="1:20" hidden="1" x14ac:dyDescent="0.25">
      <c r="A18730" s="1">
        <v>42431</v>
      </c>
      <c r="B18730">
        <v>2016</v>
      </c>
      <c r="C18730">
        <v>2016</v>
      </c>
      <c r="D18730">
        <v>1</v>
      </c>
      <c r="E18730">
        <v>1</v>
      </c>
      <c r="F18730" t="s">
        <v>200</v>
      </c>
      <c r="G18730" t="s">
        <v>1237</v>
      </c>
      <c r="H18730" t="s">
        <v>19782</v>
      </c>
      <c r="I18730" t="s">
        <v>153</v>
      </c>
      <c r="J18730" t="s">
        <v>1239</v>
      </c>
      <c r="K18730">
        <v>6070</v>
      </c>
      <c r="L18730">
        <v>466300</v>
      </c>
      <c r="M18730" s="3" t="s">
        <v>1242</v>
      </c>
      <c r="O18730" s="2">
        <v>1815.11</v>
      </c>
      <c r="R18730" s="2">
        <v>1815.11</v>
      </c>
      <c r="S18730" s="2">
        <v>24659.89</v>
      </c>
      <c r="T18730" s="2">
        <v>26475</v>
      </c>
    </row>
    <row r="18731" spans="1:20" hidden="1" x14ac:dyDescent="0.25">
      <c r="A18731" s="1">
        <v>42431</v>
      </c>
      <c r="B18731">
        <v>2016</v>
      </c>
      <c r="C18731">
        <v>2016</v>
      </c>
      <c r="D18731">
        <v>1</v>
      </c>
      <c r="E18731">
        <v>1</v>
      </c>
      <c r="F18731" t="s">
        <v>200</v>
      </c>
      <c r="G18731" t="s">
        <v>1237</v>
      </c>
      <c r="H18731" t="s">
        <v>19783</v>
      </c>
      <c r="I18731" t="s">
        <v>108</v>
      </c>
      <c r="J18731" t="s">
        <v>1239</v>
      </c>
      <c r="K18731">
        <v>6457</v>
      </c>
      <c r="L18731">
        <v>542000</v>
      </c>
      <c r="M18731" s="3" t="s">
        <v>1244</v>
      </c>
      <c r="O18731" s="2">
        <v>2698.5</v>
      </c>
      <c r="R18731" s="2">
        <v>2698.5</v>
      </c>
      <c r="S18731" s="2">
        <v>30893.5</v>
      </c>
      <c r="T18731" s="2">
        <v>33592</v>
      </c>
    </row>
    <row r="18732" spans="1:20" hidden="1" x14ac:dyDescent="0.25">
      <c r="A18732" s="1">
        <v>42431</v>
      </c>
      <c r="B18732">
        <v>2016</v>
      </c>
      <c r="C18732">
        <v>2016</v>
      </c>
      <c r="D18732">
        <v>1</v>
      </c>
      <c r="E18732">
        <v>1</v>
      </c>
      <c r="F18732" t="s">
        <v>200</v>
      </c>
      <c r="G18732" t="s">
        <v>1237</v>
      </c>
      <c r="H18732" t="s">
        <v>19784</v>
      </c>
      <c r="I18732" t="s">
        <v>109</v>
      </c>
      <c r="J18732" t="s">
        <v>1239</v>
      </c>
      <c r="K18732">
        <v>6460</v>
      </c>
      <c r="L18732">
        <v>151200</v>
      </c>
      <c r="M18732" s="3" t="s">
        <v>1263</v>
      </c>
      <c r="O18732" s="2">
        <v>1923.86</v>
      </c>
      <c r="R18732" s="2">
        <v>1923.86</v>
      </c>
      <c r="S18732" s="2">
        <v>21242.14</v>
      </c>
      <c r="T18732" s="2">
        <v>23166</v>
      </c>
    </row>
    <row r="18733" spans="1:20" hidden="1" x14ac:dyDescent="0.25">
      <c r="A18733" s="1">
        <v>42431</v>
      </c>
      <c r="B18733">
        <v>2016</v>
      </c>
      <c r="C18733">
        <v>2016</v>
      </c>
      <c r="D18733">
        <v>1</v>
      </c>
      <c r="E18733">
        <v>1</v>
      </c>
      <c r="F18733" t="s">
        <v>200</v>
      </c>
      <c r="G18733" t="s">
        <v>1237</v>
      </c>
      <c r="H18733" t="s">
        <v>19785</v>
      </c>
      <c r="I18733" t="s">
        <v>68</v>
      </c>
      <c r="J18733" t="s">
        <v>1239</v>
      </c>
      <c r="K18733">
        <v>6118</v>
      </c>
      <c r="L18733">
        <v>510700</v>
      </c>
      <c r="M18733" s="3" t="s">
        <v>1246</v>
      </c>
      <c r="O18733" s="2">
        <v>2126.67</v>
      </c>
      <c r="R18733" s="2">
        <v>2126.67</v>
      </c>
      <c r="S18733" s="2">
        <v>23509.33</v>
      </c>
      <c r="T18733" s="2">
        <v>25636</v>
      </c>
    </row>
    <row r="18734" spans="1:20" hidden="1" x14ac:dyDescent="0.25">
      <c r="A18734" s="1">
        <v>42431</v>
      </c>
      <c r="B18734">
        <v>2016</v>
      </c>
      <c r="C18734">
        <v>2016</v>
      </c>
      <c r="D18734">
        <v>1</v>
      </c>
      <c r="E18734">
        <v>1</v>
      </c>
      <c r="F18734" t="s">
        <v>200</v>
      </c>
      <c r="G18734" t="s">
        <v>1237</v>
      </c>
      <c r="H18734" t="s">
        <v>19786</v>
      </c>
      <c r="I18734" t="s">
        <v>110</v>
      </c>
      <c r="J18734" t="s">
        <v>1239</v>
      </c>
      <c r="K18734">
        <v>6468</v>
      </c>
      <c r="L18734">
        <v>100300</v>
      </c>
      <c r="M18734" s="3" t="s">
        <v>1242</v>
      </c>
      <c r="O18734" s="2">
        <v>3540.25</v>
      </c>
      <c r="R18734" s="2">
        <v>3540.25</v>
      </c>
      <c r="S18734" s="2">
        <v>26259.75</v>
      </c>
      <c r="T18734" s="2">
        <v>29800</v>
      </c>
    </row>
    <row r="18735" spans="1:20" hidden="1" x14ac:dyDescent="0.25">
      <c r="A18735" s="1">
        <v>42431</v>
      </c>
      <c r="B18735">
        <v>2016</v>
      </c>
      <c r="C18735">
        <v>2016</v>
      </c>
      <c r="D18735">
        <v>1</v>
      </c>
      <c r="E18735">
        <v>1</v>
      </c>
      <c r="F18735" t="s">
        <v>200</v>
      </c>
      <c r="G18735" t="s">
        <v>1237</v>
      </c>
      <c r="H18735" t="s">
        <v>19787</v>
      </c>
      <c r="I18735" t="s">
        <v>156</v>
      </c>
      <c r="J18735" t="s">
        <v>1239</v>
      </c>
      <c r="K18735">
        <v>6488</v>
      </c>
      <c r="L18735">
        <v>348122</v>
      </c>
      <c r="M18735" s="3" t="s">
        <v>1242</v>
      </c>
      <c r="O18735" s="2">
        <v>4555.84</v>
      </c>
      <c r="R18735" s="2">
        <v>4555.84</v>
      </c>
      <c r="S18735" s="2">
        <v>49368.160000000003</v>
      </c>
      <c r="T18735" s="2">
        <v>53924</v>
      </c>
    </row>
    <row r="18736" spans="1:20" hidden="1" x14ac:dyDescent="0.25">
      <c r="A18736" s="1">
        <v>42431</v>
      </c>
      <c r="B18736">
        <v>2016</v>
      </c>
      <c r="C18736">
        <v>2016</v>
      </c>
      <c r="D18736">
        <v>1</v>
      </c>
      <c r="E18736">
        <v>1</v>
      </c>
      <c r="F18736" t="s">
        <v>200</v>
      </c>
      <c r="G18736" t="s">
        <v>1237</v>
      </c>
      <c r="H18736" t="s">
        <v>19788</v>
      </c>
      <c r="I18736" t="s">
        <v>121</v>
      </c>
      <c r="J18736" t="s">
        <v>1239</v>
      </c>
      <c r="K18736">
        <v>6111</v>
      </c>
      <c r="L18736">
        <v>494201</v>
      </c>
      <c r="M18736" s="3" t="s">
        <v>1244</v>
      </c>
      <c r="O18736" s="2">
        <v>2955.55</v>
      </c>
      <c r="R18736" s="2">
        <v>2955.55</v>
      </c>
      <c r="S18736" s="2">
        <v>29648.45</v>
      </c>
      <c r="T18736" s="2">
        <v>32604</v>
      </c>
    </row>
    <row r="18737" spans="1:20" hidden="1" x14ac:dyDescent="0.25">
      <c r="A18737" s="1">
        <v>42431</v>
      </c>
      <c r="B18737">
        <v>2016</v>
      </c>
      <c r="C18737">
        <v>2016</v>
      </c>
      <c r="D18737">
        <v>1</v>
      </c>
      <c r="E18737">
        <v>1</v>
      </c>
      <c r="F18737" t="s">
        <v>200</v>
      </c>
      <c r="G18737" t="s">
        <v>1237</v>
      </c>
      <c r="H18737" t="s">
        <v>19789</v>
      </c>
      <c r="I18737" t="s">
        <v>60</v>
      </c>
      <c r="J18737" t="s">
        <v>1239</v>
      </c>
      <c r="K18737">
        <v>6810</v>
      </c>
      <c r="L18737">
        <v>210500</v>
      </c>
      <c r="M18737" s="3" t="s">
        <v>1263</v>
      </c>
      <c r="O18737" s="2">
        <v>3198.2</v>
      </c>
      <c r="R18737" s="2">
        <v>3198.2</v>
      </c>
      <c r="S18737" s="2">
        <v>22568.799999999999</v>
      </c>
      <c r="T18737" s="2">
        <v>25767</v>
      </c>
    </row>
    <row r="18738" spans="1:20" hidden="1" x14ac:dyDescent="0.25">
      <c r="A18738" s="1">
        <v>42431</v>
      </c>
      <c r="B18738">
        <v>2016</v>
      </c>
      <c r="C18738">
        <v>2016</v>
      </c>
      <c r="D18738">
        <v>1</v>
      </c>
      <c r="E18738">
        <v>1</v>
      </c>
      <c r="F18738" t="s">
        <v>200</v>
      </c>
      <c r="G18738" t="s">
        <v>1237</v>
      </c>
      <c r="H18738" t="s">
        <v>19790</v>
      </c>
      <c r="I18738" t="s">
        <v>87</v>
      </c>
      <c r="J18738" t="s">
        <v>1239</v>
      </c>
      <c r="K18738">
        <v>6517</v>
      </c>
      <c r="L18738">
        <v>165100</v>
      </c>
      <c r="M18738" s="3" t="s">
        <v>1244</v>
      </c>
      <c r="O18738" s="2">
        <v>1875.42</v>
      </c>
      <c r="R18738" s="2">
        <v>1875.42</v>
      </c>
      <c r="S18738" s="2">
        <v>15154.58</v>
      </c>
      <c r="T18738" s="2">
        <v>17030</v>
      </c>
    </row>
    <row r="18739" spans="1:20" hidden="1" x14ac:dyDescent="0.25">
      <c r="A18739" s="1">
        <v>42431</v>
      </c>
      <c r="B18739">
        <v>2016</v>
      </c>
      <c r="C18739">
        <v>2016</v>
      </c>
      <c r="D18739">
        <v>1</v>
      </c>
      <c r="E18739">
        <v>1</v>
      </c>
      <c r="F18739" t="s">
        <v>200</v>
      </c>
      <c r="G18739" t="s">
        <v>1237</v>
      </c>
      <c r="H18739" t="s">
        <v>19791</v>
      </c>
      <c r="I18739" t="s">
        <v>54</v>
      </c>
      <c r="J18739" t="s">
        <v>1239</v>
      </c>
      <c r="K18739">
        <v>6415</v>
      </c>
      <c r="L18739">
        <v>714103</v>
      </c>
      <c r="M18739" s="3" t="s">
        <v>1242</v>
      </c>
      <c r="O18739" s="2">
        <v>1984.82</v>
      </c>
      <c r="R18739" s="2">
        <v>1984.82</v>
      </c>
      <c r="S18739" s="2">
        <v>12657.18</v>
      </c>
      <c r="T18739" s="2">
        <v>14642</v>
      </c>
    </row>
    <row r="18740" spans="1:20" hidden="1" x14ac:dyDescent="0.25">
      <c r="A18740" s="1">
        <v>42431</v>
      </c>
      <c r="B18740">
        <v>2016</v>
      </c>
      <c r="C18740">
        <v>2016</v>
      </c>
      <c r="D18740">
        <v>1</v>
      </c>
      <c r="E18740">
        <v>1</v>
      </c>
      <c r="F18740" t="s">
        <v>200</v>
      </c>
      <c r="G18740" t="s">
        <v>1237</v>
      </c>
      <c r="H18740" t="s">
        <v>19792</v>
      </c>
      <c r="I18740" t="s">
        <v>105</v>
      </c>
      <c r="J18740" t="s">
        <v>1239</v>
      </c>
      <c r="K18740">
        <v>6450</v>
      </c>
      <c r="L18740">
        <v>171200</v>
      </c>
      <c r="M18740" s="3" t="s">
        <v>1263</v>
      </c>
      <c r="O18740" s="2">
        <v>2620.67</v>
      </c>
      <c r="R18740" s="2">
        <v>2620.67</v>
      </c>
      <c r="S18740" s="2">
        <v>14160.33</v>
      </c>
      <c r="T18740" s="2">
        <v>16781</v>
      </c>
    </row>
    <row r="18741" spans="1:20" hidden="1" x14ac:dyDescent="0.25">
      <c r="A18741" s="1">
        <v>42431</v>
      </c>
      <c r="B18741">
        <v>2016</v>
      </c>
      <c r="C18741">
        <v>2016</v>
      </c>
      <c r="D18741">
        <v>1</v>
      </c>
      <c r="E18741">
        <v>1</v>
      </c>
      <c r="F18741" t="s">
        <v>200</v>
      </c>
      <c r="G18741" t="s">
        <v>1237</v>
      </c>
      <c r="H18741" t="s">
        <v>19793</v>
      </c>
      <c r="I18741" t="s">
        <v>68</v>
      </c>
      <c r="J18741" t="s">
        <v>1239</v>
      </c>
      <c r="K18741">
        <v>6108</v>
      </c>
      <c r="L18741">
        <v>511400</v>
      </c>
      <c r="M18741" s="3" t="s">
        <v>1263</v>
      </c>
      <c r="O18741" s="2">
        <v>2140.84</v>
      </c>
      <c r="R18741" s="2">
        <v>2140.84</v>
      </c>
      <c r="S18741" s="2">
        <v>21727.16</v>
      </c>
      <c r="T18741" s="2">
        <v>23868</v>
      </c>
    </row>
    <row r="18742" spans="1:20" hidden="1" x14ac:dyDescent="0.25">
      <c r="A18742" s="1">
        <v>42431</v>
      </c>
      <c r="B18742">
        <v>2016</v>
      </c>
      <c r="C18742">
        <v>2016</v>
      </c>
      <c r="D18742">
        <v>1</v>
      </c>
      <c r="E18742">
        <v>1</v>
      </c>
      <c r="F18742" t="s">
        <v>200</v>
      </c>
      <c r="G18742" t="s">
        <v>1237</v>
      </c>
      <c r="H18742" t="s">
        <v>19794</v>
      </c>
      <c r="I18742" t="s">
        <v>181</v>
      </c>
      <c r="J18742" t="s">
        <v>1239</v>
      </c>
      <c r="K18742">
        <v>6516</v>
      </c>
      <c r="L18742">
        <v>155000</v>
      </c>
      <c r="M18742" s="3" t="s">
        <v>1246</v>
      </c>
      <c r="O18742" s="2">
        <v>1231.79</v>
      </c>
      <c r="R18742" s="2">
        <v>1231.79</v>
      </c>
      <c r="S18742" s="2">
        <v>10780.21</v>
      </c>
      <c r="T18742" s="2">
        <v>12012</v>
      </c>
    </row>
    <row r="18743" spans="1:20" hidden="1" x14ac:dyDescent="0.25">
      <c r="A18743" s="1">
        <v>42431</v>
      </c>
      <c r="B18743">
        <v>2016</v>
      </c>
      <c r="C18743">
        <v>2016</v>
      </c>
      <c r="D18743">
        <v>1</v>
      </c>
      <c r="E18743">
        <v>1</v>
      </c>
      <c r="F18743" t="s">
        <v>200</v>
      </c>
      <c r="G18743" t="s">
        <v>1237</v>
      </c>
      <c r="H18743" t="s">
        <v>19795</v>
      </c>
      <c r="I18743" t="s">
        <v>172</v>
      </c>
      <c r="J18743" t="s">
        <v>1239</v>
      </c>
      <c r="K18743">
        <v>6066</v>
      </c>
      <c r="L18743">
        <v>530100</v>
      </c>
      <c r="M18743" s="3" t="s">
        <v>1246</v>
      </c>
      <c r="O18743" s="2">
        <v>1678.54</v>
      </c>
      <c r="R18743" s="2">
        <v>1678.54</v>
      </c>
      <c r="S18743" s="2">
        <v>17769.46</v>
      </c>
      <c r="T18743" s="2">
        <v>19448</v>
      </c>
    </row>
    <row r="18744" spans="1:20" hidden="1" x14ac:dyDescent="0.25">
      <c r="A18744" s="1">
        <v>42431</v>
      </c>
      <c r="B18744">
        <v>2016</v>
      </c>
      <c r="C18744">
        <v>2016</v>
      </c>
      <c r="D18744">
        <v>1</v>
      </c>
      <c r="E18744">
        <v>1</v>
      </c>
      <c r="F18744" t="s">
        <v>200</v>
      </c>
      <c r="G18744" t="s">
        <v>1237</v>
      </c>
      <c r="H18744" t="s">
        <v>19796</v>
      </c>
      <c r="I18744" t="s">
        <v>80</v>
      </c>
      <c r="J18744" t="s">
        <v>1239</v>
      </c>
      <c r="K18744">
        <v>6033</v>
      </c>
      <c r="L18744">
        <v>520301</v>
      </c>
      <c r="M18744" s="3" t="s">
        <v>1244</v>
      </c>
      <c r="O18744" s="2">
        <v>1547.44</v>
      </c>
      <c r="R18744" s="2">
        <v>1547.44</v>
      </c>
      <c r="S18744" s="2">
        <v>14364.56</v>
      </c>
      <c r="T18744" s="2">
        <v>15912</v>
      </c>
    </row>
    <row r="18745" spans="1:20" hidden="1" x14ac:dyDescent="0.25">
      <c r="A18745" s="1">
        <v>42431</v>
      </c>
      <c r="B18745">
        <v>2016</v>
      </c>
      <c r="C18745">
        <v>2016</v>
      </c>
      <c r="D18745">
        <v>1</v>
      </c>
      <c r="E18745">
        <v>1</v>
      </c>
      <c r="F18745" t="s">
        <v>200</v>
      </c>
      <c r="G18745" t="s">
        <v>1237</v>
      </c>
      <c r="H18745" t="s">
        <v>19797</v>
      </c>
      <c r="I18745" t="s">
        <v>126</v>
      </c>
      <c r="J18745" t="s">
        <v>1239</v>
      </c>
      <c r="K18745">
        <v>6473</v>
      </c>
      <c r="L18745">
        <v>167100</v>
      </c>
      <c r="M18745" s="3" t="s">
        <v>1242</v>
      </c>
      <c r="O18745" s="2">
        <v>2392.9699999999998</v>
      </c>
      <c r="R18745" s="2">
        <v>2392.9699999999998</v>
      </c>
      <c r="S18745" s="2">
        <v>23347.03</v>
      </c>
      <c r="T18745" s="2">
        <v>25740</v>
      </c>
    </row>
    <row r="18746" spans="1:20" hidden="1" x14ac:dyDescent="0.25">
      <c r="A18746" s="1">
        <v>42431</v>
      </c>
      <c r="B18746">
        <v>2016</v>
      </c>
      <c r="C18746">
        <v>2016</v>
      </c>
      <c r="D18746">
        <v>1</v>
      </c>
      <c r="E18746">
        <v>1</v>
      </c>
      <c r="F18746" t="s">
        <v>200</v>
      </c>
      <c r="G18746" t="s">
        <v>1237</v>
      </c>
      <c r="H18746" t="s">
        <v>19798</v>
      </c>
      <c r="I18746" t="s">
        <v>35</v>
      </c>
      <c r="J18746" t="s">
        <v>1239</v>
      </c>
      <c r="K18746">
        <v>6606</v>
      </c>
      <c r="L18746">
        <v>72900</v>
      </c>
      <c r="M18746" s="3" t="s">
        <v>1246</v>
      </c>
      <c r="O18746" s="2">
        <v>2128.83</v>
      </c>
      <c r="R18746" s="2">
        <v>2128.83</v>
      </c>
      <c r="S18746" s="2">
        <v>20179.169999999998</v>
      </c>
      <c r="T18746" s="2">
        <v>22308</v>
      </c>
    </row>
    <row r="18747" spans="1:20" hidden="1" x14ac:dyDescent="0.25">
      <c r="A18747" s="1">
        <v>42431</v>
      </c>
      <c r="B18747">
        <v>2016</v>
      </c>
      <c r="C18747">
        <v>2016</v>
      </c>
      <c r="D18747">
        <v>1</v>
      </c>
      <c r="E18747">
        <v>1</v>
      </c>
      <c r="F18747" t="s">
        <v>200</v>
      </c>
      <c r="G18747" t="s">
        <v>1237</v>
      </c>
      <c r="H18747" t="s">
        <v>19799</v>
      </c>
      <c r="I18747" t="s">
        <v>89</v>
      </c>
      <c r="J18747" t="s">
        <v>1239</v>
      </c>
      <c r="K18747">
        <v>6106</v>
      </c>
      <c r="L18747">
        <v>504500</v>
      </c>
      <c r="M18747" s="3">
        <v>-60</v>
      </c>
      <c r="O18747" s="2">
        <v>1087.94</v>
      </c>
      <c r="R18747" s="2">
        <v>1087.94</v>
      </c>
      <c r="S18747" s="2">
        <v>9096.06</v>
      </c>
      <c r="T18747" s="2">
        <v>10184</v>
      </c>
    </row>
    <row r="18748" spans="1:20" hidden="1" x14ac:dyDescent="0.25">
      <c r="A18748" s="1">
        <v>42431</v>
      </c>
      <c r="B18748">
        <v>2016</v>
      </c>
      <c r="C18748">
        <v>2016</v>
      </c>
      <c r="D18748">
        <v>1</v>
      </c>
      <c r="E18748">
        <v>1</v>
      </c>
      <c r="F18748" t="s">
        <v>200</v>
      </c>
      <c r="G18748" t="s">
        <v>1237</v>
      </c>
      <c r="H18748" t="s">
        <v>19800</v>
      </c>
      <c r="I18748" t="s">
        <v>113</v>
      </c>
      <c r="J18748" t="s">
        <v>1239</v>
      </c>
      <c r="K18748">
        <v>6770</v>
      </c>
      <c r="L18748">
        <v>345202</v>
      </c>
      <c r="M18748" s="3" t="s">
        <v>1244</v>
      </c>
      <c r="O18748" s="2">
        <v>2756.6</v>
      </c>
      <c r="R18748" s="2">
        <v>2756.6</v>
      </c>
      <c r="S18748" s="2">
        <v>27299.4</v>
      </c>
      <c r="T18748" s="2">
        <v>30056</v>
      </c>
    </row>
    <row r="18749" spans="1:20" hidden="1" x14ac:dyDescent="0.25">
      <c r="A18749" s="1">
        <v>42431</v>
      </c>
      <c r="B18749">
        <v>2016</v>
      </c>
      <c r="C18749">
        <v>2016</v>
      </c>
      <c r="D18749">
        <v>1</v>
      </c>
      <c r="E18749">
        <v>1</v>
      </c>
      <c r="F18749" t="s">
        <v>200</v>
      </c>
      <c r="G18749" t="s">
        <v>1237</v>
      </c>
      <c r="H18749" t="s">
        <v>19801</v>
      </c>
      <c r="I18749" t="s">
        <v>132</v>
      </c>
      <c r="J18749" t="s">
        <v>1239</v>
      </c>
      <c r="K18749">
        <v>6477</v>
      </c>
      <c r="L18749">
        <v>157300</v>
      </c>
      <c r="M18749" s="3" t="s">
        <v>1242</v>
      </c>
      <c r="O18749" s="2">
        <v>4961.47</v>
      </c>
      <c r="R18749" s="2">
        <v>4961.47</v>
      </c>
      <c r="S18749" s="2">
        <v>59648.53</v>
      </c>
      <c r="T18749" s="2">
        <v>64610</v>
      </c>
    </row>
    <row r="18750" spans="1:20" hidden="1" x14ac:dyDescent="0.25">
      <c r="A18750" s="1">
        <v>42431</v>
      </c>
      <c r="B18750">
        <v>2016</v>
      </c>
      <c r="C18750">
        <v>2016</v>
      </c>
      <c r="D18750">
        <v>1</v>
      </c>
      <c r="E18750">
        <v>1</v>
      </c>
      <c r="F18750" t="s">
        <v>200</v>
      </c>
      <c r="G18750" t="s">
        <v>1237</v>
      </c>
      <c r="H18750" t="s">
        <v>19802</v>
      </c>
      <c r="I18750" t="s">
        <v>80</v>
      </c>
      <c r="J18750" t="s">
        <v>1239</v>
      </c>
      <c r="K18750">
        <v>6033</v>
      </c>
      <c r="L18750">
        <v>520301</v>
      </c>
      <c r="M18750" s="3" t="s">
        <v>1244</v>
      </c>
      <c r="O18750" s="2">
        <v>2080.0300000000002</v>
      </c>
      <c r="R18750" s="2">
        <v>2080.0300000000002</v>
      </c>
      <c r="S18750" s="2">
        <v>21787.97</v>
      </c>
      <c r="T18750" s="2">
        <v>23868</v>
      </c>
    </row>
    <row r="18751" spans="1:20" hidden="1" x14ac:dyDescent="0.25">
      <c r="A18751" s="1">
        <v>42431</v>
      </c>
      <c r="B18751">
        <v>2016</v>
      </c>
      <c r="C18751">
        <v>2016</v>
      </c>
      <c r="D18751">
        <v>1</v>
      </c>
      <c r="E18751">
        <v>1</v>
      </c>
      <c r="F18751" t="s">
        <v>200</v>
      </c>
      <c r="G18751" t="s">
        <v>1237</v>
      </c>
      <c r="H18751" t="s">
        <v>19803</v>
      </c>
      <c r="I18751" t="s">
        <v>159</v>
      </c>
      <c r="J18751" t="s">
        <v>1239</v>
      </c>
      <c r="K18751">
        <v>6076</v>
      </c>
      <c r="L18751">
        <v>890202</v>
      </c>
      <c r="M18751" s="3" t="s">
        <v>1244</v>
      </c>
      <c r="O18751" s="2">
        <v>3445.4</v>
      </c>
      <c r="R18751" s="2">
        <v>3445.4</v>
      </c>
      <c r="S18751" s="2">
        <v>40312.6</v>
      </c>
      <c r="T18751" s="2">
        <v>43758</v>
      </c>
    </row>
    <row r="18752" spans="1:20" hidden="1" x14ac:dyDescent="0.25">
      <c r="A18752" s="1">
        <v>42431</v>
      </c>
      <c r="B18752">
        <v>2016</v>
      </c>
      <c r="C18752">
        <v>2016</v>
      </c>
      <c r="D18752">
        <v>1</v>
      </c>
      <c r="E18752">
        <v>1</v>
      </c>
      <c r="F18752" t="s">
        <v>200</v>
      </c>
      <c r="G18752" t="s">
        <v>1237</v>
      </c>
      <c r="H18752" t="s">
        <v>19804</v>
      </c>
      <c r="I18752" t="s">
        <v>179</v>
      </c>
      <c r="J18752" t="s">
        <v>1239</v>
      </c>
      <c r="K18752">
        <v>6779</v>
      </c>
      <c r="L18752">
        <v>360400</v>
      </c>
      <c r="M18752" s="3" t="s">
        <v>1244</v>
      </c>
      <c r="O18752" s="2">
        <v>2773.75</v>
      </c>
      <c r="R18752" s="2">
        <v>2773.75</v>
      </c>
      <c r="S18752" s="2">
        <v>28166.25</v>
      </c>
      <c r="T18752" s="2">
        <v>30940</v>
      </c>
    </row>
    <row r="18753" spans="1:20" hidden="1" x14ac:dyDescent="0.25">
      <c r="A18753" s="1">
        <v>42431</v>
      </c>
      <c r="B18753">
        <v>2016</v>
      </c>
      <c r="C18753">
        <v>2016</v>
      </c>
      <c r="D18753">
        <v>1</v>
      </c>
      <c r="E18753">
        <v>1</v>
      </c>
      <c r="F18753" t="s">
        <v>200</v>
      </c>
      <c r="G18753" t="s">
        <v>1237</v>
      </c>
      <c r="H18753" t="s">
        <v>19805</v>
      </c>
      <c r="I18753" t="s">
        <v>56</v>
      </c>
      <c r="J18753" t="s">
        <v>1239</v>
      </c>
      <c r="K18753">
        <v>6237</v>
      </c>
      <c r="L18753">
        <v>860100</v>
      </c>
      <c r="M18753" s="3" t="s">
        <v>1263</v>
      </c>
      <c r="O18753" s="2">
        <v>536.73</v>
      </c>
      <c r="R18753" s="2">
        <v>536.73</v>
      </c>
      <c r="S18753" s="2">
        <v>6535.27</v>
      </c>
      <c r="T18753" s="2">
        <v>7072</v>
      </c>
    </row>
    <row r="18754" spans="1:20" hidden="1" x14ac:dyDescent="0.25">
      <c r="A18754" s="1">
        <v>42431</v>
      </c>
      <c r="B18754">
        <v>2016</v>
      </c>
      <c r="C18754">
        <v>2016</v>
      </c>
      <c r="D18754">
        <v>1</v>
      </c>
      <c r="E18754">
        <v>1</v>
      </c>
      <c r="F18754" t="s">
        <v>200</v>
      </c>
      <c r="G18754" t="s">
        <v>1237</v>
      </c>
      <c r="H18754" t="s">
        <v>19806</v>
      </c>
      <c r="I18754" t="s">
        <v>80</v>
      </c>
      <c r="J18754" t="s">
        <v>1239</v>
      </c>
      <c r="K18754">
        <v>6033</v>
      </c>
      <c r="L18754">
        <v>520301</v>
      </c>
      <c r="M18754" s="3" t="s">
        <v>1244</v>
      </c>
      <c r="O18754" s="2">
        <v>3230.86</v>
      </c>
      <c r="R18754" s="2">
        <v>3230.86</v>
      </c>
      <c r="S18754" s="2">
        <v>35665.14</v>
      </c>
      <c r="T18754" s="2">
        <v>38896</v>
      </c>
    </row>
    <row r="18755" spans="1:20" hidden="1" x14ac:dyDescent="0.25">
      <c r="A18755" s="1">
        <v>42431</v>
      </c>
      <c r="B18755">
        <v>2016</v>
      </c>
      <c r="C18755">
        <v>2016</v>
      </c>
      <c r="D18755">
        <v>1</v>
      </c>
      <c r="E18755">
        <v>1</v>
      </c>
      <c r="F18755" t="s">
        <v>200</v>
      </c>
      <c r="G18755" t="s">
        <v>1237</v>
      </c>
      <c r="H18755" t="s">
        <v>19807</v>
      </c>
      <c r="I18755" t="s">
        <v>157</v>
      </c>
      <c r="J18755" t="s">
        <v>1239</v>
      </c>
      <c r="K18755">
        <v>6053</v>
      </c>
      <c r="L18755">
        <v>416500</v>
      </c>
      <c r="M18755" s="3" t="s">
        <v>1246</v>
      </c>
      <c r="O18755" s="2">
        <v>2256.67</v>
      </c>
      <c r="R18755" s="2">
        <v>2256.67</v>
      </c>
      <c r="S18755" s="2">
        <v>24263.33</v>
      </c>
      <c r="T18755" s="2">
        <v>26520</v>
      </c>
    </row>
    <row r="18756" spans="1:20" hidden="1" x14ac:dyDescent="0.25">
      <c r="A18756" s="1">
        <v>42431</v>
      </c>
      <c r="B18756">
        <v>2016</v>
      </c>
      <c r="C18756">
        <v>2016</v>
      </c>
      <c r="D18756">
        <v>1</v>
      </c>
      <c r="E18756">
        <v>1</v>
      </c>
      <c r="F18756" t="s">
        <v>200</v>
      </c>
      <c r="G18756" t="s">
        <v>1237</v>
      </c>
      <c r="H18756" t="s">
        <v>19808</v>
      </c>
      <c r="I18756" t="s">
        <v>190</v>
      </c>
      <c r="J18756" t="s">
        <v>1239</v>
      </c>
      <c r="K18756">
        <v>6095</v>
      </c>
      <c r="L18756">
        <v>473100</v>
      </c>
      <c r="M18756" s="3" t="s">
        <v>1242</v>
      </c>
      <c r="O18756" s="2">
        <v>1875.88</v>
      </c>
      <c r="R18756" s="2">
        <v>1875.88</v>
      </c>
      <c r="S18756" s="2">
        <v>19340.12</v>
      </c>
      <c r="T18756" s="2">
        <v>21216</v>
      </c>
    </row>
    <row r="18757" spans="1:20" hidden="1" x14ac:dyDescent="0.25">
      <c r="A18757" s="1">
        <v>42431</v>
      </c>
      <c r="B18757">
        <v>2016</v>
      </c>
      <c r="C18757">
        <v>2016</v>
      </c>
      <c r="D18757">
        <v>1</v>
      </c>
      <c r="E18757">
        <v>1</v>
      </c>
      <c r="F18757" t="s">
        <v>200</v>
      </c>
      <c r="G18757" t="s">
        <v>1237</v>
      </c>
      <c r="H18757" t="s">
        <v>19809</v>
      </c>
      <c r="I18757" t="s">
        <v>69</v>
      </c>
      <c r="J18757" t="s">
        <v>1239</v>
      </c>
      <c r="K18757">
        <v>6513</v>
      </c>
      <c r="L18757">
        <v>180500</v>
      </c>
      <c r="M18757" s="3" t="s">
        <v>1244</v>
      </c>
      <c r="O18757" s="2">
        <v>2705.63</v>
      </c>
      <c r="R18757" s="2">
        <v>2705.63</v>
      </c>
      <c r="S18757" s="2">
        <v>28182.37</v>
      </c>
      <c r="T18757" s="2">
        <v>30888</v>
      </c>
    </row>
    <row r="18758" spans="1:20" hidden="1" x14ac:dyDescent="0.25">
      <c r="A18758" s="1">
        <v>42431</v>
      </c>
      <c r="B18758">
        <v>2016</v>
      </c>
      <c r="C18758">
        <v>2016</v>
      </c>
      <c r="D18758">
        <v>1</v>
      </c>
      <c r="E18758">
        <v>1</v>
      </c>
      <c r="F18758" t="s">
        <v>200</v>
      </c>
      <c r="G18758" t="s">
        <v>1237</v>
      </c>
      <c r="H18758" t="s">
        <v>19810</v>
      </c>
      <c r="I18758" t="s">
        <v>108</v>
      </c>
      <c r="J18758" t="s">
        <v>1239</v>
      </c>
      <c r="K18758">
        <v>6457</v>
      </c>
      <c r="L18758">
        <v>541200</v>
      </c>
      <c r="M18758" s="3" t="s">
        <v>1244</v>
      </c>
      <c r="O18758" s="2">
        <v>1976.99</v>
      </c>
      <c r="R18758" s="2">
        <v>1976.99</v>
      </c>
      <c r="S18758" s="2">
        <v>20123.009999999998</v>
      </c>
      <c r="T18758" s="2">
        <v>22100</v>
      </c>
    </row>
    <row r="18759" spans="1:20" hidden="1" x14ac:dyDescent="0.25">
      <c r="A18759" s="1">
        <v>42431</v>
      </c>
      <c r="B18759">
        <v>2016</v>
      </c>
      <c r="C18759">
        <v>2016</v>
      </c>
      <c r="D18759">
        <v>1</v>
      </c>
      <c r="E18759">
        <v>1</v>
      </c>
      <c r="F18759" t="s">
        <v>200</v>
      </c>
      <c r="G18759" t="s">
        <v>1237</v>
      </c>
      <c r="H18759" t="s">
        <v>19811</v>
      </c>
      <c r="I18759" t="s">
        <v>165</v>
      </c>
      <c r="J18759" t="s">
        <v>1239</v>
      </c>
      <c r="K18759">
        <v>6787</v>
      </c>
      <c r="L18759">
        <v>349100</v>
      </c>
      <c r="M18759" s="3" t="s">
        <v>1244</v>
      </c>
      <c r="O18759" s="2">
        <v>3181.9</v>
      </c>
      <c r="R18759" s="2">
        <v>3181.9</v>
      </c>
      <c r="S18759" s="2">
        <v>13626.1</v>
      </c>
      <c r="T18759" s="2">
        <v>16808</v>
      </c>
    </row>
    <row r="18760" spans="1:20" hidden="1" x14ac:dyDescent="0.25">
      <c r="A18760" s="1">
        <v>42431</v>
      </c>
      <c r="B18760">
        <v>2016</v>
      </c>
      <c r="C18760">
        <v>2016</v>
      </c>
      <c r="D18760">
        <v>1</v>
      </c>
      <c r="E18760">
        <v>1</v>
      </c>
      <c r="F18760" t="s">
        <v>200</v>
      </c>
      <c r="G18760" t="s">
        <v>1237</v>
      </c>
      <c r="H18760" t="s">
        <v>19812</v>
      </c>
      <c r="I18760" t="s">
        <v>30</v>
      </c>
      <c r="J18760" t="s">
        <v>1239</v>
      </c>
      <c r="K18760">
        <v>6002</v>
      </c>
      <c r="L18760">
        <v>471100</v>
      </c>
      <c r="M18760" s="3" t="s">
        <v>1244</v>
      </c>
      <c r="O18760" s="2">
        <v>2326.59</v>
      </c>
      <c r="R18760" s="2">
        <v>2326.59</v>
      </c>
      <c r="S18760" s="2">
        <v>15842.41</v>
      </c>
      <c r="T18760" s="2">
        <v>18169</v>
      </c>
    </row>
    <row r="18761" spans="1:20" hidden="1" x14ac:dyDescent="0.25">
      <c r="A18761" s="1">
        <v>42431</v>
      </c>
      <c r="B18761">
        <v>2016</v>
      </c>
      <c r="C18761">
        <v>2016</v>
      </c>
      <c r="D18761">
        <v>1</v>
      </c>
      <c r="E18761">
        <v>1</v>
      </c>
      <c r="F18761" t="s">
        <v>200</v>
      </c>
      <c r="G18761" t="s">
        <v>1237</v>
      </c>
      <c r="H18761" t="s">
        <v>19813</v>
      </c>
      <c r="I18761" t="s">
        <v>87</v>
      </c>
      <c r="J18761" t="s">
        <v>1239</v>
      </c>
      <c r="K18761">
        <v>6514</v>
      </c>
      <c r="L18761">
        <v>165500</v>
      </c>
      <c r="M18761" s="3">
        <v>-60</v>
      </c>
      <c r="O18761" s="2">
        <v>2250.14</v>
      </c>
      <c r="R18761" s="2">
        <v>2250.14</v>
      </c>
      <c r="S18761" s="2">
        <v>29495.86</v>
      </c>
      <c r="T18761" s="2">
        <v>31746</v>
      </c>
    </row>
    <row r="18762" spans="1:20" hidden="1" x14ac:dyDescent="0.25">
      <c r="A18762" s="1">
        <v>42431</v>
      </c>
      <c r="B18762">
        <v>2016</v>
      </c>
      <c r="C18762">
        <v>2016</v>
      </c>
      <c r="D18762">
        <v>1</v>
      </c>
      <c r="E18762">
        <v>1</v>
      </c>
      <c r="F18762" t="s">
        <v>200</v>
      </c>
      <c r="G18762" t="s">
        <v>1237</v>
      </c>
      <c r="H18762" t="s">
        <v>19814</v>
      </c>
      <c r="I18762" t="s">
        <v>68</v>
      </c>
      <c r="J18762" t="s">
        <v>1239</v>
      </c>
      <c r="K18762">
        <v>6118</v>
      </c>
      <c r="L18762">
        <v>510700</v>
      </c>
      <c r="M18762" s="3" t="s">
        <v>1246</v>
      </c>
      <c r="O18762" s="2">
        <v>3598.03</v>
      </c>
      <c r="R18762" s="2">
        <v>3598.03</v>
      </c>
      <c r="S18762" s="2">
        <v>39717.97</v>
      </c>
      <c r="T18762" s="2">
        <v>43316</v>
      </c>
    </row>
    <row r="18763" spans="1:20" hidden="1" x14ac:dyDescent="0.25">
      <c r="A18763" s="1">
        <v>42431</v>
      </c>
      <c r="B18763">
        <v>2016</v>
      </c>
      <c r="C18763">
        <v>2016</v>
      </c>
      <c r="D18763">
        <v>1</v>
      </c>
      <c r="E18763">
        <v>1</v>
      </c>
      <c r="F18763" t="s">
        <v>200</v>
      </c>
      <c r="G18763" t="s">
        <v>1237</v>
      </c>
      <c r="H18763" t="s">
        <v>19815</v>
      </c>
      <c r="I18763" t="s">
        <v>119</v>
      </c>
      <c r="J18763" t="s">
        <v>1239</v>
      </c>
      <c r="K18763">
        <v>6320</v>
      </c>
      <c r="L18763">
        <v>870300</v>
      </c>
      <c r="M18763" s="3">
        <v>-60</v>
      </c>
      <c r="O18763" s="2">
        <v>4923.5600000000004</v>
      </c>
      <c r="R18763" s="2">
        <v>4923.5600000000004</v>
      </c>
      <c r="S18763" s="2">
        <v>25648.44</v>
      </c>
      <c r="T18763" s="2">
        <v>30572</v>
      </c>
    </row>
    <row r="18764" spans="1:20" hidden="1" x14ac:dyDescent="0.25">
      <c r="A18764" s="1">
        <v>42431</v>
      </c>
      <c r="B18764">
        <v>2016</v>
      </c>
      <c r="C18764">
        <v>2016</v>
      </c>
      <c r="D18764">
        <v>1</v>
      </c>
      <c r="E18764">
        <v>1</v>
      </c>
      <c r="F18764" t="s">
        <v>200</v>
      </c>
      <c r="G18764" t="s">
        <v>1237</v>
      </c>
      <c r="H18764" t="s">
        <v>19816</v>
      </c>
      <c r="I18764" t="s">
        <v>134</v>
      </c>
      <c r="J18764" t="s">
        <v>1239</v>
      </c>
      <c r="K18764">
        <v>6374</v>
      </c>
      <c r="L18764">
        <v>907300</v>
      </c>
      <c r="M18764" s="3" t="s">
        <v>1244</v>
      </c>
      <c r="O18764" s="2">
        <v>1747.77</v>
      </c>
      <c r="R18764" s="2">
        <v>1747.77</v>
      </c>
      <c r="S18764" s="2">
        <v>34398.480000000003</v>
      </c>
      <c r="T18764" s="2">
        <v>36146.25</v>
      </c>
    </row>
    <row r="18765" spans="1:20" hidden="1" x14ac:dyDescent="0.25">
      <c r="A18765" s="1">
        <v>42431</v>
      </c>
      <c r="B18765">
        <v>2016</v>
      </c>
      <c r="C18765">
        <v>2016</v>
      </c>
      <c r="D18765">
        <v>1</v>
      </c>
      <c r="E18765">
        <v>1</v>
      </c>
      <c r="F18765" t="s">
        <v>200</v>
      </c>
      <c r="G18765" t="s">
        <v>1237</v>
      </c>
      <c r="H18765" t="s">
        <v>19817</v>
      </c>
      <c r="I18765" t="s">
        <v>177</v>
      </c>
      <c r="J18765" t="s">
        <v>1239</v>
      </c>
      <c r="K18765">
        <v>6706</v>
      </c>
      <c r="L18765">
        <v>352800</v>
      </c>
      <c r="M18765" s="3">
        <v>-60</v>
      </c>
      <c r="O18765" s="2">
        <v>2217.4299999999998</v>
      </c>
      <c r="R18765" s="2">
        <v>2217.4299999999998</v>
      </c>
      <c r="S18765" s="2">
        <v>18374.57</v>
      </c>
      <c r="T18765" s="2">
        <v>20592</v>
      </c>
    </row>
    <row r="18766" spans="1:20" hidden="1" x14ac:dyDescent="0.25">
      <c r="A18766" s="1">
        <v>42431</v>
      </c>
      <c r="B18766">
        <v>2016</v>
      </c>
      <c r="C18766">
        <v>2016</v>
      </c>
      <c r="D18766">
        <v>1</v>
      </c>
      <c r="E18766">
        <v>1</v>
      </c>
      <c r="F18766" t="s">
        <v>200</v>
      </c>
      <c r="G18766" t="s">
        <v>1237</v>
      </c>
      <c r="H18766" t="s">
        <v>19818</v>
      </c>
      <c r="I18766" t="s">
        <v>177</v>
      </c>
      <c r="J18766" t="s">
        <v>1239</v>
      </c>
      <c r="K18766">
        <v>6704</v>
      </c>
      <c r="L18766">
        <v>351000</v>
      </c>
      <c r="M18766" s="3" t="s">
        <v>1246</v>
      </c>
      <c r="O18766" s="2">
        <v>1979.2</v>
      </c>
      <c r="R18766" s="2">
        <v>1979.2</v>
      </c>
      <c r="S18766" s="2">
        <v>17468.8</v>
      </c>
      <c r="T18766" s="2">
        <v>19448</v>
      </c>
    </row>
    <row r="18767" spans="1:20" hidden="1" x14ac:dyDescent="0.25">
      <c r="A18767" s="1">
        <v>42432</v>
      </c>
      <c r="B18767">
        <v>2016</v>
      </c>
      <c r="C18767">
        <v>2016</v>
      </c>
      <c r="D18767">
        <v>1</v>
      </c>
      <c r="E18767">
        <v>1</v>
      </c>
      <c r="F18767" t="s">
        <v>200</v>
      </c>
      <c r="G18767" t="s">
        <v>1237</v>
      </c>
      <c r="H18767">
        <v>51278</v>
      </c>
      <c r="I18767" t="s">
        <v>131</v>
      </c>
      <c r="J18767" t="s">
        <v>1239</v>
      </c>
      <c r="K18767">
        <v>6475</v>
      </c>
      <c r="L18767">
        <v>670100</v>
      </c>
      <c r="M18767" s="3" t="s">
        <v>1263</v>
      </c>
      <c r="N18767" s="2">
        <v>28704</v>
      </c>
      <c r="O18767" s="2">
        <v>4349.62</v>
      </c>
      <c r="P18767" s="2">
        <v>0</v>
      </c>
      <c r="Q18767" s="2">
        <v>9000</v>
      </c>
      <c r="R18767" s="2">
        <v>13349.62</v>
      </c>
      <c r="S18767" s="2">
        <v>19704</v>
      </c>
      <c r="T18767" s="2">
        <v>33053.620000000003</v>
      </c>
    </row>
    <row r="18768" spans="1:20" hidden="1" x14ac:dyDescent="0.25">
      <c r="A18768" s="1">
        <v>42432</v>
      </c>
      <c r="B18768">
        <v>2016</v>
      </c>
      <c r="C18768">
        <v>2016</v>
      </c>
      <c r="D18768">
        <v>1</v>
      </c>
      <c r="E18768">
        <v>1</v>
      </c>
      <c r="F18768" t="s">
        <v>200</v>
      </c>
      <c r="G18768" t="s">
        <v>1237</v>
      </c>
      <c r="H18768">
        <v>51341</v>
      </c>
      <c r="I18768" t="s">
        <v>108</v>
      </c>
      <c r="J18768" t="s">
        <v>1239</v>
      </c>
      <c r="K18768">
        <v>6457</v>
      </c>
      <c r="L18768">
        <v>541100</v>
      </c>
      <c r="M18768" s="3">
        <v>-60</v>
      </c>
      <c r="N18768" s="2">
        <v>19927</v>
      </c>
      <c r="O18768" s="2">
        <v>3175.7</v>
      </c>
      <c r="P18768" s="2">
        <v>0</v>
      </c>
      <c r="Q18768" s="2">
        <v>9000</v>
      </c>
      <c r="R18768" s="2">
        <v>12175.7</v>
      </c>
      <c r="S18768" s="2">
        <v>10927</v>
      </c>
      <c r="T18768" s="2">
        <v>23102.7</v>
      </c>
    </row>
    <row r="18769" spans="1:20" hidden="1" x14ac:dyDescent="0.25">
      <c r="A18769" s="1">
        <v>42432</v>
      </c>
      <c r="B18769">
        <v>2016</v>
      </c>
      <c r="C18769">
        <v>2016</v>
      </c>
      <c r="D18769">
        <v>1</v>
      </c>
      <c r="E18769">
        <v>1</v>
      </c>
      <c r="F18769" t="s">
        <v>200</v>
      </c>
      <c r="G18769" t="s">
        <v>1237</v>
      </c>
      <c r="H18769" t="s">
        <v>19819</v>
      </c>
      <c r="I18769" t="s">
        <v>80</v>
      </c>
      <c r="J18769" t="s">
        <v>1239</v>
      </c>
      <c r="K18769">
        <v>6033</v>
      </c>
      <c r="L18769">
        <v>520202</v>
      </c>
      <c r="M18769" s="3" t="s">
        <v>1242</v>
      </c>
      <c r="O18769" s="2">
        <v>4065</v>
      </c>
      <c r="R18769" s="2">
        <v>4065</v>
      </c>
      <c r="S18769" s="2">
        <v>47961</v>
      </c>
      <c r="T18769" s="2">
        <v>52026</v>
      </c>
    </row>
    <row r="18770" spans="1:20" hidden="1" x14ac:dyDescent="0.25">
      <c r="A18770" s="1">
        <v>42432</v>
      </c>
      <c r="B18770">
        <v>2016</v>
      </c>
      <c r="C18770">
        <v>2016</v>
      </c>
      <c r="D18770">
        <v>1</v>
      </c>
      <c r="E18770">
        <v>1</v>
      </c>
      <c r="F18770" t="s">
        <v>200</v>
      </c>
      <c r="G18770" t="s">
        <v>1237</v>
      </c>
      <c r="H18770" t="s">
        <v>19820</v>
      </c>
      <c r="I18770" t="s">
        <v>178</v>
      </c>
      <c r="J18770" t="s">
        <v>1239</v>
      </c>
      <c r="K18770">
        <v>6385</v>
      </c>
      <c r="L18770">
        <v>693700</v>
      </c>
      <c r="M18770" s="3" t="s">
        <v>1263</v>
      </c>
      <c r="O18770" s="2">
        <v>6415</v>
      </c>
      <c r="R18770" s="2">
        <v>6415</v>
      </c>
      <c r="S18770" s="2">
        <v>41692</v>
      </c>
      <c r="T18770" s="2">
        <v>48107</v>
      </c>
    </row>
    <row r="18771" spans="1:20" hidden="1" x14ac:dyDescent="0.25">
      <c r="A18771" s="1">
        <v>42432</v>
      </c>
      <c r="B18771">
        <v>2016</v>
      </c>
      <c r="C18771">
        <v>2016</v>
      </c>
      <c r="D18771">
        <v>1</v>
      </c>
      <c r="E18771">
        <v>1</v>
      </c>
      <c r="F18771" t="s">
        <v>200</v>
      </c>
      <c r="G18771" t="s">
        <v>1237</v>
      </c>
      <c r="H18771" t="s">
        <v>19821</v>
      </c>
      <c r="I18771" t="s">
        <v>109</v>
      </c>
      <c r="J18771" t="s">
        <v>1239</v>
      </c>
      <c r="K18771">
        <v>6460</v>
      </c>
      <c r="L18771">
        <v>150500</v>
      </c>
      <c r="M18771" s="3" t="s">
        <v>1244</v>
      </c>
      <c r="O18771" s="2">
        <v>1699</v>
      </c>
      <c r="R18771" s="2">
        <v>1699</v>
      </c>
      <c r="S18771" s="2">
        <v>17411</v>
      </c>
      <c r="T18771" s="2">
        <v>19110</v>
      </c>
    </row>
    <row r="18772" spans="1:20" hidden="1" x14ac:dyDescent="0.25">
      <c r="A18772" s="1">
        <v>42432</v>
      </c>
      <c r="B18772">
        <v>2016</v>
      </c>
      <c r="C18772">
        <v>2016</v>
      </c>
      <c r="D18772">
        <v>1</v>
      </c>
      <c r="E18772">
        <v>1</v>
      </c>
      <c r="F18772" t="s">
        <v>200</v>
      </c>
      <c r="G18772" t="s">
        <v>1237</v>
      </c>
      <c r="H18772" t="s">
        <v>19822</v>
      </c>
      <c r="I18772" t="s">
        <v>94</v>
      </c>
      <c r="J18772" t="s">
        <v>1239</v>
      </c>
      <c r="K18772">
        <v>6241</v>
      </c>
      <c r="L18772">
        <v>904100</v>
      </c>
      <c r="M18772" s="3" t="s">
        <v>1244</v>
      </c>
      <c r="O18772" s="2">
        <v>1494</v>
      </c>
      <c r="R18772" s="2">
        <v>1494</v>
      </c>
      <c r="S18772" s="2">
        <v>23076</v>
      </c>
      <c r="T18772" s="2">
        <v>24570</v>
      </c>
    </row>
    <row r="18773" spans="1:20" hidden="1" x14ac:dyDescent="0.25">
      <c r="A18773" s="1">
        <v>42432</v>
      </c>
      <c r="B18773">
        <v>2016</v>
      </c>
      <c r="C18773">
        <v>2016</v>
      </c>
      <c r="D18773">
        <v>1</v>
      </c>
      <c r="E18773">
        <v>1</v>
      </c>
      <c r="F18773" t="s">
        <v>200</v>
      </c>
      <c r="G18773" t="s">
        <v>1237</v>
      </c>
      <c r="H18773" t="s">
        <v>19823</v>
      </c>
      <c r="I18773" t="s">
        <v>134</v>
      </c>
      <c r="J18773" t="s">
        <v>1239</v>
      </c>
      <c r="K18773">
        <v>6280</v>
      </c>
      <c r="L18773">
        <v>800500</v>
      </c>
      <c r="M18773" s="3" t="s">
        <v>1246</v>
      </c>
      <c r="O18773" s="2">
        <v>2317.1999999999998</v>
      </c>
      <c r="R18773" s="2">
        <v>2317.1999999999998</v>
      </c>
      <c r="S18773" s="2">
        <v>38632.800000000003</v>
      </c>
      <c r="T18773" s="2">
        <v>40950</v>
      </c>
    </row>
    <row r="18774" spans="1:20" hidden="1" x14ac:dyDescent="0.25">
      <c r="A18774" s="1">
        <v>42432</v>
      </c>
      <c r="B18774">
        <v>2016</v>
      </c>
      <c r="C18774">
        <v>2016</v>
      </c>
      <c r="D18774">
        <v>1</v>
      </c>
      <c r="E18774">
        <v>1</v>
      </c>
      <c r="F18774" t="s">
        <v>200</v>
      </c>
      <c r="G18774" t="s">
        <v>1237</v>
      </c>
      <c r="H18774" t="s">
        <v>19824</v>
      </c>
      <c r="I18774" t="s">
        <v>136</v>
      </c>
      <c r="J18774" t="s">
        <v>1239</v>
      </c>
      <c r="K18774">
        <v>6786</v>
      </c>
      <c r="L18774">
        <v>425400</v>
      </c>
      <c r="M18774" s="3" t="s">
        <v>1244</v>
      </c>
      <c r="O18774" s="2">
        <v>3303.08</v>
      </c>
      <c r="R18774" s="2">
        <v>3303.08</v>
      </c>
      <c r="S18774" s="2">
        <v>63634.42</v>
      </c>
      <c r="T18774" s="2">
        <v>66937.5</v>
      </c>
    </row>
    <row r="18775" spans="1:20" hidden="1" x14ac:dyDescent="0.25">
      <c r="A18775" s="1">
        <v>42432</v>
      </c>
      <c r="B18775">
        <v>2016</v>
      </c>
      <c r="C18775">
        <v>2016</v>
      </c>
      <c r="D18775">
        <v>1</v>
      </c>
      <c r="E18775">
        <v>1</v>
      </c>
      <c r="F18775" t="s">
        <v>200</v>
      </c>
      <c r="G18775" t="s">
        <v>1237</v>
      </c>
      <c r="H18775" t="s">
        <v>19825</v>
      </c>
      <c r="I18775" t="s">
        <v>60</v>
      </c>
      <c r="J18775" t="s">
        <v>1239</v>
      </c>
      <c r="K18775">
        <v>6811</v>
      </c>
      <c r="L18775">
        <v>211300</v>
      </c>
      <c r="M18775" s="3" t="s">
        <v>1242</v>
      </c>
      <c r="O18775" s="2">
        <v>3882.58</v>
      </c>
      <c r="R18775" s="2">
        <v>3882.58</v>
      </c>
      <c r="S18775" s="2">
        <v>44811.17</v>
      </c>
      <c r="T18775" s="2">
        <v>48693.75</v>
      </c>
    </row>
    <row r="18776" spans="1:20" hidden="1" x14ac:dyDescent="0.25">
      <c r="A18776" s="1">
        <v>42432</v>
      </c>
      <c r="B18776">
        <v>2016</v>
      </c>
      <c r="C18776">
        <v>2016</v>
      </c>
      <c r="D18776">
        <v>1</v>
      </c>
      <c r="E18776">
        <v>1</v>
      </c>
      <c r="F18776" t="s">
        <v>200</v>
      </c>
      <c r="G18776" t="s">
        <v>1237</v>
      </c>
      <c r="H18776" t="s">
        <v>19826</v>
      </c>
      <c r="I18776" t="s">
        <v>65</v>
      </c>
      <c r="J18776" t="s">
        <v>1239</v>
      </c>
      <c r="K18776">
        <v>6026</v>
      </c>
      <c r="L18776">
        <v>470100</v>
      </c>
      <c r="M18776" s="3" t="s">
        <v>1263</v>
      </c>
      <c r="O18776" s="2">
        <v>2839.72</v>
      </c>
      <c r="R18776" s="2">
        <v>2839.72</v>
      </c>
      <c r="S18776" s="2">
        <v>46694.03</v>
      </c>
      <c r="T18776" s="2">
        <v>49533.75</v>
      </c>
    </row>
    <row r="18777" spans="1:20" hidden="1" x14ac:dyDescent="0.25">
      <c r="A18777" s="1">
        <v>42432</v>
      </c>
      <c r="B18777">
        <v>2016</v>
      </c>
      <c r="C18777">
        <v>2016</v>
      </c>
      <c r="D18777">
        <v>1</v>
      </c>
      <c r="E18777">
        <v>1</v>
      </c>
      <c r="F18777" t="s">
        <v>200</v>
      </c>
      <c r="G18777" t="s">
        <v>1237</v>
      </c>
      <c r="H18777" t="s">
        <v>19827</v>
      </c>
      <c r="I18777" t="s">
        <v>128</v>
      </c>
      <c r="J18777" t="s">
        <v>1239</v>
      </c>
      <c r="K18777">
        <v>6854</v>
      </c>
      <c r="L18777">
        <v>43800</v>
      </c>
      <c r="M18777" s="3" t="s">
        <v>1246</v>
      </c>
      <c r="O18777" s="2">
        <v>1220.6099999999999</v>
      </c>
      <c r="R18777" s="2">
        <v>1220.6099999999999</v>
      </c>
      <c r="S18777" s="2">
        <v>19254.39</v>
      </c>
      <c r="T18777" s="2">
        <v>20475</v>
      </c>
    </row>
    <row r="18778" spans="1:20" hidden="1" x14ac:dyDescent="0.25">
      <c r="A18778" s="1">
        <v>42432</v>
      </c>
      <c r="B18778">
        <v>2016</v>
      </c>
      <c r="C18778">
        <v>2016</v>
      </c>
      <c r="D18778">
        <v>1</v>
      </c>
      <c r="E18778">
        <v>1</v>
      </c>
      <c r="F18778" t="s">
        <v>200</v>
      </c>
      <c r="G18778" t="s">
        <v>1237</v>
      </c>
      <c r="H18778" t="s">
        <v>19828</v>
      </c>
      <c r="I18778" t="s">
        <v>122</v>
      </c>
      <c r="J18778" t="s">
        <v>1239</v>
      </c>
      <c r="K18778">
        <v>6470</v>
      </c>
      <c r="L18778">
        <v>230400</v>
      </c>
      <c r="M18778" s="3" t="s">
        <v>1242</v>
      </c>
      <c r="O18778" s="2">
        <v>2272.77</v>
      </c>
      <c r="R18778" s="2">
        <v>2272.77</v>
      </c>
      <c r="S18778" s="2">
        <v>37312.230000000003</v>
      </c>
      <c r="T18778" s="2">
        <v>39585</v>
      </c>
    </row>
    <row r="18779" spans="1:20" hidden="1" x14ac:dyDescent="0.25">
      <c r="A18779" s="1">
        <v>42432</v>
      </c>
      <c r="B18779">
        <v>2016</v>
      </c>
      <c r="C18779">
        <v>2016</v>
      </c>
      <c r="D18779">
        <v>1</v>
      </c>
      <c r="E18779">
        <v>1</v>
      </c>
      <c r="F18779" t="s">
        <v>200</v>
      </c>
      <c r="G18779" t="s">
        <v>1237</v>
      </c>
      <c r="H18779" t="s">
        <v>19829</v>
      </c>
      <c r="I18779" t="s">
        <v>75</v>
      </c>
      <c r="J18779" t="s">
        <v>1239</v>
      </c>
      <c r="K18779">
        <v>6082</v>
      </c>
      <c r="L18779">
        <v>481200</v>
      </c>
      <c r="M18779" s="3" t="s">
        <v>1244</v>
      </c>
      <c r="O18779" s="2">
        <v>1383.59</v>
      </c>
      <c r="R18779" s="2">
        <v>1383.59</v>
      </c>
      <c r="S18779" s="2">
        <v>23186.41</v>
      </c>
      <c r="T18779" s="2">
        <v>24570</v>
      </c>
    </row>
    <row r="18780" spans="1:20" hidden="1" x14ac:dyDescent="0.25">
      <c r="A18780" s="1">
        <v>42432</v>
      </c>
      <c r="B18780">
        <v>2016</v>
      </c>
      <c r="C18780">
        <v>2016</v>
      </c>
      <c r="D18780">
        <v>1</v>
      </c>
      <c r="E18780">
        <v>1</v>
      </c>
      <c r="F18780" t="s">
        <v>200</v>
      </c>
      <c r="G18780" t="s">
        <v>1237</v>
      </c>
      <c r="H18780" t="s">
        <v>19830</v>
      </c>
      <c r="I18780" t="s">
        <v>22</v>
      </c>
      <c r="J18780" t="s">
        <v>1239</v>
      </c>
      <c r="K18780">
        <v>6524</v>
      </c>
      <c r="L18780">
        <v>161100</v>
      </c>
      <c r="M18780" s="3" t="s">
        <v>1242</v>
      </c>
      <c r="O18780" s="2">
        <v>3852.09</v>
      </c>
      <c r="R18780" s="2">
        <v>3852.09</v>
      </c>
      <c r="S18780" s="2">
        <v>30095.91</v>
      </c>
      <c r="T18780" s="2">
        <v>33948</v>
      </c>
    </row>
    <row r="18781" spans="1:20" hidden="1" x14ac:dyDescent="0.25">
      <c r="A18781" s="1">
        <v>42432</v>
      </c>
      <c r="B18781">
        <v>2016</v>
      </c>
      <c r="C18781">
        <v>2016</v>
      </c>
      <c r="D18781">
        <v>1</v>
      </c>
      <c r="E18781">
        <v>1</v>
      </c>
      <c r="F18781" t="s">
        <v>200</v>
      </c>
      <c r="G18781" t="s">
        <v>1237</v>
      </c>
      <c r="H18781" t="s">
        <v>19831</v>
      </c>
      <c r="I18781" t="s">
        <v>35</v>
      </c>
      <c r="J18781" t="s">
        <v>1239</v>
      </c>
      <c r="K18781">
        <v>6606</v>
      </c>
      <c r="L18781">
        <v>72900</v>
      </c>
      <c r="M18781" s="3" t="s">
        <v>1246</v>
      </c>
      <c r="O18781" s="2">
        <v>1265.05</v>
      </c>
      <c r="R18781" s="2">
        <v>1265.05</v>
      </c>
      <c r="S18781" s="2">
        <v>26034.95</v>
      </c>
      <c r="T18781" s="2">
        <v>27300</v>
      </c>
    </row>
    <row r="18782" spans="1:20" hidden="1" x14ac:dyDescent="0.25">
      <c r="A18782" s="1">
        <v>42432</v>
      </c>
      <c r="B18782">
        <v>2016</v>
      </c>
      <c r="C18782">
        <v>2016</v>
      </c>
      <c r="D18782">
        <v>1</v>
      </c>
      <c r="E18782">
        <v>1</v>
      </c>
      <c r="F18782" t="s">
        <v>200</v>
      </c>
      <c r="G18782" t="s">
        <v>1237</v>
      </c>
      <c r="H18782" t="s">
        <v>19832</v>
      </c>
      <c r="I18782" t="s">
        <v>119</v>
      </c>
      <c r="J18782" t="s">
        <v>1239</v>
      </c>
      <c r="K18782">
        <v>6320</v>
      </c>
      <c r="L18782">
        <v>690300</v>
      </c>
      <c r="M18782" s="3">
        <v>-60</v>
      </c>
      <c r="O18782" s="2">
        <v>2944.64</v>
      </c>
      <c r="R18782" s="2">
        <v>2944.64</v>
      </c>
      <c r="S18782" s="2">
        <v>46195.360000000001</v>
      </c>
      <c r="T18782" s="2">
        <v>49140</v>
      </c>
    </row>
    <row r="18783" spans="1:20" hidden="1" x14ac:dyDescent="0.25">
      <c r="A18783" s="1">
        <v>42432</v>
      </c>
      <c r="B18783">
        <v>2016</v>
      </c>
      <c r="C18783">
        <v>2016</v>
      </c>
      <c r="D18783">
        <v>1</v>
      </c>
      <c r="E18783">
        <v>1</v>
      </c>
      <c r="F18783" t="s">
        <v>200</v>
      </c>
      <c r="G18783" t="s">
        <v>1237</v>
      </c>
      <c r="H18783" t="s">
        <v>19833</v>
      </c>
      <c r="I18783" t="s">
        <v>157</v>
      </c>
      <c r="J18783" t="s">
        <v>1239</v>
      </c>
      <c r="K18783">
        <v>6479</v>
      </c>
      <c r="L18783">
        <v>430500</v>
      </c>
      <c r="M18783" s="3" t="s">
        <v>1242</v>
      </c>
      <c r="O18783" s="2">
        <v>2954.76</v>
      </c>
      <c r="R18783" s="2">
        <v>2954.76</v>
      </c>
      <c r="S18783" s="2">
        <v>58470.239999999998</v>
      </c>
      <c r="T18783" s="2">
        <v>61425</v>
      </c>
    </row>
    <row r="18784" spans="1:20" hidden="1" x14ac:dyDescent="0.25">
      <c r="A18784" s="1">
        <v>42432</v>
      </c>
      <c r="B18784">
        <v>2016</v>
      </c>
      <c r="C18784">
        <v>2016</v>
      </c>
      <c r="D18784">
        <v>1</v>
      </c>
      <c r="E18784">
        <v>1</v>
      </c>
      <c r="F18784" t="s">
        <v>200</v>
      </c>
      <c r="G18784" t="s">
        <v>1237</v>
      </c>
      <c r="H18784" t="s">
        <v>19834</v>
      </c>
      <c r="I18784" t="s">
        <v>181</v>
      </c>
      <c r="J18784" t="s">
        <v>1239</v>
      </c>
      <c r="K18784">
        <v>6516</v>
      </c>
      <c r="L18784">
        <v>154800</v>
      </c>
      <c r="M18784" s="3" t="s">
        <v>1263</v>
      </c>
      <c r="O18784" s="2">
        <v>1769.02</v>
      </c>
      <c r="R18784" s="2">
        <v>1769.02</v>
      </c>
      <c r="S18784" s="2">
        <v>18528.48</v>
      </c>
      <c r="T18784" s="2">
        <v>20297.5</v>
      </c>
    </row>
    <row r="18785" spans="1:20" hidden="1" x14ac:dyDescent="0.25">
      <c r="A18785" s="1">
        <v>42432</v>
      </c>
      <c r="B18785">
        <v>2016</v>
      </c>
      <c r="C18785">
        <v>2016</v>
      </c>
      <c r="D18785">
        <v>1</v>
      </c>
      <c r="E18785">
        <v>1</v>
      </c>
      <c r="F18785" t="s">
        <v>200</v>
      </c>
      <c r="G18785" t="s">
        <v>1237</v>
      </c>
      <c r="H18785" t="s">
        <v>19835</v>
      </c>
      <c r="I18785" t="s">
        <v>118</v>
      </c>
      <c r="J18785" t="s">
        <v>1239</v>
      </c>
      <c r="K18785">
        <v>6513</v>
      </c>
      <c r="L18785">
        <v>142300</v>
      </c>
      <c r="M18785" s="3">
        <v>-60</v>
      </c>
      <c r="O18785" s="2">
        <v>864.34</v>
      </c>
      <c r="R18785" s="2">
        <v>864.34</v>
      </c>
      <c r="S18785" s="2">
        <v>12785.66</v>
      </c>
      <c r="T18785" s="2">
        <v>13650</v>
      </c>
    </row>
    <row r="18786" spans="1:20" hidden="1" x14ac:dyDescent="0.25">
      <c r="A18786" s="1">
        <v>42432</v>
      </c>
      <c r="B18786">
        <v>2016</v>
      </c>
      <c r="C18786">
        <v>2016</v>
      </c>
      <c r="D18786">
        <v>1</v>
      </c>
      <c r="E18786">
        <v>1</v>
      </c>
      <c r="F18786" t="s">
        <v>200</v>
      </c>
      <c r="G18786" t="s">
        <v>1237</v>
      </c>
      <c r="H18786" t="s">
        <v>19836</v>
      </c>
      <c r="I18786" t="s">
        <v>101</v>
      </c>
      <c r="J18786" t="s">
        <v>1239</v>
      </c>
      <c r="K18786">
        <v>6443</v>
      </c>
      <c r="L18786">
        <v>194201</v>
      </c>
      <c r="M18786" s="3" t="s">
        <v>1242</v>
      </c>
      <c r="O18786" s="2">
        <v>3185.36</v>
      </c>
      <c r="R18786" s="2">
        <v>3185.36</v>
      </c>
      <c r="S18786" s="2">
        <v>59604.639999999999</v>
      </c>
      <c r="T18786" s="2">
        <v>62790</v>
      </c>
    </row>
    <row r="18787" spans="1:20" hidden="1" x14ac:dyDescent="0.25">
      <c r="A18787" s="1">
        <v>42432</v>
      </c>
      <c r="B18787">
        <v>2016</v>
      </c>
      <c r="C18787">
        <v>2016</v>
      </c>
      <c r="D18787">
        <v>1</v>
      </c>
      <c r="E18787">
        <v>1</v>
      </c>
      <c r="F18787" t="s">
        <v>200</v>
      </c>
      <c r="G18787" t="s">
        <v>1237</v>
      </c>
      <c r="H18787" t="s">
        <v>19837</v>
      </c>
      <c r="I18787" t="s">
        <v>142</v>
      </c>
      <c r="J18787" t="s">
        <v>1239</v>
      </c>
      <c r="K18787">
        <v>6896</v>
      </c>
      <c r="L18787">
        <v>240100</v>
      </c>
      <c r="M18787" s="3" t="s">
        <v>1242</v>
      </c>
      <c r="O18787" s="2">
        <v>2546.15</v>
      </c>
      <c r="R18787" s="2">
        <v>2546.15</v>
      </c>
      <c r="S18787" s="2">
        <v>56516.35</v>
      </c>
      <c r="T18787" s="2">
        <v>59062.5</v>
      </c>
    </row>
    <row r="18788" spans="1:20" hidden="1" x14ac:dyDescent="0.25">
      <c r="A18788" s="1">
        <v>42432</v>
      </c>
      <c r="B18788">
        <v>2016</v>
      </c>
      <c r="C18788">
        <v>2016</v>
      </c>
      <c r="D18788">
        <v>1</v>
      </c>
      <c r="E18788">
        <v>1</v>
      </c>
      <c r="F18788" t="s">
        <v>200</v>
      </c>
      <c r="G18788" t="s">
        <v>1237</v>
      </c>
      <c r="H18788" t="s">
        <v>19838</v>
      </c>
      <c r="I18788" t="s">
        <v>185</v>
      </c>
      <c r="J18788" t="s">
        <v>1239</v>
      </c>
      <c r="K18788">
        <v>6109</v>
      </c>
      <c r="L18788">
        <v>492600</v>
      </c>
      <c r="M18788" s="3" t="s">
        <v>1244</v>
      </c>
      <c r="O18788" s="2">
        <v>2323.46</v>
      </c>
      <c r="R18788" s="2">
        <v>2323.46</v>
      </c>
      <c r="S18788" s="2">
        <v>39676.54</v>
      </c>
      <c r="T18788" s="2">
        <v>42000</v>
      </c>
    </row>
    <row r="18789" spans="1:20" hidden="1" x14ac:dyDescent="0.25">
      <c r="A18789" s="1">
        <v>42432</v>
      </c>
      <c r="B18789">
        <v>2016</v>
      </c>
      <c r="C18789">
        <v>2016</v>
      </c>
      <c r="D18789">
        <v>1</v>
      </c>
      <c r="E18789">
        <v>1</v>
      </c>
      <c r="F18789" t="s">
        <v>200</v>
      </c>
      <c r="G18789" t="s">
        <v>1237</v>
      </c>
      <c r="H18789" t="s">
        <v>19839</v>
      </c>
      <c r="I18789" t="s">
        <v>181</v>
      </c>
      <c r="J18789" t="s">
        <v>1239</v>
      </c>
      <c r="K18789">
        <v>6516</v>
      </c>
      <c r="L18789">
        <v>154800</v>
      </c>
      <c r="M18789" s="3" t="s">
        <v>1263</v>
      </c>
      <c r="O18789" s="2">
        <v>2131</v>
      </c>
      <c r="R18789" s="2">
        <v>2131</v>
      </c>
      <c r="S18789" s="2">
        <v>20177</v>
      </c>
      <c r="T18789" s="2">
        <v>22308</v>
      </c>
    </row>
    <row r="18790" spans="1:20" hidden="1" x14ac:dyDescent="0.25">
      <c r="A18790" s="1">
        <v>42432</v>
      </c>
      <c r="B18790">
        <v>2016</v>
      </c>
      <c r="C18790">
        <v>2016</v>
      </c>
      <c r="D18790">
        <v>1</v>
      </c>
      <c r="E18790">
        <v>1</v>
      </c>
      <c r="F18790" t="s">
        <v>200</v>
      </c>
      <c r="G18790" t="s">
        <v>1237</v>
      </c>
      <c r="H18790" t="s">
        <v>19840</v>
      </c>
      <c r="I18790" t="s">
        <v>178</v>
      </c>
      <c r="J18790" t="s">
        <v>1239</v>
      </c>
      <c r="K18790">
        <v>6385</v>
      </c>
      <c r="L18790">
        <v>693500</v>
      </c>
      <c r="M18790" s="3" t="s">
        <v>1263</v>
      </c>
      <c r="O18790" s="2">
        <v>2588.37</v>
      </c>
      <c r="R18790" s="2">
        <v>2588.37</v>
      </c>
      <c r="S18790" s="2">
        <v>42456.63</v>
      </c>
      <c r="T18790" s="2">
        <v>45045</v>
      </c>
    </row>
    <row r="18791" spans="1:20" hidden="1" x14ac:dyDescent="0.25">
      <c r="A18791" s="1">
        <v>42432</v>
      </c>
      <c r="B18791">
        <v>2016</v>
      </c>
      <c r="C18791">
        <v>2016</v>
      </c>
      <c r="D18791">
        <v>1</v>
      </c>
      <c r="E18791">
        <v>1</v>
      </c>
      <c r="F18791" t="s">
        <v>200</v>
      </c>
      <c r="G18791" t="s">
        <v>1237</v>
      </c>
      <c r="H18791" t="s">
        <v>19841</v>
      </c>
      <c r="I18791" t="s">
        <v>68</v>
      </c>
      <c r="J18791" t="s">
        <v>1239</v>
      </c>
      <c r="K18791">
        <v>6108</v>
      </c>
      <c r="L18791">
        <v>511400</v>
      </c>
      <c r="M18791" s="3" t="s">
        <v>1263</v>
      </c>
      <c r="O18791" s="2">
        <v>1845.06</v>
      </c>
      <c r="R18791" s="2">
        <v>1845.06</v>
      </c>
      <c r="S18791" s="2">
        <v>27029.94</v>
      </c>
      <c r="T18791" s="2">
        <v>28875</v>
      </c>
    </row>
    <row r="18792" spans="1:20" hidden="1" x14ac:dyDescent="0.25">
      <c r="A18792" s="1">
        <v>42432</v>
      </c>
      <c r="B18792">
        <v>2016</v>
      </c>
      <c r="C18792">
        <v>2016</v>
      </c>
      <c r="D18792">
        <v>1</v>
      </c>
      <c r="E18792">
        <v>1</v>
      </c>
      <c r="F18792" t="s">
        <v>200</v>
      </c>
      <c r="G18792" t="s">
        <v>1237</v>
      </c>
      <c r="H18792" t="s">
        <v>19842</v>
      </c>
      <c r="I18792" t="s">
        <v>76</v>
      </c>
      <c r="J18792" t="s">
        <v>1239</v>
      </c>
      <c r="K18792">
        <v>6442</v>
      </c>
      <c r="L18792">
        <v>630100</v>
      </c>
      <c r="M18792" s="3" t="s">
        <v>1263</v>
      </c>
      <c r="O18792" s="2">
        <v>1611.47</v>
      </c>
      <c r="R18792" s="2">
        <v>1611.47</v>
      </c>
      <c r="S18792" s="2">
        <v>35243.53</v>
      </c>
      <c r="T18792" s="2">
        <v>36855</v>
      </c>
    </row>
    <row r="18793" spans="1:20" hidden="1" x14ac:dyDescent="0.25">
      <c r="A18793" s="1">
        <v>42432</v>
      </c>
      <c r="B18793">
        <v>2016</v>
      </c>
      <c r="C18793">
        <v>2016</v>
      </c>
      <c r="D18793">
        <v>1</v>
      </c>
      <c r="E18793">
        <v>1</v>
      </c>
      <c r="F18793" t="s">
        <v>200</v>
      </c>
      <c r="G18793" t="s">
        <v>1237</v>
      </c>
      <c r="H18793" t="s">
        <v>19843</v>
      </c>
      <c r="I18793" t="s">
        <v>126</v>
      </c>
      <c r="J18793" t="s">
        <v>1239</v>
      </c>
      <c r="K18793">
        <v>6473</v>
      </c>
      <c r="L18793">
        <v>167202</v>
      </c>
      <c r="M18793" s="3" t="s">
        <v>1263</v>
      </c>
      <c r="O18793" s="2">
        <v>2946.85</v>
      </c>
      <c r="R18793" s="2">
        <v>2946.85</v>
      </c>
      <c r="S18793" s="2">
        <v>35533.15</v>
      </c>
      <c r="T18793" s="2">
        <v>38480</v>
      </c>
    </row>
    <row r="18794" spans="1:20" hidden="1" x14ac:dyDescent="0.25">
      <c r="A18794" s="1">
        <v>42432</v>
      </c>
      <c r="B18794">
        <v>2016</v>
      </c>
      <c r="C18794">
        <v>2016</v>
      </c>
      <c r="D18794">
        <v>1</v>
      </c>
      <c r="E18794">
        <v>1</v>
      </c>
      <c r="F18794" t="s">
        <v>200</v>
      </c>
      <c r="G18794" t="s">
        <v>1237</v>
      </c>
      <c r="H18794" t="s">
        <v>19844</v>
      </c>
      <c r="I18794" t="s">
        <v>113</v>
      </c>
      <c r="J18794" t="s">
        <v>1239</v>
      </c>
      <c r="K18794">
        <v>6770</v>
      </c>
      <c r="L18794">
        <v>345202</v>
      </c>
      <c r="M18794" s="3" t="s">
        <v>1244</v>
      </c>
      <c r="O18794" s="2">
        <v>3191.62</v>
      </c>
      <c r="R18794" s="2">
        <v>3191.62</v>
      </c>
      <c r="S18794" s="2">
        <v>28632.38</v>
      </c>
      <c r="T18794" s="2">
        <v>31824</v>
      </c>
    </row>
    <row r="18795" spans="1:20" hidden="1" x14ac:dyDescent="0.25">
      <c r="A18795" s="1">
        <v>42432</v>
      </c>
      <c r="B18795">
        <v>2016</v>
      </c>
      <c r="C18795">
        <v>2016</v>
      </c>
      <c r="D18795">
        <v>1</v>
      </c>
      <c r="E18795">
        <v>1</v>
      </c>
      <c r="F18795" t="s">
        <v>200</v>
      </c>
      <c r="G18795" t="s">
        <v>1237</v>
      </c>
      <c r="H18795" t="s">
        <v>19845</v>
      </c>
      <c r="I18795" t="s">
        <v>190</v>
      </c>
      <c r="J18795" t="s">
        <v>1239</v>
      </c>
      <c r="K18795">
        <v>6095</v>
      </c>
      <c r="L18795">
        <v>473100</v>
      </c>
      <c r="M18795" s="3" t="s">
        <v>1242</v>
      </c>
      <c r="O18795" s="2">
        <v>1473.56</v>
      </c>
      <c r="R18795" s="2">
        <v>1473.56</v>
      </c>
      <c r="S18795" s="2">
        <v>28713.94</v>
      </c>
      <c r="T18795" s="2">
        <v>30187.5</v>
      </c>
    </row>
    <row r="18796" spans="1:20" hidden="1" x14ac:dyDescent="0.25">
      <c r="A18796" s="1">
        <v>42432</v>
      </c>
      <c r="B18796">
        <v>2016</v>
      </c>
      <c r="C18796">
        <v>2016</v>
      </c>
      <c r="D18796">
        <v>1</v>
      </c>
      <c r="E18796">
        <v>1</v>
      </c>
      <c r="F18796" t="s">
        <v>200</v>
      </c>
      <c r="G18796" t="s">
        <v>1237</v>
      </c>
      <c r="H18796" t="s">
        <v>19846</v>
      </c>
      <c r="I18796" t="s">
        <v>127</v>
      </c>
      <c r="J18796" t="s">
        <v>1239</v>
      </c>
      <c r="K18796">
        <v>6359</v>
      </c>
      <c r="L18796">
        <v>707100</v>
      </c>
      <c r="M18796" s="3" t="s">
        <v>1244</v>
      </c>
      <c r="O18796" s="2">
        <v>1509.26</v>
      </c>
      <c r="R18796" s="2">
        <v>1509.26</v>
      </c>
      <c r="S18796" s="2">
        <v>31250.74</v>
      </c>
      <c r="T18796" s="2">
        <v>32760</v>
      </c>
    </row>
    <row r="18797" spans="1:20" hidden="1" x14ac:dyDescent="0.25">
      <c r="A18797" s="1">
        <v>42432</v>
      </c>
      <c r="B18797">
        <v>2016</v>
      </c>
      <c r="C18797">
        <v>2016</v>
      </c>
      <c r="D18797">
        <v>1</v>
      </c>
      <c r="E18797">
        <v>1</v>
      </c>
      <c r="F18797" t="s">
        <v>200</v>
      </c>
      <c r="G18797" t="s">
        <v>1237</v>
      </c>
      <c r="H18797" t="s">
        <v>19847</v>
      </c>
      <c r="I18797" t="s">
        <v>101</v>
      </c>
      <c r="J18797" t="s">
        <v>1239</v>
      </c>
      <c r="K18797">
        <v>6443</v>
      </c>
      <c r="L18797">
        <v>194100</v>
      </c>
      <c r="M18797" s="3" t="s">
        <v>1263</v>
      </c>
      <c r="O18797" s="2">
        <v>1401.34</v>
      </c>
      <c r="R18797" s="2">
        <v>1401.34</v>
      </c>
      <c r="S18797" s="2">
        <v>29993.66</v>
      </c>
      <c r="T18797" s="2">
        <v>31395</v>
      </c>
    </row>
    <row r="18798" spans="1:20" hidden="1" x14ac:dyDescent="0.25">
      <c r="A18798" s="1">
        <v>42432</v>
      </c>
      <c r="B18798">
        <v>2016</v>
      </c>
      <c r="C18798">
        <v>2016</v>
      </c>
      <c r="D18798">
        <v>1</v>
      </c>
      <c r="E18798">
        <v>1</v>
      </c>
      <c r="F18798" t="s">
        <v>200</v>
      </c>
      <c r="G18798" t="s">
        <v>1237</v>
      </c>
      <c r="H18798" t="s">
        <v>19848</v>
      </c>
      <c r="I18798" t="s">
        <v>94</v>
      </c>
      <c r="J18798" t="s">
        <v>1239</v>
      </c>
      <c r="K18798">
        <v>6241</v>
      </c>
      <c r="L18798">
        <v>904100</v>
      </c>
      <c r="M18798" s="3" t="s">
        <v>1244</v>
      </c>
      <c r="O18798" s="2">
        <v>2621.91</v>
      </c>
      <c r="R18798" s="2">
        <v>2621.91</v>
      </c>
      <c r="S18798" s="2">
        <v>53343.09</v>
      </c>
      <c r="T18798" s="2">
        <v>55965</v>
      </c>
    </row>
    <row r="18799" spans="1:20" hidden="1" x14ac:dyDescent="0.25">
      <c r="A18799" s="1">
        <v>42432</v>
      </c>
      <c r="B18799">
        <v>2016</v>
      </c>
      <c r="C18799">
        <v>2016</v>
      </c>
      <c r="D18799">
        <v>1</v>
      </c>
      <c r="E18799">
        <v>1</v>
      </c>
      <c r="F18799" t="s">
        <v>200</v>
      </c>
      <c r="G18799" t="s">
        <v>1237</v>
      </c>
      <c r="H18799" t="s">
        <v>19849</v>
      </c>
      <c r="I18799" t="s">
        <v>190</v>
      </c>
      <c r="J18799" t="s">
        <v>1239</v>
      </c>
      <c r="K18799">
        <v>6095</v>
      </c>
      <c r="L18799">
        <v>473100</v>
      </c>
      <c r="M18799" s="3" t="s">
        <v>1242</v>
      </c>
      <c r="O18799" s="2">
        <v>1449.83</v>
      </c>
      <c r="R18799" s="2">
        <v>1449.83</v>
      </c>
      <c r="S18799" s="2">
        <v>20862.669999999998</v>
      </c>
      <c r="T18799" s="2">
        <v>22312.5</v>
      </c>
    </row>
    <row r="18800" spans="1:20" hidden="1" x14ac:dyDescent="0.25">
      <c r="A18800" s="1">
        <v>42432</v>
      </c>
      <c r="B18800">
        <v>2016</v>
      </c>
      <c r="C18800">
        <v>2016</v>
      </c>
      <c r="D18800">
        <v>1</v>
      </c>
      <c r="E18800">
        <v>1</v>
      </c>
      <c r="F18800" t="s">
        <v>200</v>
      </c>
      <c r="G18800" t="s">
        <v>1237</v>
      </c>
      <c r="H18800" t="s">
        <v>19850</v>
      </c>
      <c r="I18800" t="s">
        <v>80</v>
      </c>
      <c r="J18800" t="s">
        <v>1239</v>
      </c>
      <c r="K18800">
        <v>6033</v>
      </c>
      <c r="L18800">
        <v>520400</v>
      </c>
      <c r="M18800" s="3" t="s">
        <v>1242</v>
      </c>
      <c r="O18800" s="2">
        <v>2118.7600000000002</v>
      </c>
      <c r="R18800" s="2">
        <v>2118.7600000000002</v>
      </c>
      <c r="S18800" s="2">
        <v>38831.24</v>
      </c>
      <c r="T18800" s="2">
        <v>40950</v>
      </c>
    </row>
    <row r="18801" spans="1:20" hidden="1" x14ac:dyDescent="0.25">
      <c r="A18801" s="1">
        <v>42432</v>
      </c>
      <c r="B18801">
        <v>2016</v>
      </c>
      <c r="C18801">
        <v>2016</v>
      </c>
      <c r="D18801">
        <v>1</v>
      </c>
      <c r="E18801">
        <v>1</v>
      </c>
      <c r="F18801" t="s">
        <v>200</v>
      </c>
      <c r="G18801" t="s">
        <v>1237</v>
      </c>
      <c r="H18801" t="s">
        <v>19851</v>
      </c>
      <c r="I18801" t="s">
        <v>126</v>
      </c>
      <c r="J18801" t="s">
        <v>1239</v>
      </c>
      <c r="K18801">
        <v>6473</v>
      </c>
      <c r="L18801">
        <v>167201</v>
      </c>
      <c r="M18801" s="3" t="s">
        <v>1244</v>
      </c>
      <c r="O18801" s="2">
        <v>4700.05</v>
      </c>
      <c r="R18801" s="2">
        <v>4700.05</v>
      </c>
      <c r="S18801" s="2">
        <v>82659.95</v>
      </c>
      <c r="T18801" s="2">
        <v>87360</v>
      </c>
    </row>
    <row r="18802" spans="1:20" hidden="1" x14ac:dyDescent="0.25">
      <c r="A18802" s="1">
        <v>42432</v>
      </c>
      <c r="B18802">
        <v>2016</v>
      </c>
      <c r="C18802">
        <v>2016</v>
      </c>
      <c r="D18802">
        <v>1</v>
      </c>
      <c r="E18802">
        <v>1</v>
      </c>
      <c r="F18802" t="s">
        <v>200</v>
      </c>
      <c r="G18802" t="s">
        <v>1237</v>
      </c>
      <c r="H18802" t="s">
        <v>19852</v>
      </c>
      <c r="I18802" t="s">
        <v>54</v>
      </c>
      <c r="J18802" t="s">
        <v>1239</v>
      </c>
      <c r="K18802">
        <v>6415</v>
      </c>
      <c r="L18802">
        <v>714103</v>
      </c>
      <c r="M18802" s="3" t="s">
        <v>1242</v>
      </c>
      <c r="O18802" s="2">
        <v>737.61</v>
      </c>
      <c r="R18802" s="2">
        <v>737.61</v>
      </c>
      <c r="S18802" s="2">
        <v>17007.39</v>
      </c>
      <c r="T18802" s="2">
        <v>17745</v>
      </c>
    </row>
    <row r="18803" spans="1:20" hidden="1" x14ac:dyDescent="0.25">
      <c r="A18803" s="1">
        <v>42432</v>
      </c>
      <c r="B18803">
        <v>2016</v>
      </c>
      <c r="C18803">
        <v>2016</v>
      </c>
      <c r="D18803">
        <v>1</v>
      </c>
      <c r="E18803">
        <v>1</v>
      </c>
      <c r="F18803" t="s">
        <v>200</v>
      </c>
      <c r="G18803" t="s">
        <v>1237</v>
      </c>
      <c r="H18803" t="s">
        <v>19853</v>
      </c>
      <c r="I18803" t="s">
        <v>87</v>
      </c>
      <c r="J18803" t="s">
        <v>1239</v>
      </c>
      <c r="K18803">
        <v>6514</v>
      </c>
      <c r="L18803">
        <v>165600</v>
      </c>
      <c r="M18803" s="3" t="s">
        <v>1246</v>
      </c>
      <c r="O18803" s="2">
        <v>696.99</v>
      </c>
      <c r="R18803" s="2">
        <v>696.99</v>
      </c>
      <c r="S18803" s="2">
        <v>15683.01</v>
      </c>
      <c r="T18803" s="2">
        <v>16380</v>
      </c>
    </row>
    <row r="18804" spans="1:20" hidden="1" x14ac:dyDescent="0.25">
      <c r="A18804" s="1">
        <v>42432</v>
      </c>
      <c r="B18804">
        <v>2016</v>
      </c>
      <c r="C18804">
        <v>2016</v>
      </c>
      <c r="D18804">
        <v>1</v>
      </c>
      <c r="E18804">
        <v>1</v>
      </c>
      <c r="F18804" t="s">
        <v>200</v>
      </c>
      <c r="G18804" t="s">
        <v>1237</v>
      </c>
      <c r="H18804" t="s">
        <v>19854</v>
      </c>
      <c r="I18804" t="s">
        <v>163</v>
      </c>
      <c r="J18804" t="s">
        <v>1239</v>
      </c>
      <c r="K18804">
        <v>6615</v>
      </c>
      <c r="L18804">
        <v>80400</v>
      </c>
      <c r="M18804" s="3">
        <v>-60</v>
      </c>
      <c r="O18804" s="2">
        <v>649.57000000000005</v>
      </c>
      <c r="R18804" s="2">
        <v>649.57000000000005</v>
      </c>
      <c r="S18804" s="2">
        <v>10270.43</v>
      </c>
      <c r="T18804" s="2">
        <v>10920</v>
      </c>
    </row>
    <row r="18805" spans="1:20" hidden="1" x14ac:dyDescent="0.25">
      <c r="A18805" s="1">
        <v>42432</v>
      </c>
      <c r="B18805">
        <v>2016</v>
      </c>
      <c r="C18805">
        <v>2016</v>
      </c>
      <c r="D18805">
        <v>1</v>
      </c>
      <c r="E18805">
        <v>1</v>
      </c>
      <c r="F18805" t="s">
        <v>200</v>
      </c>
      <c r="G18805" t="s">
        <v>1237</v>
      </c>
      <c r="H18805" t="s">
        <v>19855</v>
      </c>
      <c r="I18805" t="s">
        <v>159</v>
      </c>
      <c r="J18805" t="s">
        <v>1239</v>
      </c>
      <c r="K18805">
        <v>6076</v>
      </c>
      <c r="L18805">
        <v>890202</v>
      </c>
      <c r="M18805" s="3" t="s">
        <v>1244</v>
      </c>
      <c r="O18805" s="2">
        <v>1441.13</v>
      </c>
      <c r="R18805" s="2">
        <v>1441.13</v>
      </c>
      <c r="S18805" s="2">
        <v>26772.62</v>
      </c>
      <c r="T18805" s="2">
        <v>28213.75</v>
      </c>
    </row>
    <row r="18806" spans="1:20" hidden="1" x14ac:dyDescent="0.25">
      <c r="A18806" s="1">
        <v>42433</v>
      </c>
      <c r="B18806">
        <v>2016</v>
      </c>
      <c r="C18806">
        <v>2016</v>
      </c>
      <c r="D18806">
        <v>1</v>
      </c>
      <c r="E18806">
        <v>1</v>
      </c>
      <c r="F18806" t="s">
        <v>200</v>
      </c>
      <c r="G18806" t="s">
        <v>1237</v>
      </c>
      <c r="H18806" t="s">
        <v>19856</v>
      </c>
      <c r="I18806" t="s">
        <v>193</v>
      </c>
      <c r="J18806" t="s">
        <v>1239</v>
      </c>
      <c r="K18806">
        <v>6525</v>
      </c>
      <c r="L18806">
        <v>160200</v>
      </c>
      <c r="M18806" s="3" t="s">
        <v>1242</v>
      </c>
      <c r="O18806" s="2">
        <v>5699</v>
      </c>
      <c r="R18806" s="2">
        <v>5699</v>
      </c>
      <c r="S18806" s="2">
        <v>40492.199999999997</v>
      </c>
      <c r="T18806" s="2">
        <v>46191.199999999997</v>
      </c>
    </row>
    <row r="18807" spans="1:20" hidden="1" x14ac:dyDescent="0.25">
      <c r="A18807" s="1">
        <v>42433</v>
      </c>
      <c r="B18807">
        <v>2016</v>
      </c>
      <c r="C18807">
        <v>2016</v>
      </c>
      <c r="D18807">
        <v>1</v>
      </c>
      <c r="E18807">
        <v>1</v>
      </c>
      <c r="F18807" t="s">
        <v>200</v>
      </c>
      <c r="G18807" t="s">
        <v>1237</v>
      </c>
      <c r="H18807" t="s">
        <v>19857</v>
      </c>
      <c r="I18807" t="s">
        <v>160</v>
      </c>
      <c r="J18807" t="s">
        <v>1239</v>
      </c>
      <c r="K18807">
        <v>6902</v>
      </c>
      <c r="L18807">
        <v>20500</v>
      </c>
      <c r="M18807" s="3" t="s">
        <v>1242</v>
      </c>
      <c r="O18807" s="2">
        <v>4419.04</v>
      </c>
      <c r="R18807" s="2">
        <v>4419.04</v>
      </c>
      <c r="S18807" s="2">
        <v>97955.96</v>
      </c>
      <c r="T18807" s="2">
        <v>102375</v>
      </c>
    </row>
    <row r="18808" spans="1:20" hidden="1" x14ac:dyDescent="0.25">
      <c r="A18808" s="1">
        <v>42433</v>
      </c>
      <c r="B18808">
        <v>2016</v>
      </c>
      <c r="C18808">
        <v>2016</v>
      </c>
      <c r="D18808">
        <v>1</v>
      </c>
      <c r="E18808">
        <v>1</v>
      </c>
      <c r="F18808" t="s">
        <v>200</v>
      </c>
      <c r="G18808" t="s">
        <v>1237</v>
      </c>
      <c r="H18808" t="s">
        <v>19858</v>
      </c>
      <c r="I18808" t="s">
        <v>177</v>
      </c>
      <c r="J18808" t="s">
        <v>1239</v>
      </c>
      <c r="K18808">
        <v>6705</v>
      </c>
      <c r="L18808">
        <v>352702</v>
      </c>
      <c r="M18808" s="3" t="s">
        <v>1246</v>
      </c>
      <c r="O18808" s="2">
        <v>3429.59</v>
      </c>
      <c r="R18808" s="2">
        <v>3429.59</v>
      </c>
      <c r="S18808" s="2">
        <v>49805.41</v>
      </c>
      <c r="T18808" s="2">
        <v>53235</v>
      </c>
    </row>
    <row r="18809" spans="1:20" hidden="1" x14ac:dyDescent="0.25">
      <c r="A18809" s="1">
        <v>42433</v>
      </c>
      <c r="B18809">
        <v>2016</v>
      </c>
      <c r="C18809">
        <v>2016</v>
      </c>
      <c r="D18809">
        <v>1</v>
      </c>
      <c r="E18809">
        <v>1</v>
      </c>
      <c r="F18809" t="s">
        <v>200</v>
      </c>
      <c r="G18809" t="s">
        <v>1237</v>
      </c>
      <c r="H18809" t="s">
        <v>19859</v>
      </c>
      <c r="I18809" t="s">
        <v>54</v>
      </c>
      <c r="J18809" t="s">
        <v>1239</v>
      </c>
      <c r="K18809">
        <v>6415</v>
      </c>
      <c r="L18809">
        <v>714103</v>
      </c>
      <c r="M18809" s="3" t="s">
        <v>1242</v>
      </c>
      <c r="O18809" s="2">
        <v>3177.45</v>
      </c>
      <c r="R18809" s="2">
        <v>3177.45</v>
      </c>
      <c r="S18809" s="2">
        <v>50057.55</v>
      </c>
      <c r="T18809" s="2">
        <v>53235</v>
      </c>
    </row>
    <row r="18810" spans="1:20" hidden="1" x14ac:dyDescent="0.25">
      <c r="A18810" s="1">
        <v>42433</v>
      </c>
      <c r="B18810">
        <v>2016</v>
      </c>
      <c r="C18810">
        <v>2016</v>
      </c>
      <c r="D18810">
        <v>1</v>
      </c>
      <c r="E18810">
        <v>1</v>
      </c>
      <c r="F18810" t="s">
        <v>200</v>
      </c>
      <c r="G18810" t="s">
        <v>1237</v>
      </c>
      <c r="H18810" t="s">
        <v>19860</v>
      </c>
      <c r="I18810" t="s">
        <v>184</v>
      </c>
      <c r="J18810" t="s">
        <v>1239</v>
      </c>
      <c r="K18810">
        <v>6880</v>
      </c>
      <c r="L18810">
        <v>50100</v>
      </c>
      <c r="M18810" s="3" t="s">
        <v>1242</v>
      </c>
      <c r="O18810" s="2">
        <v>3162.18</v>
      </c>
      <c r="R18810" s="2">
        <v>3162.18</v>
      </c>
      <c r="S18810" s="2">
        <v>62357.82</v>
      </c>
      <c r="T18810" s="2">
        <v>65520</v>
      </c>
    </row>
    <row r="18811" spans="1:20" hidden="1" x14ac:dyDescent="0.25">
      <c r="A18811" s="1">
        <v>42433</v>
      </c>
      <c r="B18811">
        <v>2016</v>
      </c>
      <c r="C18811">
        <v>2016</v>
      </c>
      <c r="D18811">
        <v>1</v>
      </c>
      <c r="E18811">
        <v>1</v>
      </c>
      <c r="F18811" t="s">
        <v>200</v>
      </c>
      <c r="G18811" t="s">
        <v>1237</v>
      </c>
      <c r="H18811" t="s">
        <v>19861</v>
      </c>
      <c r="I18811" t="s">
        <v>114</v>
      </c>
      <c r="J18811" t="s">
        <v>1239</v>
      </c>
      <c r="K18811">
        <v>6053</v>
      </c>
      <c r="L18811">
        <v>417500</v>
      </c>
      <c r="M18811" s="3" t="s">
        <v>1246</v>
      </c>
      <c r="O18811" s="2">
        <v>1120.28</v>
      </c>
      <c r="R18811" s="2">
        <v>1120.28</v>
      </c>
      <c r="S18811" s="2">
        <v>23449.72</v>
      </c>
      <c r="T18811" s="2">
        <v>24570</v>
      </c>
    </row>
    <row r="18812" spans="1:20" hidden="1" x14ac:dyDescent="0.25">
      <c r="A18812" s="1">
        <v>42433</v>
      </c>
      <c r="B18812">
        <v>2016</v>
      </c>
      <c r="C18812">
        <v>2016</v>
      </c>
      <c r="D18812">
        <v>1</v>
      </c>
      <c r="E18812">
        <v>1</v>
      </c>
      <c r="F18812" t="s">
        <v>200</v>
      </c>
      <c r="G18812" t="s">
        <v>1237</v>
      </c>
      <c r="H18812" t="s">
        <v>19862</v>
      </c>
      <c r="I18812" t="s">
        <v>54</v>
      </c>
      <c r="J18812" t="s">
        <v>1239</v>
      </c>
      <c r="K18812">
        <v>6415</v>
      </c>
      <c r="L18812">
        <v>714104</v>
      </c>
      <c r="M18812" s="3" t="s">
        <v>1263</v>
      </c>
      <c r="O18812" s="2">
        <v>4463.47</v>
      </c>
      <c r="R18812" s="2">
        <v>4463.47</v>
      </c>
      <c r="S18812" s="2">
        <v>86991.53</v>
      </c>
      <c r="T18812" s="2">
        <v>91455</v>
      </c>
    </row>
    <row r="18813" spans="1:20" hidden="1" x14ac:dyDescent="0.25">
      <c r="A18813" s="1">
        <v>42433</v>
      </c>
      <c r="B18813">
        <v>2016</v>
      </c>
      <c r="C18813">
        <v>2016</v>
      </c>
      <c r="D18813">
        <v>1</v>
      </c>
      <c r="E18813">
        <v>1</v>
      </c>
      <c r="F18813" t="s">
        <v>200</v>
      </c>
      <c r="G18813" t="s">
        <v>1237</v>
      </c>
      <c r="H18813" t="s">
        <v>19863</v>
      </c>
      <c r="I18813" t="s">
        <v>42</v>
      </c>
      <c r="J18813" t="s">
        <v>1239</v>
      </c>
      <c r="K18813">
        <v>6010</v>
      </c>
      <c r="L18813">
        <v>405900</v>
      </c>
      <c r="M18813" s="3" t="s">
        <v>1263</v>
      </c>
      <c r="O18813" s="2">
        <v>2846.8</v>
      </c>
      <c r="R18813" s="2">
        <v>2846.8</v>
      </c>
      <c r="S18813" s="2">
        <v>30615.200000000001</v>
      </c>
      <c r="T18813" s="2">
        <v>33462</v>
      </c>
    </row>
    <row r="18814" spans="1:20" hidden="1" x14ac:dyDescent="0.25">
      <c r="A18814" s="1">
        <v>42433</v>
      </c>
      <c r="B18814">
        <v>2016</v>
      </c>
      <c r="C18814">
        <v>2016</v>
      </c>
      <c r="D18814">
        <v>1</v>
      </c>
      <c r="E18814">
        <v>1</v>
      </c>
      <c r="F18814" t="s">
        <v>200</v>
      </c>
      <c r="G18814" t="s">
        <v>1237</v>
      </c>
      <c r="H18814" t="s">
        <v>19864</v>
      </c>
      <c r="I18814" t="s">
        <v>121</v>
      </c>
      <c r="J18814" t="s">
        <v>1239</v>
      </c>
      <c r="K18814">
        <v>6111</v>
      </c>
      <c r="L18814">
        <v>494600</v>
      </c>
      <c r="M18814" s="3" t="s">
        <v>1244</v>
      </c>
      <c r="O18814" s="2">
        <v>2823.34</v>
      </c>
      <c r="R18814" s="2">
        <v>2823.34</v>
      </c>
      <c r="S18814" s="2">
        <v>50726.66</v>
      </c>
      <c r="T18814" s="2">
        <v>53550</v>
      </c>
    </row>
    <row r="18815" spans="1:20" hidden="1" x14ac:dyDescent="0.25">
      <c r="A18815" s="1">
        <v>42433</v>
      </c>
      <c r="B18815">
        <v>2016</v>
      </c>
      <c r="C18815">
        <v>2016</v>
      </c>
      <c r="D18815">
        <v>1</v>
      </c>
      <c r="E18815">
        <v>1</v>
      </c>
      <c r="F18815" t="s">
        <v>200</v>
      </c>
      <c r="G18815" t="s">
        <v>1237</v>
      </c>
      <c r="H18815" t="s">
        <v>19865</v>
      </c>
      <c r="I18815" t="s">
        <v>163</v>
      </c>
      <c r="J18815" t="s">
        <v>1239</v>
      </c>
      <c r="K18815">
        <v>6614</v>
      </c>
      <c r="L18815">
        <v>81000</v>
      </c>
      <c r="M18815" s="3" t="s">
        <v>1244</v>
      </c>
      <c r="O18815" s="2">
        <v>2805.08</v>
      </c>
      <c r="R18815" s="2">
        <v>2805.08</v>
      </c>
      <c r="S18815" s="2">
        <v>38144.92</v>
      </c>
      <c r="T18815" s="2">
        <v>40950</v>
      </c>
    </row>
    <row r="18816" spans="1:20" hidden="1" x14ac:dyDescent="0.25">
      <c r="A18816" s="1">
        <v>42433</v>
      </c>
      <c r="B18816">
        <v>2016</v>
      </c>
      <c r="C18816">
        <v>2016</v>
      </c>
      <c r="D18816">
        <v>1</v>
      </c>
      <c r="E18816">
        <v>1</v>
      </c>
      <c r="F18816" t="s">
        <v>200</v>
      </c>
      <c r="G18816" t="s">
        <v>1237</v>
      </c>
      <c r="H18816" t="s">
        <v>19866</v>
      </c>
      <c r="I18816" t="s">
        <v>17</v>
      </c>
      <c r="J18816" t="s">
        <v>1239</v>
      </c>
      <c r="K18816">
        <v>6001</v>
      </c>
      <c r="L18816">
        <v>462101</v>
      </c>
      <c r="M18816" s="3" t="s">
        <v>1242</v>
      </c>
      <c r="O18816" s="2">
        <v>3539.7</v>
      </c>
      <c r="R18816" s="2">
        <v>3539.7</v>
      </c>
      <c r="S18816" s="2">
        <v>34940.300000000003</v>
      </c>
      <c r="T18816" s="2">
        <v>38480</v>
      </c>
    </row>
    <row r="18817" spans="1:20" hidden="1" x14ac:dyDescent="0.25">
      <c r="A18817" s="1">
        <v>42433</v>
      </c>
      <c r="B18817">
        <v>2016</v>
      </c>
      <c r="C18817">
        <v>2016</v>
      </c>
      <c r="D18817">
        <v>1</v>
      </c>
      <c r="E18817">
        <v>1</v>
      </c>
      <c r="F18817" t="s">
        <v>200</v>
      </c>
      <c r="G18817" t="s">
        <v>1237</v>
      </c>
      <c r="H18817" t="s">
        <v>19867</v>
      </c>
      <c r="I18817" t="s">
        <v>118</v>
      </c>
      <c r="J18817" t="s">
        <v>1239</v>
      </c>
      <c r="K18817">
        <v>6519</v>
      </c>
      <c r="L18817">
        <v>140600</v>
      </c>
      <c r="M18817" s="3">
        <v>-60</v>
      </c>
      <c r="O18817" s="2">
        <v>2270.2800000000002</v>
      </c>
      <c r="R18817" s="2">
        <v>2270.2800000000002</v>
      </c>
      <c r="S18817" s="2">
        <v>22481.72</v>
      </c>
      <c r="T18817" s="2">
        <v>24752</v>
      </c>
    </row>
    <row r="18818" spans="1:20" hidden="1" x14ac:dyDescent="0.25">
      <c r="A18818" s="1">
        <v>42433</v>
      </c>
      <c r="B18818">
        <v>2016</v>
      </c>
      <c r="C18818">
        <v>2016</v>
      </c>
      <c r="D18818">
        <v>1</v>
      </c>
      <c r="E18818">
        <v>1</v>
      </c>
      <c r="F18818" t="s">
        <v>200</v>
      </c>
      <c r="G18818" t="s">
        <v>1237</v>
      </c>
      <c r="H18818" t="s">
        <v>19868</v>
      </c>
      <c r="I18818" t="s">
        <v>172</v>
      </c>
      <c r="J18818" t="s">
        <v>1239</v>
      </c>
      <c r="K18818">
        <v>6066</v>
      </c>
      <c r="L18818">
        <v>530400</v>
      </c>
      <c r="M18818" s="3" t="s">
        <v>1246</v>
      </c>
      <c r="O18818" s="2">
        <v>2628.99</v>
      </c>
      <c r="R18818" s="2">
        <v>2628.99</v>
      </c>
      <c r="S18818" s="2">
        <v>25659.01</v>
      </c>
      <c r="T18818" s="2">
        <v>28288</v>
      </c>
    </row>
    <row r="18819" spans="1:20" hidden="1" x14ac:dyDescent="0.25">
      <c r="A18819" s="1">
        <v>42433</v>
      </c>
      <c r="B18819">
        <v>2016</v>
      </c>
      <c r="C18819">
        <v>2016</v>
      </c>
      <c r="D18819">
        <v>1</v>
      </c>
      <c r="E18819">
        <v>1</v>
      </c>
      <c r="F18819" t="s">
        <v>200</v>
      </c>
      <c r="G18819" t="s">
        <v>1237</v>
      </c>
      <c r="H18819" t="s">
        <v>19869</v>
      </c>
      <c r="I18819" t="s">
        <v>108</v>
      </c>
      <c r="J18819" t="s">
        <v>1239</v>
      </c>
      <c r="K18819">
        <v>6457</v>
      </c>
      <c r="L18819">
        <v>680200</v>
      </c>
      <c r="M18819" s="3" t="s">
        <v>1263</v>
      </c>
      <c r="O18819" s="2">
        <v>2305.1999999999998</v>
      </c>
      <c r="R18819" s="2">
        <v>2305.1999999999998</v>
      </c>
      <c r="S18819" s="2">
        <v>52294.8</v>
      </c>
      <c r="T18819" s="2">
        <v>54600</v>
      </c>
    </row>
    <row r="18820" spans="1:20" hidden="1" x14ac:dyDescent="0.25">
      <c r="A18820" s="1">
        <v>42433</v>
      </c>
      <c r="B18820">
        <v>2016</v>
      </c>
      <c r="C18820">
        <v>2016</v>
      </c>
      <c r="D18820">
        <v>1</v>
      </c>
      <c r="E18820">
        <v>1</v>
      </c>
      <c r="F18820" t="s">
        <v>200</v>
      </c>
      <c r="G18820" t="s">
        <v>1237</v>
      </c>
      <c r="H18820" t="s">
        <v>19870</v>
      </c>
      <c r="I18820" t="s">
        <v>181</v>
      </c>
      <c r="J18820" t="s">
        <v>1239</v>
      </c>
      <c r="K18820">
        <v>6516</v>
      </c>
      <c r="L18820">
        <v>154900</v>
      </c>
      <c r="M18820" s="3" t="s">
        <v>1246</v>
      </c>
      <c r="O18820" s="2">
        <v>1452.31</v>
      </c>
      <c r="R18820" s="2">
        <v>1452.31</v>
      </c>
      <c r="S18820" s="2">
        <v>29522.69</v>
      </c>
      <c r="T18820" s="2">
        <v>30975</v>
      </c>
    </row>
    <row r="18821" spans="1:20" hidden="1" x14ac:dyDescent="0.25">
      <c r="A18821" s="1">
        <v>42433</v>
      </c>
      <c r="B18821">
        <v>2016</v>
      </c>
      <c r="C18821">
        <v>2016</v>
      </c>
      <c r="D18821">
        <v>1</v>
      </c>
      <c r="E18821">
        <v>1</v>
      </c>
      <c r="F18821" t="s">
        <v>200</v>
      </c>
      <c r="G18821" t="s">
        <v>1237</v>
      </c>
      <c r="H18821" t="s">
        <v>19871</v>
      </c>
      <c r="I18821" t="s">
        <v>108</v>
      </c>
      <c r="J18821" t="s">
        <v>1239</v>
      </c>
      <c r="K18821">
        <v>6457</v>
      </c>
      <c r="L18821">
        <v>541100</v>
      </c>
      <c r="M18821" s="3">
        <v>-60</v>
      </c>
      <c r="O18821" s="2">
        <v>1087.8499999999999</v>
      </c>
      <c r="R18821" s="2">
        <v>1087.8499999999999</v>
      </c>
      <c r="S18821" s="2">
        <v>21670.9</v>
      </c>
      <c r="T18821" s="2">
        <v>22758.75</v>
      </c>
    </row>
    <row r="18822" spans="1:20" hidden="1" x14ac:dyDescent="0.25">
      <c r="A18822" s="1">
        <v>42433</v>
      </c>
      <c r="B18822">
        <v>2016</v>
      </c>
      <c r="C18822">
        <v>2016</v>
      </c>
      <c r="D18822">
        <v>1</v>
      </c>
      <c r="E18822">
        <v>1</v>
      </c>
      <c r="F18822" t="s">
        <v>200</v>
      </c>
      <c r="G18822" t="s">
        <v>1237</v>
      </c>
      <c r="H18822" t="s">
        <v>19872</v>
      </c>
      <c r="I18822" t="s">
        <v>178</v>
      </c>
      <c r="J18822" t="s">
        <v>1239</v>
      </c>
      <c r="K18822">
        <v>6385</v>
      </c>
      <c r="L18822">
        <v>693700</v>
      </c>
      <c r="M18822" s="3" t="s">
        <v>1263</v>
      </c>
      <c r="O18822" s="2">
        <v>2613.4899999999998</v>
      </c>
      <c r="R18822" s="2">
        <v>2613.4899999999998</v>
      </c>
      <c r="S18822" s="2">
        <v>54716.51</v>
      </c>
      <c r="T18822" s="2">
        <v>57330</v>
      </c>
    </row>
    <row r="18823" spans="1:20" hidden="1" x14ac:dyDescent="0.25">
      <c r="A18823" s="1">
        <v>42433</v>
      </c>
      <c r="B18823">
        <v>2016</v>
      </c>
      <c r="C18823">
        <v>2016</v>
      </c>
      <c r="D18823">
        <v>1</v>
      </c>
      <c r="E18823">
        <v>1</v>
      </c>
      <c r="F18823" t="s">
        <v>200</v>
      </c>
      <c r="G18823" t="s">
        <v>1237</v>
      </c>
      <c r="H18823" t="s">
        <v>19873</v>
      </c>
      <c r="I18823" t="s">
        <v>87</v>
      </c>
      <c r="J18823" t="s">
        <v>1239</v>
      </c>
      <c r="K18823">
        <v>6514</v>
      </c>
      <c r="L18823">
        <v>165801</v>
      </c>
      <c r="M18823" s="3" t="s">
        <v>1246</v>
      </c>
      <c r="O18823" s="2">
        <v>3097.82</v>
      </c>
      <c r="R18823" s="2">
        <v>3097.82</v>
      </c>
      <c r="S18823" s="2">
        <v>51502.18</v>
      </c>
      <c r="T18823" s="2">
        <v>54600</v>
      </c>
    </row>
    <row r="18824" spans="1:20" hidden="1" x14ac:dyDescent="0.25">
      <c r="A18824" s="1">
        <v>42433</v>
      </c>
      <c r="B18824">
        <v>2016</v>
      </c>
      <c r="C18824">
        <v>2016</v>
      </c>
      <c r="D18824">
        <v>1</v>
      </c>
      <c r="E18824">
        <v>1</v>
      </c>
      <c r="F18824" t="s">
        <v>200</v>
      </c>
      <c r="G18824" t="s">
        <v>1237</v>
      </c>
      <c r="H18824" t="s">
        <v>19874</v>
      </c>
      <c r="I18824" t="s">
        <v>87</v>
      </c>
      <c r="J18824" t="s">
        <v>1239</v>
      </c>
      <c r="K18824">
        <v>6514</v>
      </c>
      <c r="L18824">
        <v>165700</v>
      </c>
      <c r="M18824" s="3" t="s">
        <v>1263</v>
      </c>
      <c r="O18824" s="2">
        <v>1292.55</v>
      </c>
      <c r="R18824" s="2">
        <v>1292.55</v>
      </c>
      <c r="S18824" s="2">
        <v>24642.45</v>
      </c>
      <c r="T18824" s="2">
        <v>25935</v>
      </c>
    </row>
    <row r="18825" spans="1:20" hidden="1" x14ac:dyDescent="0.25">
      <c r="A18825" s="1">
        <v>42433</v>
      </c>
      <c r="B18825">
        <v>2016</v>
      </c>
      <c r="C18825">
        <v>2016</v>
      </c>
      <c r="D18825">
        <v>1</v>
      </c>
      <c r="E18825">
        <v>1</v>
      </c>
      <c r="F18825" t="s">
        <v>200</v>
      </c>
      <c r="G18825" t="s">
        <v>1237</v>
      </c>
      <c r="H18825" t="s">
        <v>19875</v>
      </c>
      <c r="I18825" t="s">
        <v>68</v>
      </c>
      <c r="J18825" t="s">
        <v>1239</v>
      </c>
      <c r="K18825">
        <v>6118</v>
      </c>
      <c r="L18825">
        <v>511000</v>
      </c>
      <c r="M18825" s="3" t="s">
        <v>1244</v>
      </c>
      <c r="O18825" s="2">
        <v>4016.41</v>
      </c>
      <c r="R18825" s="2">
        <v>4016.41</v>
      </c>
      <c r="S18825" s="2">
        <v>42783.59</v>
      </c>
      <c r="T18825" s="2">
        <v>46800</v>
      </c>
    </row>
    <row r="18826" spans="1:20" hidden="1" x14ac:dyDescent="0.25">
      <c r="A18826" s="1">
        <v>42433</v>
      </c>
      <c r="B18826">
        <v>2016</v>
      </c>
      <c r="C18826">
        <v>2016</v>
      </c>
      <c r="D18826">
        <v>1</v>
      </c>
      <c r="E18826">
        <v>1</v>
      </c>
      <c r="F18826" t="s">
        <v>200</v>
      </c>
      <c r="G18826" t="s">
        <v>1237</v>
      </c>
      <c r="H18826" t="s">
        <v>19876</v>
      </c>
      <c r="I18826" t="s">
        <v>167</v>
      </c>
      <c r="J18826" t="s">
        <v>1239</v>
      </c>
      <c r="K18826">
        <v>6084</v>
      </c>
      <c r="L18826">
        <v>533101</v>
      </c>
      <c r="M18826" s="3" t="s">
        <v>1242</v>
      </c>
      <c r="O18826" s="2">
        <v>3692.6</v>
      </c>
      <c r="R18826" s="2">
        <v>3692.6</v>
      </c>
      <c r="S18826" s="2">
        <v>69807.399999999994</v>
      </c>
      <c r="T18826" s="2">
        <v>73500</v>
      </c>
    </row>
    <row r="18827" spans="1:20" hidden="1" x14ac:dyDescent="0.25">
      <c r="A18827" s="1">
        <v>42433</v>
      </c>
      <c r="B18827">
        <v>2016</v>
      </c>
      <c r="C18827">
        <v>2016</v>
      </c>
      <c r="D18827">
        <v>1</v>
      </c>
      <c r="E18827">
        <v>1</v>
      </c>
      <c r="F18827" t="s">
        <v>200</v>
      </c>
      <c r="G18827" t="s">
        <v>1237</v>
      </c>
      <c r="H18827" t="s">
        <v>19877</v>
      </c>
      <c r="I18827" t="s">
        <v>68</v>
      </c>
      <c r="J18827" t="s">
        <v>1239</v>
      </c>
      <c r="K18827">
        <v>6108</v>
      </c>
      <c r="L18827">
        <v>510400</v>
      </c>
      <c r="M18827" s="3">
        <v>-60</v>
      </c>
      <c r="O18827" s="2">
        <v>669.71</v>
      </c>
      <c r="R18827" s="2">
        <v>669.71</v>
      </c>
      <c r="S18827" s="2">
        <v>12980.29</v>
      </c>
      <c r="T18827" s="2">
        <v>13650</v>
      </c>
    </row>
    <row r="18828" spans="1:20" hidden="1" x14ac:dyDescent="0.25">
      <c r="A18828" s="1">
        <v>42433</v>
      </c>
      <c r="B18828">
        <v>2016</v>
      </c>
      <c r="C18828">
        <v>2016</v>
      </c>
      <c r="D18828">
        <v>1</v>
      </c>
      <c r="E18828">
        <v>1</v>
      </c>
      <c r="F18828" t="s">
        <v>200</v>
      </c>
      <c r="G18828" t="s">
        <v>1237</v>
      </c>
      <c r="H18828" t="s">
        <v>19878</v>
      </c>
      <c r="I18828" t="s">
        <v>80</v>
      </c>
      <c r="J18828" t="s">
        <v>1239</v>
      </c>
      <c r="K18828">
        <v>6033</v>
      </c>
      <c r="L18828">
        <v>520100</v>
      </c>
      <c r="M18828" s="3" t="s">
        <v>1242</v>
      </c>
      <c r="O18828" s="2">
        <v>1880.25</v>
      </c>
      <c r="R18828" s="2">
        <v>1880.25</v>
      </c>
      <c r="S18828" s="2">
        <v>30879.75</v>
      </c>
      <c r="T18828" s="2">
        <v>32760</v>
      </c>
    </row>
    <row r="18829" spans="1:20" hidden="1" x14ac:dyDescent="0.25">
      <c r="A18829" s="1">
        <v>42433</v>
      </c>
      <c r="B18829">
        <v>2016</v>
      </c>
      <c r="C18829">
        <v>2016</v>
      </c>
      <c r="D18829">
        <v>1</v>
      </c>
      <c r="E18829">
        <v>18</v>
      </c>
      <c r="F18829" t="s">
        <v>200</v>
      </c>
      <c r="G18829" t="s">
        <v>9271</v>
      </c>
      <c r="H18829" t="s">
        <v>19879</v>
      </c>
      <c r="I18829" t="s">
        <v>89</v>
      </c>
      <c r="J18829" t="s">
        <v>1239</v>
      </c>
      <c r="K18829">
        <v>6105</v>
      </c>
      <c r="L18829">
        <v>524502</v>
      </c>
      <c r="M18829" s="3">
        <v>-60</v>
      </c>
      <c r="N18829" s="2">
        <v>25000</v>
      </c>
      <c r="P18829" s="2">
        <v>1106.71</v>
      </c>
      <c r="Q18829" s="2">
        <v>0</v>
      </c>
      <c r="R18829" s="2">
        <v>1106.71</v>
      </c>
      <c r="S18829" s="2">
        <v>25000</v>
      </c>
      <c r="T18829" s="2">
        <v>26106.71</v>
      </c>
    </row>
    <row r="18830" spans="1:20" hidden="1" x14ac:dyDescent="0.25">
      <c r="A18830" s="1">
        <v>42434</v>
      </c>
      <c r="B18830">
        <v>2016</v>
      </c>
      <c r="C18830">
        <v>2016</v>
      </c>
      <c r="D18830">
        <v>1</v>
      </c>
      <c r="E18830">
        <v>1</v>
      </c>
      <c r="F18830" t="s">
        <v>200</v>
      </c>
      <c r="G18830" t="s">
        <v>1237</v>
      </c>
      <c r="H18830">
        <v>51706</v>
      </c>
      <c r="I18830" t="s">
        <v>35</v>
      </c>
      <c r="J18830" t="s">
        <v>1239</v>
      </c>
      <c r="K18830">
        <v>6606</v>
      </c>
      <c r="L18830">
        <v>72900</v>
      </c>
      <c r="M18830" s="3" t="s">
        <v>1246</v>
      </c>
      <c r="N18830" s="2">
        <v>25646</v>
      </c>
      <c r="O18830" s="2">
        <v>1812.91</v>
      </c>
      <c r="P18830" s="2">
        <v>0</v>
      </c>
      <c r="Q18830" s="2">
        <v>9000</v>
      </c>
      <c r="R18830" s="2">
        <v>10812.91</v>
      </c>
      <c r="S18830" s="2">
        <v>16646</v>
      </c>
      <c r="T18830" s="2">
        <v>27458.91</v>
      </c>
    </row>
    <row r="18831" spans="1:20" hidden="1" x14ac:dyDescent="0.25">
      <c r="A18831" s="1">
        <v>42435</v>
      </c>
      <c r="B18831">
        <v>2016</v>
      </c>
      <c r="C18831">
        <v>2016</v>
      </c>
      <c r="D18831">
        <v>1</v>
      </c>
      <c r="E18831">
        <v>1</v>
      </c>
      <c r="F18831" t="s">
        <v>200</v>
      </c>
      <c r="G18831" t="s">
        <v>1237</v>
      </c>
      <c r="H18831" t="s">
        <v>19880</v>
      </c>
      <c r="I18831" t="s">
        <v>185</v>
      </c>
      <c r="J18831" t="s">
        <v>1239</v>
      </c>
      <c r="K18831">
        <v>6109</v>
      </c>
      <c r="L18831">
        <v>492300</v>
      </c>
      <c r="M18831" s="3" t="s">
        <v>1246</v>
      </c>
      <c r="N18831" s="2">
        <v>37582</v>
      </c>
      <c r="O18831" s="2">
        <v>3076</v>
      </c>
      <c r="P18831" s="2">
        <v>0</v>
      </c>
      <c r="Q18831" s="2">
        <v>0</v>
      </c>
      <c r="R18831" s="2">
        <v>3076</v>
      </c>
      <c r="S18831" s="2">
        <v>37582</v>
      </c>
      <c r="T18831" s="2">
        <v>40658</v>
      </c>
    </row>
    <row r="18832" spans="1:20" hidden="1" x14ac:dyDescent="0.25">
      <c r="A18832" s="1">
        <v>42436</v>
      </c>
      <c r="B18832">
        <v>2016</v>
      </c>
      <c r="C18832">
        <v>2016</v>
      </c>
      <c r="D18832">
        <v>1</v>
      </c>
      <c r="E18832">
        <v>1</v>
      </c>
      <c r="F18832" t="s">
        <v>200</v>
      </c>
      <c r="G18832" t="s">
        <v>1237</v>
      </c>
      <c r="H18832">
        <v>51699</v>
      </c>
      <c r="I18832" t="s">
        <v>118</v>
      </c>
      <c r="J18832" t="s">
        <v>1239</v>
      </c>
      <c r="K18832">
        <v>6515</v>
      </c>
      <c r="L18832">
        <v>141000</v>
      </c>
      <c r="M18832" s="3" t="s">
        <v>1263</v>
      </c>
      <c r="N18832" s="2">
        <v>28704</v>
      </c>
      <c r="O18832" s="2">
        <v>4285.7</v>
      </c>
      <c r="P18832" s="2">
        <v>0</v>
      </c>
      <c r="Q18832" s="2">
        <v>9000</v>
      </c>
      <c r="R18832" s="2">
        <v>13285.7</v>
      </c>
      <c r="S18832" s="2">
        <v>19704</v>
      </c>
      <c r="T18832" s="2">
        <v>32989.699999999997</v>
      </c>
    </row>
    <row r="18833" spans="1:20" hidden="1" x14ac:dyDescent="0.25">
      <c r="A18833" s="1">
        <v>42436</v>
      </c>
      <c r="B18833">
        <v>2016</v>
      </c>
      <c r="C18833">
        <v>2016</v>
      </c>
      <c r="D18833">
        <v>1</v>
      </c>
      <c r="E18833">
        <v>1</v>
      </c>
      <c r="F18833" t="s">
        <v>200</v>
      </c>
      <c r="G18833" t="s">
        <v>1237</v>
      </c>
      <c r="H18833" t="s">
        <v>19881</v>
      </c>
      <c r="I18833" t="s">
        <v>136</v>
      </c>
      <c r="J18833" t="s">
        <v>1239</v>
      </c>
      <c r="K18833">
        <v>6782</v>
      </c>
      <c r="L18833">
        <v>425300</v>
      </c>
      <c r="M18833" s="3" t="s">
        <v>1244</v>
      </c>
      <c r="O18833" s="2">
        <v>3963</v>
      </c>
      <c r="R18833" s="2">
        <v>3963</v>
      </c>
      <c r="S18833" s="2">
        <v>39397</v>
      </c>
      <c r="T18833" s="2">
        <v>43360</v>
      </c>
    </row>
    <row r="18834" spans="1:20" hidden="1" x14ac:dyDescent="0.25">
      <c r="A18834" s="1">
        <v>42436</v>
      </c>
      <c r="B18834">
        <v>2016</v>
      </c>
      <c r="C18834">
        <v>2016</v>
      </c>
      <c r="D18834">
        <v>1</v>
      </c>
      <c r="E18834">
        <v>1</v>
      </c>
      <c r="F18834" t="s">
        <v>200</v>
      </c>
      <c r="G18834" t="s">
        <v>1237</v>
      </c>
      <c r="H18834" t="s">
        <v>19882</v>
      </c>
      <c r="I18834" t="s">
        <v>169</v>
      </c>
      <c r="J18834" t="s">
        <v>1239</v>
      </c>
      <c r="K18834">
        <v>6611</v>
      </c>
      <c r="L18834">
        <v>90500</v>
      </c>
      <c r="M18834" s="3" t="s">
        <v>1242</v>
      </c>
      <c r="O18834" s="2">
        <v>3174</v>
      </c>
      <c r="R18834" s="2">
        <v>3174</v>
      </c>
      <c r="S18834" s="2">
        <v>22319</v>
      </c>
      <c r="T18834" s="2">
        <v>25493</v>
      </c>
    </row>
    <row r="18835" spans="1:20" hidden="1" x14ac:dyDescent="0.25">
      <c r="A18835" s="1">
        <v>42436</v>
      </c>
      <c r="B18835">
        <v>2016</v>
      </c>
      <c r="C18835">
        <v>2016</v>
      </c>
      <c r="D18835">
        <v>1</v>
      </c>
      <c r="E18835">
        <v>1</v>
      </c>
      <c r="F18835" t="s">
        <v>200</v>
      </c>
      <c r="G18835" t="s">
        <v>1237</v>
      </c>
      <c r="H18835" t="s">
        <v>19883</v>
      </c>
      <c r="I18835" t="s">
        <v>92</v>
      </c>
      <c r="J18835" t="s">
        <v>1239</v>
      </c>
      <c r="K18835">
        <v>6231</v>
      </c>
      <c r="L18835">
        <v>526101</v>
      </c>
      <c r="M18835" s="3" t="s">
        <v>1242</v>
      </c>
      <c r="O18835" s="2">
        <v>2523</v>
      </c>
      <c r="R18835" s="2">
        <v>2523</v>
      </c>
      <c r="S18835" s="2">
        <v>17072</v>
      </c>
      <c r="T18835" s="2">
        <v>19595</v>
      </c>
    </row>
    <row r="18836" spans="1:20" hidden="1" x14ac:dyDescent="0.25">
      <c r="A18836" s="1">
        <v>42436</v>
      </c>
      <c r="B18836">
        <v>2016</v>
      </c>
      <c r="C18836">
        <v>2016</v>
      </c>
      <c r="D18836">
        <v>1</v>
      </c>
      <c r="E18836">
        <v>1</v>
      </c>
      <c r="F18836" t="s">
        <v>200</v>
      </c>
      <c r="G18836" t="s">
        <v>1237</v>
      </c>
      <c r="H18836" t="s">
        <v>19884</v>
      </c>
      <c r="I18836" t="s">
        <v>109</v>
      </c>
      <c r="J18836" t="s">
        <v>1239</v>
      </c>
      <c r="K18836">
        <v>6460</v>
      </c>
      <c r="L18836">
        <v>150100</v>
      </c>
      <c r="M18836" s="3" t="s">
        <v>1244</v>
      </c>
      <c r="O18836" s="2">
        <v>2637</v>
      </c>
      <c r="R18836" s="2">
        <v>2637</v>
      </c>
      <c r="S18836" s="2">
        <v>18569</v>
      </c>
      <c r="T18836" s="2">
        <v>21206</v>
      </c>
    </row>
    <row r="18837" spans="1:20" hidden="1" x14ac:dyDescent="0.25">
      <c r="A18837" s="1">
        <v>42436</v>
      </c>
      <c r="B18837">
        <v>2016</v>
      </c>
      <c r="C18837">
        <v>2016</v>
      </c>
      <c r="D18837">
        <v>1</v>
      </c>
      <c r="E18837">
        <v>1</v>
      </c>
      <c r="F18837" t="s">
        <v>200</v>
      </c>
      <c r="G18837" t="s">
        <v>1237</v>
      </c>
      <c r="H18837" t="s">
        <v>19885</v>
      </c>
      <c r="I18837" t="s">
        <v>151</v>
      </c>
      <c r="J18837" t="s">
        <v>1239</v>
      </c>
      <c r="K18837">
        <v>6484</v>
      </c>
      <c r="L18837">
        <v>110600</v>
      </c>
      <c r="M18837" s="3" t="s">
        <v>1242</v>
      </c>
      <c r="O18837" s="2">
        <v>3209</v>
      </c>
      <c r="R18837" s="2">
        <v>3209</v>
      </c>
      <c r="S18837" s="2">
        <v>30755</v>
      </c>
      <c r="T18837" s="2">
        <v>33964</v>
      </c>
    </row>
    <row r="18838" spans="1:20" hidden="1" x14ac:dyDescent="0.25">
      <c r="A18838" s="1">
        <v>42436</v>
      </c>
      <c r="B18838">
        <v>2016</v>
      </c>
      <c r="C18838">
        <v>2016</v>
      </c>
      <c r="D18838">
        <v>1</v>
      </c>
      <c r="E18838">
        <v>1</v>
      </c>
      <c r="F18838" t="s">
        <v>200</v>
      </c>
      <c r="G18838" t="s">
        <v>1237</v>
      </c>
      <c r="H18838" t="s">
        <v>19886</v>
      </c>
      <c r="I18838" t="s">
        <v>157</v>
      </c>
      <c r="J18838" t="s">
        <v>1239</v>
      </c>
      <c r="K18838">
        <v>6489</v>
      </c>
      <c r="L18838">
        <v>430500</v>
      </c>
      <c r="M18838" s="3" t="s">
        <v>1242</v>
      </c>
      <c r="O18838" s="2">
        <v>1678</v>
      </c>
      <c r="R18838" s="2">
        <v>1678</v>
      </c>
      <c r="S18838" s="2">
        <v>14419</v>
      </c>
      <c r="T18838" s="2">
        <v>16097</v>
      </c>
    </row>
    <row r="18839" spans="1:20" hidden="1" x14ac:dyDescent="0.25">
      <c r="A18839" s="1">
        <v>42436</v>
      </c>
      <c r="B18839">
        <v>2016</v>
      </c>
      <c r="C18839">
        <v>2016</v>
      </c>
      <c r="D18839">
        <v>1</v>
      </c>
      <c r="E18839">
        <v>1</v>
      </c>
      <c r="F18839" t="s">
        <v>200</v>
      </c>
      <c r="G18839" t="s">
        <v>1237</v>
      </c>
      <c r="H18839" t="s">
        <v>19887</v>
      </c>
      <c r="I18839" t="s">
        <v>126</v>
      </c>
      <c r="J18839" t="s">
        <v>1239</v>
      </c>
      <c r="K18839">
        <v>6473</v>
      </c>
      <c r="L18839">
        <v>167300</v>
      </c>
      <c r="M18839" s="3" t="s">
        <v>1263</v>
      </c>
      <c r="O18839" s="2">
        <v>5610</v>
      </c>
      <c r="R18839" s="2">
        <v>5610</v>
      </c>
      <c r="S18839" s="2">
        <v>34931</v>
      </c>
      <c r="T18839" s="2">
        <v>40541</v>
      </c>
    </row>
    <row r="18840" spans="1:20" hidden="1" x14ac:dyDescent="0.25">
      <c r="A18840" s="1">
        <v>42436</v>
      </c>
      <c r="B18840">
        <v>2016</v>
      </c>
      <c r="C18840">
        <v>2016</v>
      </c>
      <c r="D18840">
        <v>1</v>
      </c>
      <c r="E18840">
        <v>1</v>
      </c>
      <c r="F18840" t="s">
        <v>200</v>
      </c>
      <c r="G18840" t="s">
        <v>1237</v>
      </c>
      <c r="H18840" t="s">
        <v>19888</v>
      </c>
      <c r="I18840" t="s">
        <v>108</v>
      </c>
      <c r="J18840" t="s">
        <v>1239</v>
      </c>
      <c r="K18840">
        <v>6457</v>
      </c>
      <c r="L18840">
        <v>541402</v>
      </c>
      <c r="M18840" s="3" t="s">
        <v>1244</v>
      </c>
      <c r="O18840" s="2">
        <v>2507.1799999999998</v>
      </c>
      <c r="R18840" s="2">
        <v>2507.1799999999998</v>
      </c>
      <c r="S18840" s="2">
        <v>56187.82</v>
      </c>
      <c r="T18840" s="2">
        <v>58695</v>
      </c>
    </row>
    <row r="18841" spans="1:20" hidden="1" x14ac:dyDescent="0.25">
      <c r="A18841" s="1">
        <v>42436</v>
      </c>
      <c r="B18841">
        <v>2016</v>
      </c>
      <c r="C18841">
        <v>2016</v>
      </c>
      <c r="D18841">
        <v>1</v>
      </c>
      <c r="E18841">
        <v>1</v>
      </c>
      <c r="F18841" t="s">
        <v>200</v>
      </c>
      <c r="G18841" t="s">
        <v>1237</v>
      </c>
      <c r="H18841" t="s">
        <v>19889</v>
      </c>
      <c r="I18841" t="s">
        <v>118</v>
      </c>
      <c r="J18841" t="s">
        <v>1239</v>
      </c>
      <c r="K18841">
        <v>6511</v>
      </c>
      <c r="L18841">
        <v>142500</v>
      </c>
      <c r="M18841" s="3">
        <v>-60</v>
      </c>
      <c r="O18841" s="2">
        <v>1351.43</v>
      </c>
      <c r="R18841" s="2">
        <v>1351.43</v>
      </c>
      <c r="S18841" s="2">
        <v>19123.57</v>
      </c>
      <c r="T18841" s="2">
        <v>20475</v>
      </c>
    </row>
    <row r="18842" spans="1:20" hidden="1" x14ac:dyDescent="0.25">
      <c r="A18842" s="1">
        <v>42436</v>
      </c>
      <c r="B18842">
        <v>2016</v>
      </c>
      <c r="C18842">
        <v>2016</v>
      </c>
      <c r="D18842">
        <v>1</v>
      </c>
      <c r="E18842">
        <v>1</v>
      </c>
      <c r="F18842" t="s">
        <v>200</v>
      </c>
      <c r="G18842" t="s">
        <v>1237</v>
      </c>
      <c r="H18842" t="s">
        <v>19890</v>
      </c>
      <c r="I18842" t="s">
        <v>73</v>
      </c>
      <c r="J18842" t="s">
        <v>1239</v>
      </c>
      <c r="K18842">
        <v>6612</v>
      </c>
      <c r="L18842">
        <v>105200</v>
      </c>
      <c r="M18842" s="3" t="s">
        <v>1242</v>
      </c>
      <c r="O18842" s="2">
        <v>4200.17</v>
      </c>
      <c r="R18842" s="2">
        <v>4200.17</v>
      </c>
      <c r="S18842" s="2">
        <v>39479.83</v>
      </c>
      <c r="T18842" s="2">
        <v>43680</v>
      </c>
    </row>
    <row r="18843" spans="1:20" hidden="1" x14ac:dyDescent="0.25">
      <c r="A18843" s="1">
        <v>42436</v>
      </c>
      <c r="B18843">
        <v>2016</v>
      </c>
      <c r="C18843">
        <v>2016</v>
      </c>
      <c r="D18843">
        <v>1</v>
      </c>
      <c r="E18843">
        <v>1</v>
      </c>
      <c r="F18843" t="s">
        <v>200</v>
      </c>
      <c r="G18843" t="s">
        <v>1237</v>
      </c>
      <c r="H18843" t="s">
        <v>19891</v>
      </c>
      <c r="I18843" t="s">
        <v>68</v>
      </c>
      <c r="J18843" t="s">
        <v>1239</v>
      </c>
      <c r="K18843">
        <v>6108</v>
      </c>
      <c r="L18843">
        <v>511400</v>
      </c>
      <c r="M18843" s="3" t="s">
        <v>1263</v>
      </c>
      <c r="O18843" s="2">
        <v>1473.29</v>
      </c>
      <c r="R18843" s="2">
        <v>1473.29</v>
      </c>
      <c r="S18843" s="2">
        <v>27979.21</v>
      </c>
      <c r="T18843" s="2">
        <v>29452.5</v>
      </c>
    </row>
    <row r="18844" spans="1:20" hidden="1" x14ac:dyDescent="0.25">
      <c r="A18844" s="1">
        <v>42436</v>
      </c>
      <c r="B18844">
        <v>2016</v>
      </c>
      <c r="C18844">
        <v>2016</v>
      </c>
      <c r="D18844">
        <v>1</v>
      </c>
      <c r="E18844">
        <v>1</v>
      </c>
      <c r="F18844" t="s">
        <v>200</v>
      </c>
      <c r="G18844" t="s">
        <v>1237</v>
      </c>
      <c r="H18844" t="s">
        <v>19892</v>
      </c>
      <c r="I18844" t="s">
        <v>52</v>
      </c>
      <c r="J18844" t="s">
        <v>1239</v>
      </c>
      <c r="K18844">
        <v>6412</v>
      </c>
      <c r="L18844">
        <v>600100</v>
      </c>
      <c r="M18844" s="3" t="s">
        <v>1244</v>
      </c>
      <c r="O18844" s="2">
        <v>3355.34</v>
      </c>
      <c r="R18844" s="2">
        <v>3355.34</v>
      </c>
      <c r="S18844" s="2">
        <v>23984.66</v>
      </c>
      <c r="T18844" s="2">
        <v>27340</v>
      </c>
    </row>
    <row r="18845" spans="1:20" hidden="1" x14ac:dyDescent="0.25">
      <c r="A18845" s="1">
        <v>42436</v>
      </c>
      <c r="B18845">
        <v>2016</v>
      </c>
      <c r="C18845">
        <v>2016</v>
      </c>
      <c r="D18845">
        <v>1</v>
      </c>
      <c r="E18845">
        <v>1</v>
      </c>
      <c r="F18845" t="s">
        <v>200</v>
      </c>
      <c r="G18845" t="s">
        <v>1237</v>
      </c>
      <c r="H18845" t="s">
        <v>19893</v>
      </c>
      <c r="I18845" t="s">
        <v>113</v>
      </c>
      <c r="J18845" t="s">
        <v>1239</v>
      </c>
      <c r="K18845">
        <v>6770</v>
      </c>
      <c r="L18845">
        <v>345202</v>
      </c>
      <c r="M18845" s="3" t="s">
        <v>1244</v>
      </c>
      <c r="O18845" s="2">
        <v>3486.25</v>
      </c>
      <c r="R18845" s="2">
        <v>3486.25</v>
      </c>
      <c r="S18845" s="2">
        <v>36293.75</v>
      </c>
      <c r="T18845" s="2">
        <v>39780</v>
      </c>
    </row>
    <row r="18846" spans="1:20" hidden="1" x14ac:dyDescent="0.25">
      <c r="A18846" s="1">
        <v>42436</v>
      </c>
      <c r="B18846">
        <v>2016</v>
      </c>
      <c r="C18846">
        <v>2016</v>
      </c>
      <c r="D18846">
        <v>1</v>
      </c>
      <c r="E18846">
        <v>1</v>
      </c>
      <c r="F18846" t="s">
        <v>200</v>
      </c>
      <c r="G18846" t="s">
        <v>1237</v>
      </c>
      <c r="H18846" t="s">
        <v>19894</v>
      </c>
      <c r="I18846" t="s">
        <v>21</v>
      </c>
      <c r="J18846" t="s">
        <v>1239</v>
      </c>
      <c r="K18846">
        <v>6037</v>
      </c>
      <c r="L18846">
        <v>400200</v>
      </c>
      <c r="M18846" s="3" t="s">
        <v>1242</v>
      </c>
      <c r="O18846" s="2">
        <v>2812.44</v>
      </c>
      <c r="R18846" s="2">
        <v>2812.44</v>
      </c>
      <c r="S18846" s="2">
        <v>31663.56</v>
      </c>
      <c r="T18846" s="2">
        <v>34476</v>
      </c>
    </row>
    <row r="18847" spans="1:20" hidden="1" x14ac:dyDescent="0.25">
      <c r="A18847" s="1">
        <v>42436</v>
      </c>
      <c r="B18847">
        <v>2016</v>
      </c>
      <c r="C18847">
        <v>2016</v>
      </c>
      <c r="D18847">
        <v>1</v>
      </c>
      <c r="E18847">
        <v>1</v>
      </c>
      <c r="F18847" t="s">
        <v>200</v>
      </c>
      <c r="G18847" t="s">
        <v>1237</v>
      </c>
      <c r="H18847" t="s">
        <v>19895</v>
      </c>
      <c r="I18847" t="s">
        <v>68</v>
      </c>
      <c r="J18847" t="s">
        <v>1239</v>
      </c>
      <c r="K18847">
        <v>6118</v>
      </c>
      <c r="L18847">
        <v>511100</v>
      </c>
      <c r="M18847" s="3" t="s">
        <v>1263</v>
      </c>
      <c r="O18847" s="2">
        <v>2345.54</v>
      </c>
      <c r="R18847" s="2">
        <v>2345.54</v>
      </c>
      <c r="S18847" s="2">
        <v>22406.46</v>
      </c>
      <c r="T18847" s="2">
        <v>24752</v>
      </c>
    </row>
    <row r="18848" spans="1:20" hidden="1" x14ac:dyDescent="0.25">
      <c r="A18848" s="1">
        <v>42436</v>
      </c>
      <c r="B18848">
        <v>2016</v>
      </c>
      <c r="C18848">
        <v>2016</v>
      </c>
      <c r="D18848">
        <v>1</v>
      </c>
      <c r="E18848">
        <v>1</v>
      </c>
      <c r="F18848" t="s">
        <v>200</v>
      </c>
      <c r="G18848" t="s">
        <v>1237</v>
      </c>
      <c r="H18848" t="s">
        <v>19896</v>
      </c>
      <c r="I18848" t="s">
        <v>105</v>
      </c>
      <c r="J18848" t="s">
        <v>1239</v>
      </c>
      <c r="K18848">
        <v>6450</v>
      </c>
      <c r="L18848">
        <v>171100</v>
      </c>
      <c r="M18848" s="3" t="s">
        <v>1246</v>
      </c>
      <c r="O18848" s="2">
        <v>2378.8000000000002</v>
      </c>
      <c r="R18848" s="2">
        <v>2378.8000000000002</v>
      </c>
      <c r="S18848" s="2">
        <v>27989.200000000001</v>
      </c>
      <c r="T18848" s="2">
        <v>30368</v>
      </c>
    </row>
    <row r="18849" spans="1:20" hidden="1" x14ac:dyDescent="0.25">
      <c r="A18849" s="1">
        <v>42436</v>
      </c>
      <c r="B18849">
        <v>2016</v>
      </c>
      <c r="C18849">
        <v>2016</v>
      </c>
      <c r="D18849">
        <v>1</v>
      </c>
      <c r="E18849">
        <v>1</v>
      </c>
      <c r="F18849" t="s">
        <v>200</v>
      </c>
      <c r="G18849" t="s">
        <v>1237</v>
      </c>
      <c r="H18849" t="s">
        <v>19897</v>
      </c>
      <c r="I18849" t="s">
        <v>77</v>
      </c>
      <c r="J18849" t="s">
        <v>1239</v>
      </c>
      <c r="K18849">
        <v>6824</v>
      </c>
      <c r="L18849">
        <v>60700</v>
      </c>
      <c r="M18849" s="3" t="s">
        <v>1242</v>
      </c>
      <c r="O18849" s="2">
        <v>3196.77</v>
      </c>
      <c r="R18849" s="2">
        <v>3196.77</v>
      </c>
      <c r="S18849" s="2">
        <v>70513.23</v>
      </c>
      <c r="T18849" s="2">
        <v>73710</v>
      </c>
    </row>
    <row r="18850" spans="1:20" hidden="1" x14ac:dyDescent="0.25">
      <c r="A18850" s="1">
        <v>42436</v>
      </c>
      <c r="B18850">
        <v>2016</v>
      </c>
      <c r="C18850">
        <v>2016</v>
      </c>
      <c r="D18850">
        <v>1</v>
      </c>
      <c r="E18850">
        <v>1</v>
      </c>
      <c r="F18850" t="s">
        <v>200</v>
      </c>
      <c r="G18850" t="s">
        <v>1237</v>
      </c>
      <c r="H18850" t="s">
        <v>19898</v>
      </c>
      <c r="I18850" t="s">
        <v>33</v>
      </c>
      <c r="J18850" t="s">
        <v>1239</v>
      </c>
      <c r="K18850">
        <v>6405</v>
      </c>
      <c r="L18850">
        <v>184200</v>
      </c>
      <c r="M18850" s="3" t="s">
        <v>1246</v>
      </c>
      <c r="O18850" s="2">
        <v>3559.85</v>
      </c>
      <c r="R18850" s="2">
        <v>3559.85</v>
      </c>
      <c r="S18850" s="2">
        <v>67420.149999999994</v>
      </c>
      <c r="T18850" s="2">
        <v>70980</v>
      </c>
    </row>
    <row r="18851" spans="1:20" hidden="1" x14ac:dyDescent="0.25">
      <c r="A18851" s="1">
        <v>42436</v>
      </c>
      <c r="B18851">
        <v>2016</v>
      </c>
      <c r="C18851">
        <v>2016</v>
      </c>
      <c r="D18851">
        <v>1</v>
      </c>
      <c r="E18851">
        <v>1</v>
      </c>
      <c r="F18851" t="s">
        <v>200</v>
      </c>
      <c r="G18851" t="s">
        <v>1237</v>
      </c>
      <c r="H18851" t="s">
        <v>19899</v>
      </c>
      <c r="I18851" t="s">
        <v>89</v>
      </c>
      <c r="J18851" t="s">
        <v>1239</v>
      </c>
      <c r="K18851">
        <v>6114</v>
      </c>
      <c r="L18851">
        <v>502300</v>
      </c>
      <c r="M18851" s="3" t="s">
        <v>1246</v>
      </c>
      <c r="O18851" s="2">
        <v>1113.8599999999999</v>
      </c>
      <c r="R18851" s="2">
        <v>1113.8599999999999</v>
      </c>
      <c r="S18851" s="2">
        <v>8694.14</v>
      </c>
      <c r="T18851" s="2">
        <v>9808</v>
      </c>
    </row>
    <row r="18852" spans="1:20" hidden="1" x14ac:dyDescent="0.25">
      <c r="A18852" s="1">
        <v>42436</v>
      </c>
      <c r="B18852">
        <v>2016</v>
      </c>
      <c r="C18852">
        <v>2016</v>
      </c>
      <c r="D18852">
        <v>1</v>
      </c>
      <c r="E18852">
        <v>1</v>
      </c>
      <c r="F18852" t="s">
        <v>200</v>
      </c>
      <c r="G18852" t="s">
        <v>1237</v>
      </c>
      <c r="H18852" t="s">
        <v>19900</v>
      </c>
      <c r="I18852" t="s">
        <v>140</v>
      </c>
      <c r="J18852" t="s">
        <v>1239</v>
      </c>
      <c r="K18852">
        <v>6712</v>
      </c>
      <c r="L18852">
        <v>347200</v>
      </c>
      <c r="M18852" s="3" t="s">
        <v>1242</v>
      </c>
      <c r="O18852" s="2">
        <v>1448.77</v>
      </c>
      <c r="R18852" s="2">
        <v>1448.77</v>
      </c>
      <c r="S18852" s="2">
        <v>14463.23</v>
      </c>
      <c r="T18852" s="2">
        <v>15912</v>
      </c>
    </row>
    <row r="18853" spans="1:20" hidden="1" x14ac:dyDescent="0.25">
      <c r="A18853" s="1">
        <v>42436</v>
      </c>
      <c r="B18853">
        <v>2016</v>
      </c>
      <c r="C18853">
        <v>2016</v>
      </c>
      <c r="D18853">
        <v>1</v>
      </c>
      <c r="E18853">
        <v>1</v>
      </c>
      <c r="F18853" t="s">
        <v>200</v>
      </c>
      <c r="G18853" t="s">
        <v>1237</v>
      </c>
      <c r="H18853" t="s">
        <v>19901</v>
      </c>
      <c r="I18853" t="s">
        <v>126</v>
      </c>
      <c r="J18853" t="s">
        <v>1239</v>
      </c>
      <c r="K18853">
        <v>6473</v>
      </c>
      <c r="L18853">
        <v>167100</v>
      </c>
      <c r="M18853" s="3" t="s">
        <v>1242</v>
      </c>
      <c r="O18853" s="2">
        <v>1855.46</v>
      </c>
      <c r="R18853" s="2">
        <v>1855.46</v>
      </c>
      <c r="S18853" s="2">
        <v>18736.54</v>
      </c>
      <c r="T18853" s="2">
        <v>20592</v>
      </c>
    </row>
    <row r="18854" spans="1:20" hidden="1" x14ac:dyDescent="0.25">
      <c r="A18854" s="1">
        <v>42436</v>
      </c>
      <c r="B18854">
        <v>2016</v>
      </c>
      <c r="C18854">
        <v>2016</v>
      </c>
      <c r="D18854">
        <v>1</v>
      </c>
      <c r="E18854">
        <v>1</v>
      </c>
      <c r="F18854" t="s">
        <v>200</v>
      </c>
      <c r="G18854" t="s">
        <v>1237</v>
      </c>
      <c r="H18854" t="s">
        <v>19902</v>
      </c>
      <c r="I18854" t="s">
        <v>163</v>
      </c>
      <c r="J18854" t="s">
        <v>1239</v>
      </c>
      <c r="K18854">
        <v>6614</v>
      </c>
      <c r="L18854">
        <v>81100</v>
      </c>
      <c r="M18854" s="3" t="s">
        <v>1242</v>
      </c>
      <c r="O18854" s="2">
        <v>1616.12</v>
      </c>
      <c r="R18854" s="2">
        <v>1616.12</v>
      </c>
      <c r="S18854" s="2">
        <v>18681.38</v>
      </c>
      <c r="T18854" s="2">
        <v>20297.5</v>
      </c>
    </row>
    <row r="18855" spans="1:20" hidden="1" x14ac:dyDescent="0.25">
      <c r="A18855" s="1">
        <v>42436</v>
      </c>
      <c r="B18855">
        <v>2016</v>
      </c>
      <c r="C18855">
        <v>2016</v>
      </c>
      <c r="D18855">
        <v>1</v>
      </c>
      <c r="E18855">
        <v>1</v>
      </c>
      <c r="F18855" t="s">
        <v>200</v>
      </c>
      <c r="G18855" t="s">
        <v>1237</v>
      </c>
      <c r="H18855" t="s">
        <v>19903</v>
      </c>
      <c r="I18855" t="s">
        <v>181</v>
      </c>
      <c r="J18855" t="s">
        <v>1239</v>
      </c>
      <c r="K18855">
        <v>6516</v>
      </c>
      <c r="L18855">
        <v>155000</v>
      </c>
      <c r="M18855" s="3" t="s">
        <v>1246</v>
      </c>
      <c r="O18855" s="2">
        <v>1639.3</v>
      </c>
      <c r="R18855" s="2">
        <v>1639.3</v>
      </c>
      <c r="S18855" s="2">
        <v>14662.7</v>
      </c>
      <c r="T18855" s="2">
        <v>16302</v>
      </c>
    </row>
    <row r="18856" spans="1:20" hidden="1" x14ac:dyDescent="0.25">
      <c r="A18856" s="1">
        <v>42436</v>
      </c>
      <c r="B18856">
        <v>2016</v>
      </c>
      <c r="C18856">
        <v>2016</v>
      </c>
      <c r="D18856">
        <v>1</v>
      </c>
      <c r="E18856">
        <v>1</v>
      </c>
      <c r="F18856" t="s">
        <v>200</v>
      </c>
      <c r="G18856" t="s">
        <v>1237</v>
      </c>
      <c r="H18856" t="s">
        <v>19904</v>
      </c>
      <c r="I18856" t="s">
        <v>75</v>
      </c>
      <c r="J18856" t="s">
        <v>1239</v>
      </c>
      <c r="K18856">
        <v>6082</v>
      </c>
      <c r="L18856">
        <v>481300</v>
      </c>
      <c r="M18856" s="3" t="s">
        <v>1263</v>
      </c>
      <c r="O18856" s="2">
        <v>1410.04</v>
      </c>
      <c r="R18856" s="2">
        <v>1410.04</v>
      </c>
      <c r="S18856" s="2">
        <v>17015.560000000001</v>
      </c>
      <c r="T18856" s="2">
        <v>18425.599999999999</v>
      </c>
    </row>
    <row r="18857" spans="1:20" hidden="1" x14ac:dyDescent="0.25">
      <c r="A18857" s="1">
        <v>42436</v>
      </c>
      <c r="B18857">
        <v>2016</v>
      </c>
      <c r="C18857">
        <v>2016</v>
      </c>
      <c r="D18857">
        <v>1</v>
      </c>
      <c r="E18857">
        <v>1</v>
      </c>
      <c r="F18857" t="s">
        <v>200</v>
      </c>
      <c r="G18857" t="s">
        <v>1237</v>
      </c>
      <c r="H18857" t="s">
        <v>19905</v>
      </c>
      <c r="I18857" t="s">
        <v>177</v>
      </c>
      <c r="J18857" t="s">
        <v>1239</v>
      </c>
      <c r="K18857">
        <v>6704</v>
      </c>
      <c r="L18857">
        <v>352400</v>
      </c>
      <c r="M18857" s="3" t="s">
        <v>1246</v>
      </c>
      <c r="O18857" s="2">
        <v>4663.53</v>
      </c>
      <c r="R18857" s="2">
        <v>4663.53</v>
      </c>
      <c r="S18857" s="2">
        <v>48376.47</v>
      </c>
      <c r="T18857" s="2">
        <v>53040</v>
      </c>
    </row>
    <row r="18858" spans="1:20" hidden="1" x14ac:dyDescent="0.25">
      <c r="A18858" s="1">
        <v>42436</v>
      </c>
      <c r="B18858">
        <v>2016</v>
      </c>
      <c r="C18858">
        <v>2016</v>
      </c>
      <c r="D18858">
        <v>1</v>
      </c>
      <c r="E18858">
        <v>1</v>
      </c>
      <c r="F18858" t="s">
        <v>200</v>
      </c>
      <c r="G18858" t="s">
        <v>1237</v>
      </c>
      <c r="H18858" t="s">
        <v>19906</v>
      </c>
      <c r="I18858" t="s">
        <v>109</v>
      </c>
      <c r="J18858" t="s">
        <v>1239</v>
      </c>
      <c r="K18858">
        <v>6460</v>
      </c>
      <c r="L18858">
        <v>151200</v>
      </c>
      <c r="M18858" s="3" t="s">
        <v>1263</v>
      </c>
      <c r="O18858" s="2">
        <v>3481.65</v>
      </c>
      <c r="R18858" s="2">
        <v>3481.65</v>
      </c>
      <c r="S18858" s="2">
        <v>35986.35</v>
      </c>
      <c r="T18858" s="2">
        <v>39468</v>
      </c>
    </row>
    <row r="18859" spans="1:20" hidden="1" x14ac:dyDescent="0.25">
      <c r="A18859" s="1">
        <v>42436</v>
      </c>
      <c r="B18859">
        <v>2016</v>
      </c>
      <c r="C18859">
        <v>2016</v>
      </c>
      <c r="D18859">
        <v>1</v>
      </c>
      <c r="E18859">
        <v>1</v>
      </c>
      <c r="F18859" t="s">
        <v>200</v>
      </c>
      <c r="G18859" t="s">
        <v>1237</v>
      </c>
      <c r="H18859" t="s">
        <v>19907</v>
      </c>
      <c r="I18859" t="s">
        <v>33</v>
      </c>
      <c r="J18859" t="s">
        <v>1239</v>
      </c>
      <c r="K18859">
        <v>6405</v>
      </c>
      <c r="L18859">
        <v>184100</v>
      </c>
      <c r="M18859" s="3" t="s">
        <v>1244</v>
      </c>
      <c r="O18859" s="2">
        <v>1719.43</v>
      </c>
      <c r="R18859" s="2">
        <v>1719.43</v>
      </c>
      <c r="S18859" s="2">
        <v>12453.57</v>
      </c>
      <c r="T18859" s="2">
        <v>14173</v>
      </c>
    </row>
    <row r="18860" spans="1:20" hidden="1" x14ac:dyDescent="0.25">
      <c r="A18860" s="1">
        <v>42436</v>
      </c>
      <c r="B18860">
        <v>2016</v>
      </c>
      <c r="C18860">
        <v>2016</v>
      </c>
      <c r="D18860">
        <v>1</v>
      </c>
      <c r="E18860">
        <v>1</v>
      </c>
      <c r="F18860" t="s">
        <v>200</v>
      </c>
      <c r="G18860" t="s">
        <v>1237</v>
      </c>
      <c r="H18860" t="s">
        <v>19908</v>
      </c>
      <c r="I18860" t="s">
        <v>179</v>
      </c>
      <c r="J18860" t="s">
        <v>1239</v>
      </c>
      <c r="K18860">
        <v>6779</v>
      </c>
      <c r="L18860">
        <v>360400</v>
      </c>
      <c r="M18860" s="3" t="s">
        <v>1244</v>
      </c>
      <c r="O18860" s="2">
        <v>2722.23</v>
      </c>
      <c r="R18860" s="2">
        <v>2722.23</v>
      </c>
      <c r="S18860" s="2">
        <v>29101.77</v>
      </c>
      <c r="T18860" s="2">
        <v>31824</v>
      </c>
    </row>
    <row r="18861" spans="1:20" hidden="1" x14ac:dyDescent="0.25">
      <c r="A18861" s="1">
        <v>42436</v>
      </c>
      <c r="B18861">
        <v>2016</v>
      </c>
      <c r="C18861">
        <v>2016</v>
      </c>
      <c r="D18861">
        <v>1</v>
      </c>
      <c r="E18861">
        <v>1</v>
      </c>
      <c r="F18861" t="s">
        <v>200</v>
      </c>
      <c r="G18861" t="s">
        <v>1237</v>
      </c>
      <c r="H18861" t="s">
        <v>19909</v>
      </c>
      <c r="I18861" t="s">
        <v>177</v>
      </c>
      <c r="J18861" t="s">
        <v>1239</v>
      </c>
      <c r="K18861">
        <v>6704</v>
      </c>
      <c r="L18861">
        <v>351000</v>
      </c>
      <c r="M18861" s="3" t="s">
        <v>1246</v>
      </c>
      <c r="O18861" s="2">
        <v>2746.2</v>
      </c>
      <c r="R18861" s="2">
        <v>2746.2</v>
      </c>
      <c r="S18861" s="2">
        <v>29961.8</v>
      </c>
      <c r="T18861" s="2">
        <v>32708</v>
      </c>
    </row>
    <row r="18862" spans="1:20" hidden="1" x14ac:dyDescent="0.25">
      <c r="A18862" s="1">
        <v>42436</v>
      </c>
      <c r="B18862">
        <v>2016</v>
      </c>
      <c r="C18862">
        <v>2016</v>
      </c>
      <c r="D18862">
        <v>1</v>
      </c>
      <c r="E18862">
        <v>1</v>
      </c>
      <c r="F18862" t="s">
        <v>200</v>
      </c>
      <c r="G18862" t="s">
        <v>1237</v>
      </c>
      <c r="H18862" t="s">
        <v>19910</v>
      </c>
      <c r="I18862" t="s">
        <v>113</v>
      </c>
      <c r="J18862" t="s">
        <v>1239</v>
      </c>
      <c r="K18862">
        <v>6770</v>
      </c>
      <c r="L18862">
        <v>345300</v>
      </c>
      <c r="M18862" s="3" t="s">
        <v>1246</v>
      </c>
      <c r="O18862" s="2">
        <v>1730.61</v>
      </c>
      <c r="R18862" s="2">
        <v>1730.61</v>
      </c>
      <c r="S18862" s="2">
        <v>15065.39</v>
      </c>
      <c r="T18862" s="2">
        <v>16796</v>
      </c>
    </row>
    <row r="18863" spans="1:20" hidden="1" x14ac:dyDescent="0.25">
      <c r="A18863" s="1">
        <v>42436</v>
      </c>
      <c r="B18863">
        <v>2016</v>
      </c>
      <c r="C18863">
        <v>2016</v>
      </c>
      <c r="D18863">
        <v>1</v>
      </c>
      <c r="E18863">
        <v>1</v>
      </c>
      <c r="F18863" t="s">
        <v>200</v>
      </c>
      <c r="G18863" t="s">
        <v>1237</v>
      </c>
      <c r="H18863" t="s">
        <v>19911</v>
      </c>
      <c r="I18863" t="s">
        <v>114</v>
      </c>
      <c r="J18863" t="s">
        <v>1239</v>
      </c>
      <c r="K18863">
        <v>6053</v>
      </c>
      <c r="L18863">
        <v>416500</v>
      </c>
      <c r="M18863" s="3" t="s">
        <v>1246</v>
      </c>
      <c r="O18863" s="2">
        <v>2031.77</v>
      </c>
      <c r="R18863" s="2">
        <v>2031.77</v>
      </c>
      <c r="S18863" s="2">
        <v>25372.23</v>
      </c>
      <c r="T18863" s="2">
        <v>27404</v>
      </c>
    </row>
    <row r="18864" spans="1:20" hidden="1" x14ac:dyDescent="0.25">
      <c r="A18864" s="1">
        <v>42436</v>
      </c>
      <c r="B18864">
        <v>2016</v>
      </c>
      <c r="C18864">
        <v>2016</v>
      </c>
      <c r="D18864">
        <v>1</v>
      </c>
      <c r="E18864">
        <v>1</v>
      </c>
      <c r="F18864" t="s">
        <v>200</v>
      </c>
      <c r="G18864" t="s">
        <v>1237</v>
      </c>
      <c r="H18864" t="s">
        <v>19912</v>
      </c>
      <c r="I18864" t="s">
        <v>42</v>
      </c>
      <c r="J18864" t="s">
        <v>1239</v>
      </c>
      <c r="K18864">
        <v>6010</v>
      </c>
      <c r="L18864">
        <v>405800</v>
      </c>
      <c r="M18864" s="3" t="s">
        <v>1244</v>
      </c>
      <c r="O18864" s="2">
        <v>2001</v>
      </c>
      <c r="R18864" s="2">
        <v>2001</v>
      </c>
      <c r="S18864" s="2">
        <v>20983</v>
      </c>
      <c r="T18864" s="2">
        <v>22984</v>
      </c>
    </row>
    <row r="18865" spans="1:20" hidden="1" x14ac:dyDescent="0.25">
      <c r="A18865" s="1">
        <v>42436</v>
      </c>
      <c r="B18865">
        <v>2016</v>
      </c>
      <c r="C18865">
        <v>2016</v>
      </c>
      <c r="D18865">
        <v>1</v>
      </c>
      <c r="E18865">
        <v>1</v>
      </c>
      <c r="F18865" t="s">
        <v>200</v>
      </c>
      <c r="G18865" t="s">
        <v>1237</v>
      </c>
      <c r="H18865" t="s">
        <v>19913</v>
      </c>
      <c r="I18865" t="s">
        <v>30</v>
      </c>
      <c r="J18865" t="s">
        <v>1239</v>
      </c>
      <c r="K18865">
        <v>6002</v>
      </c>
      <c r="L18865">
        <v>471300</v>
      </c>
      <c r="M18865" s="3" t="s">
        <v>1244</v>
      </c>
      <c r="O18865" s="2">
        <v>3266.68</v>
      </c>
      <c r="R18865" s="2">
        <v>3266.68</v>
      </c>
      <c r="S18865" s="2">
        <v>21861.32</v>
      </c>
      <c r="T18865" s="2">
        <v>25128</v>
      </c>
    </row>
    <row r="18866" spans="1:20" hidden="1" x14ac:dyDescent="0.25">
      <c r="A18866" s="1">
        <v>42436</v>
      </c>
      <c r="B18866">
        <v>2016</v>
      </c>
      <c r="C18866">
        <v>2016</v>
      </c>
      <c r="D18866">
        <v>1</v>
      </c>
      <c r="E18866">
        <v>1</v>
      </c>
      <c r="F18866" t="s">
        <v>200</v>
      </c>
      <c r="G18866" t="s">
        <v>1237</v>
      </c>
      <c r="H18866" t="s">
        <v>19914</v>
      </c>
      <c r="I18866" t="s">
        <v>85</v>
      </c>
      <c r="J18866" t="s">
        <v>1239</v>
      </c>
      <c r="K18866">
        <v>6437</v>
      </c>
      <c r="L18866">
        <v>190303</v>
      </c>
      <c r="M18866" s="3" t="s">
        <v>1242</v>
      </c>
      <c r="O18866" s="2">
        <v>4095.47</v>
      </c>
      <c r="R18866" s="2">
        <v>4095.47</v>
      </c>
      <c r="S18866" s="2">
        <v>45746.53</v>
      </c>
      <c r="T18866" s="2">
        <v>49842</v>
      </c>
    </row>
    <row r="18867" spans="1:20" hidden="1" x14ac:dyDescent="0.25">
      <c r="A18867" s="1">
        <v>42436</v>
      </c>
      <c r="B18867">
        <v>2016</v>
      </c>
      <c r="C18867">
        <v>2016</v>
      </c>
      <c r="D18867">
        <v>1</v>
      </c>
      <c r="E18867">
        <v>1</v>
      </c>
      <c r="F18867" t="s">
        <v>200</v>
      </c>
      <c r="G18867" t="s">
        <v>1237</v>
      </c>
      <c r="H18867" t="s">
        <v>19915</v>
      </c>
      <c r="I18867" t="s">
        <v>167</v>
      </c>
      <c r="J18867" t="s">
        <v>1239</v>
      </c>
      <c r="K18867">
        <v>6084</v>
      </c>
      <c r="L18867">
        <v>533102</v>
      </c>
      <c r="M18867" s="3" t="s">
        <v>1242</v>
      </c>
      <c r="O18867" s="2">
        <v>1900.12</v>
      </c>
      <c r="R18867" s="2">
        <v>1900.12</v>
      </c>
      <c r="S18867" s="2">
        <v>20199.88</v>
      </c>
      <c r="T18867" s="2">
        <v>22100</v>
      </c>
    </row>
    <row r="18868" spans="1:20" hidden="1" x14ac:dyDescent="0.25">
      <c r="A18868" s="1">
        <v>42436</v>
      </c>
      <c r="B18868">
        <v>2016</v>
      </c>
      <c r="C18868">
        <v>2016</v>
      </c>
      <c r="D18868">
        <v>1</v>
      </c>
      <c r="E18868">
        <v>1</v>
      </c>
      <c r="F18868" t="s">
        <v>200</v>
      </c>
      <c r="G18868" t="s">
        <v>1237</v>
      </c>
      <c r="H18868" t="s">
        <v>19916</v>
      </c>
      <c r="I18868" t="s">
        <v>54</v>
      </c>
      <c r="J18868" t="s">
        <v>1239</v>
      </c>
      <c r="K18868">
        <v>6415</v>
      </c>
      <c r="L18868">
        <v>714103</v>
      </c>
      <c r="M18868" s="3" t="s">
        <v>1242</v>
      </c>
      <c r="O18868" s="2">
        <v>2097.7399999999998</v>
      </c>
      <c r="R18868" s="2">
        <v>2097.7399999999998</v>
      </c>
      <c r="S18868" s="2">
        <v>15908.26</v>
      </c>
      <c r="T18868" s="2">
        <v>18006</v>
      </c>
    </row>
    <row r="18869" spans="1:20" hidden="1" x14ac:dyDescent="0.25">
      <c r="A18869" s="1">
        <v>42436</v>
      </c>
      <c r="B18869">
        <v>2016</v>
      </c>
      <c r="C18869">
        <v>2016</v>
      </c>
      <c r="D18869">
        <v>1</v>
      </c>
      <c r="E18869">
        <v>1</v>
      </c>
      <c r="F18869" t="s">
        <v>200</v>
      </c>
      <c r="G18869" t="s">
        <v>1237</v>
      </c>
      <c r="H18869" t="s">
        <v>19917</v>
      </c>
      <c r="I18869" t="s">
        <v>105</v>
      </c>
      <c r="J18869" t="s">
        <v>1239</v>
      </c>
      <c r="K18869">
        <v>6450</v>
      </c>
      <c r="L18869">
        <v>171100</v>
      </c>
      <c r="M18869" s="3" t="s">
        <v>1246</v>
      </c>
      <c r="O18869" s="2">
        <v>1264.49</v>
      </c>
      <c r="R18869" s="2">
        <v>1264.49</v>
      </c>
      <c r="S18869" s="2">
        <v>13503.51</v>
      </c>
      <c r="T18869" s="2">
        <v>14768</v>
      </c>
    </row>
    <row r="18870" spans="1:20" hidden="1" x14ac:dyDescent="0.25">
      <c r="A18870" s="1">
        <v>42436</v>
      </c>
      <c r="B18870">
        <v>2016</v>
      </c>
      <c r="C18870">
        <v>2016</v>
      </c>
      <c r="D18870">
        <v>1</v>
      </c>
      <c r="E18870">
        <v>1</v>
      </c>
      <c r="F18870" t="s">
        <v>200</v>
      </c>
      <c r="G18870" t="s">
        <v>1237</v>
      </c>
      <c r="H18870" t="s">
        <v>19918</v>
      </c>
      <c r="I18870" t="s">
        <v>175</v>
      </c>
      <c r="J18870" t="s">
        <v>1239</v>
      </c>
      <c r="K18870">
        <v>6754</v>
      </c>
      <c r="L18870">
        <v>265100</v>
      </c>
      <c r="M18870" s="3" t="s">
        <v>1263</v>
      </c>
      <c r="O18870" s="2">
        <v>5110.78</v>
      </c>
      <c r="R18870" s="2">
        <v>5110.78</v>
      </c>
      <c r="S18870" s="2">
        <v>32882.22</v>
      </c>
      <c r="T18870" s="2">
        <v>37993</v>
      </c>
    </row>
    <row r="18871" spans="1:20" hidden="1" x14ac:dyDescent="0.25">
      <c r="A18871" s="1">
        <v>42436</v>
      </c>
      <c r="B18871">
        <v>2016</v>
      </c>
      <c r="C18871">
        <v>2016</v>
      </c>
      <c r="D18871">
        <v>1</v>
      </c>
      <c r="E18871">
        <v>1</v>
      </c>
      <c r="F18871" t="s">
        <v>200</v>
      </c>
      <c r="G18871" t="s">
        <v>1237</v>
      </c>
      <c r="H18871" t="s">
        <v>19919</v>
      </c>
      <c r="I18871" t="s">
        <v>87</v>
      </c>
      <c r="J18871" t="s">
        <v>1239</v>
      </c>
      <c r="K18871">
        <v>6514</v>
      </c>
      <c r="L18871">
        <v>165500</v>
      </c>
      <c r="M18871" s="3">
        <v>-60</v>
      </c>
      <c r="O18871" s="2">
        <v>1410.59</v>
      </c>
      <c r="R18871" s="2">
        <v>1410.59</v>
      </c>
      <c r="S18871" s="2">
        <v>16607.41</v>
      </c>
      <c r="T18871" s="2">
        <v>18018</v>
      </c>
    </row>
    <row r="18872" spans="1:20" hidden="1" x14ac:dyDescent="0.25">
      <c r="A18872" s="1">
        <v>42436</v>
      </c>
      <c r="B18872">
        <v>2016</v>
      </c>
      <c r="C18872">
        <v>2016</v>
      </c>
      <c r="D18872">
        <v>1</v>
      </c>
      <c r="E18872">
        <v>1</v>
      </c>
      <c r="F18872" t="s">
        <v>200</v>
      </c>
      <c r="G18872" t="s">
        <v>1237</v>
      </c>
      <c r="H18872" t="s">
        <v>19920</v>
      </c>
      <c r="I18872" t="s">
        <v>109</v>
      </c>
      <c r="J18872" t="s">
        <v>1239</v>
      </c>
      <c r="K18872">
        <v>6461</v>
      </c>
      <c r="L18872">
        <v>150600</v>
      </c>
      <c r="M18872" s="3" t="s">
        <v>1263</v>
      </c>
      <c r="O18872" s="2">
        <v>1231.24</v>
      </c>
      <c r="R18872" s="2">
        <v>1231.24</v>
      </c>
      <c r="S18872" s="2">
        <v>26593.759999999998</v>
      </c>
      <c r="T18872" s="2">
        <v>27825</v>
      </c>
    </row>
    <row r="18873" spans="1:20" hidden="1" x14ac:dyDescent="0.25">
      <c r="A18873" s="1">
        <v>42436</v>
      </c>
      <c r="B18873">
        <v>2016</v>
      </c>
      <c r="C18873">
        <v>2016</v>
      </c>
      <c r="D18873">
        <v>1</v>
      </c>
      <c r="E18873">
        <v>1</v>
      </c>
      <c r="F18873" t="s">
        <v>200</v>
      </c>
      <c r="G18873" t="s">
        <v>1237</v>
      </c>
      <c r="H18873" t="s">
        <v>19921</v>
      </c>
      <c r="I18873" t="s">
        <v>192</v>
      </c>
      <c r="J18873" t="s">
        <v>1239</v>
      </c>
      <c r="K18873">
        <v>6716</v>
      </c>
      <c r="L18873">
        <v>361300</v>
      </c>
      <c r="M18873" s="3" t="s">
        <v>1263</v>
      </c>
      <c r="O18873" s="2">
        <v>2262.6</v>
      </c>
      <c r="R18873" s="2">
        <v>2262.6</v>
      </c>
      <c r="S18873" s="2">
        <v>11232.4</v>
      </c>
      <c r="T18873" s="2">
        <v>13495</v>
      </c>
    </row>
    <row r="18874" spans="1:20" hidden="1" x14ac:dyDescent="0.25">
      <c r="A18874" s="1">
        <v>42436</v>
      </c>
      <c r="B18874">
        <v>2016</v>
      </c>
      <c r="C18874">
        <v>2016</v>
      </c>
      <c r="D18874">
        <v>1</v>
      </c>
      <c r="E18874">
        <v>1</v>
      </c>
      <c r="F18874" t="s">
        <v>200</v>
      </c>
      <c r="G18874" t="s">
        <v>1237</v>
      </c>
      <c r="H18874" t="s">
        <v>19922</v>
      </c>
      <c r="I18874" t="s">
        <v>109</v>
      </c>
      <c r="J18874" t="s">
        <v>1239</v>
      </c>
      <c r="K18874">
        <v>6460</v>
      </c>
      <c r="L18874">
        <v>151200</v>
      </c>
      <c r="M18874" s="3" t="s">
        <v>1263</v>
      </c>
      <c r="O18874" s="2">
        <v>1847.82</v>
      </c>
      <c r="R18874" s="2">
        <v>1847.82</v>
      </c>
      <c r="S18874" s="2">
        <v>18744.18</v>
      </c>
      <c r="T18874" s="2">
        <v>20592</v>
      </c>
    </row>
    <row r="18875" spans="1:20" hidden="1" x14ac:dyDescent="0.25">
      <c r="A18875" s="1">
        <v>42436</v>
      </c>
      <c r="B18875">
        <v>2016</v>
      </c>
      <c r="C18875">
        <v>2016</v>
      </c>
      <c r="D18875">
        <v>1</v>
      </c>
      <c r="E18875">
        <v>1</v>
      </c>
      <c r="F18875" t="s">
        <v>200</v>
      </c>
      <c r="G18875" t="s">
        <v>1237</v>
      </c>
      <c r="H18875" t="s">
        <v>19923</v>
      </c>
      <c r="I18875" t="s">
        <v>135</v>
      </c>
      <c r="J18875" t="s">
        <v>1239</v>
      </c>
      <c r="K18875">
        <v>6062</v>
      </c>
      <c r="L18875">
        <v>420500</v>
      </c>
      <c r="M18875" s="3" t="s">
        <v>1246</v>
      </c>
      <c r="O18875" s="2">
        <v>1718.33</v>
      </c>
      <c r="R18875" s="2">
        <v>1718.33</v>
      </c>
      <c r="S18875" s="2">
        <v>18613.669999999998</v>
      </c>
      <c r="T18875" s="2">
        <v>20332</v>
      </c>
    </row>
    <row r="18876" spans="1:20" hidden="1" x14ac:dyDescent="0.25">
      <c r="A18876" s="1">
        <v>42436</v>
      </c>
      <c r="B18876">
        <v>2016</v>
      </c>
      <c r="C18876">
        <v>2016</v>
      </c>
      <c r="D18876">
        <v>1</v>
      </c>
      <c r="E18876">
        <v>1</v>
      </c>
      <c r="F18876" t="s">
        <v>200</v>
      </c>
      <c r="G18876" t="s">
        <v>1237</v>
      </c>
      <c r="H18876" t="s">
        <v>19924</v>
      </c>
      <c r="I18876" t="s">
        <v>185</v>
      </c>
      <c r="J18876" t="s">
        <v>1239</v>
      </c>
      <c r="K18876">
        <v>6109</v>
      </c>
      <c r="L18876">
        <v>492200</v>
      </c>
      <c r="M18876" s="3" t="s">
        <v>1244</v>
      </c>
      <c r="O18876" s="2">
        <v>3378.06</v>
      </c>
      <c r="R18876" s="2">
        <v>3378.06</v>
      </c>
      <c r="S18876" s="2">
        <v>35517.94</v>
      </c>
      <c r="T18876" s="2">
        <v>38896</v>
      </c>
    </row>
    <row r="18877" spans="1:20" hidden="1" x14ac:dyDescent="0.25">
      <c r="A18877" s="1">
        <v>42436</v>
      </c>
      <c r="B18877">
        <v>2016</v>
      </c>
      <c r="C18877">
        <v>2016</v>
      </c>
      <c r="D18877">
        <v>1</v>
      </c>
      <c r="E18877">
        <v>1</v>
      </c>
      <c r="F18877" t="s">
        <v>200</v>
      </c>
      <c r="G18877" t="s">
        <v>1237</v>
      </c>
      <c r="H18877" t="s">
        <v>19925</v>
      </c>
      <c r="I18877" t="s">
        <v>102</v>
      </c>
      <c r="J18877" t="s">
        <v>1239</v>
      </c>
      <c r="K18877">
        <v>6042</v>
      </c>
      <c r="L18877">
        <v>514200</v>
      </c>
      <c r="M18877" s="3" t="s">
        <v>1246</v>
      </c>
      <c r="O18877" s="2">
        <v>869.54</v>
      </c>
      <c r="R18877" s="2">
        <v>869.54</v>
      </c>
      <c r="S18877" s="2">
        <v>9738.4599999999991</v>
      </c>
      <c r="T18877" s="2">
        <v>10608</v>
      </c>
    </row>
    <row r="18878" spans="1:20" hidden="1" x14ac:dyDescent="0.25">
      <c r="A18878" s="1">
        <v>42437</v>
      </c>
      <c r="B18878">
        <v>2016</v>
      </c>
      <c r="C18878">
        <v>2016</v>
      </c>
      <c r="D18878">
        <v>1</v>
      </c>
      <c r="E18878">
        <v>1</v>
      </c>
      <c r="F18878" t="s">
        <v>200</v>
      </c>
      <c r="G18878" t="s">
        <v>1237</v>
      </c>
      <c r="H18878">
        <v>50468</v>
      </c>
      <c r="I18878" t="s">
        <v>14</v>
      </c>
      <c r="J18878" t="s">
        <v>1239</v>
      </c>
      <c r="K18878">
        <v>6401</v>
      </c>
      <c r="L18878">
        <v>125200</v>
      </c>
      <c r="M18878" s="3">
        <v>-60</v>
      </c>
      <c r="N18878" s="2">
        <v>25646</v>
      </c>
      <c r="O18878" s="2">
        <v>1906.93</v>
      </c>
      <c r="P18878" s="2">
        <v>0</v>
      </c>
      <c r="Q18878" s="2">
        <v>9000</v>
      </c>
      <c r="R18878" s="2">
        <v>10906.93</v>
      </c>
      <c r="S18878" s="2">
        <v>16646</v>
      </c>
      <c r="T18878" s="2">
        <v>27552.93</v>
      </c>
    </row>
    <row r="18879" spans="1:20" hidden="1" x14ac:dyDescent="0.25">
      <c r="A18879" s="1">
        <v>42437</v>
      </c>
      <c r="B18879">
        <v>2016</v>
      </c>
      <c r="C18879">
        <v>2016</v>
      </c>
      <c r="D18879">
        <v>1</v>
      </c>
      <c r="E18879">
        <v>1</v>
      </c>
      <c r="F18879" t="s">
        <v>200</v>
      </c>
      <c r="G18879" t="s">
        <v>1237</v>
      </c>
      <c r="H18879">
        <v>51305</v>
      </c>
      <c r="I18879" t="s">
        <v>53</v>
      </c>
      <c r="J18879" t="s">
        <v>1239</v>
      </c>
      <c r="K18879">
        <v>6457</v>
      </c>
      <c r="L18879">
        <v>542200</v>
      </c>
      <c r="M18879" s="3" t="s">
        <v>1263</v>
      </c>
      <c r="N18879" s="2">
        <v>18205</v>
      </c>
      <c r="O18879" s="2">
        <v>1498.08</v>
      </c>
      <c r="P18879" s="2">
        <v>0</v>
      </c>
      <c r="Q18879" s="2">
        <v>9000</v>
      </c>
      <c r="R18879" s="2">
        <v>10498.08</v>
      </c>
      <c r="S18879" s="2">
        <v>9205</v>
      </c>
      <c r="T18879" s="2">
        <v>19703.080000000002</v>
      </c>
    </row>
    <row r="18880" spans="1:20" hidden="1" x14ac:dyDescent="0.25">
      <c r="A18880" s="1">
        <v>42437</v>
      </c>
      <c r="B18880">
        <v>2016</v>
      </c>
      <c r="C18880">
        <v>2016</v>
      </c>
      <c r="D18880">
        <v>1</v>
      </c>
      <c r="E18880">
        <v>1</v>
      </c>
      <c r="F18880" t="s">
        <v>200</v>
      </c>
      <c r="G18880" t="s">
        <v>1237</v>
      </c>
      <c r="H18880">
        <v>51431</v>
      </c>
      <c r="I18880" t="s">
        <v>87</v>
      </c>
      <c r="J18880" t="s">
        <v>1239</v>
      </c>
      <c r="K18880">
        <v>6514</v>
      </c>
      <c r="L18880">
        <v>165700</v>
      </c>
      <c r="M18880" s="3" t="s">
        <v>1244</v>
      </c>
      <c r="N18880" s="2">
        <v>19235</v>
      </c>
      <c r="O18880" s="2">
        <v>1327.19</v>
      </c>
      <c r="P18880" s="2">
        <v>0</v>
      </c>
      <c r="Q18880" s="2">
        <v>9000</v>
      </c>
      <c r="R18880" s="2">
        <v>10327.19</v>
      </c>
      <c r="S18880" s="2">
        <v>10235</v>
      </c>
      <c r="T18880" s="2">
        <v>20562.189999999999</v>
      </c>
    </row>
    <row r="18881" spans="1:20" hidden="1" x14ac:dyDescent="0.25">
      <c r="A18881" s="1">
        <v>42437</v>
      </c>
      <c r="B18881">
        <v>2016</v>
      </c>
      <c r="C18881">
        <v>2016</v>
      </c>
      <c r="D18881">
        <v>1</v>
      </c>
      <c r="E18881">
        <v>1</v>
      </c>
      <c r="F18881" t="s">
        <v>200</v>
      </c>
      <c r="G18881" t="s">
        <v>1237</v>
      </c>
      <c r="H18881" t="s">
        <v>19926</v>
      </c>
      <c r="I18881" t="s">
        <v>109</v>
      </c>
      <c r="J18881" t="s">
        <v>1239</v>
      </c>
      <c r="K18881">
        <v>6461</v>
      </c>
      <c r="L18881">
        <v>150600</v>
      </c>
      <c r="M18881" s="3" t="s">
        <v>1263</v>
      </c>
      <c r="O18881" s="2">
        <v>4921.34</v>
      </c>
      <c r="R18881" s="2">
        <v>4921.34</v>
      </c>
      <c r="S18881" s="2">
        <v>36938.660000000003</v>
      </c>
      <c r="T18881" s="2">
        <v>41860</v>
      </c>
    </row>
    <row r="18882" spans="1:20" hidden="1" x14ac:dyDescent="0.25">
      <c r="A18882" s="1">
        <v>42437</v>
      </c>
      <c r="B18882">
        <v>2016</v>
      </c>
      <c r="C18882">
        <v>2016</v>
      </c>
      <c r="D18882">
        <v>1</v>
      </c>
      <c r="E18882">
        <v>1</v>
      </c>
      <c r="F18882" t="s">
        <v>200</v>
      </c>
      <c r="G18882" t="s">
        <v>1237</v>
      </c>
      <c r="H18882" t="s">
        <v>19927</v>
      </c>
      <c r="I18882" t="s">
        <v>92</v>
      </c>
      <c r="J18882" t="s">
        <v>1239</v>
      </c>
      <c r="K18882">
        <v>6248</v>
      </c>
      <c r="L18882">
        <v>526102</v>
      </c>
      <c r="M18882" s="3" t="s">
        <v>1242</v>
      </c>
      <c r="O18882" s="2">
        <v>4971.8900000000003</v>
      </c>
      <c r="R18882" s="2">
        <v>4971.8900000000003</v>
      </c>
      <c r="S18882" s="2">
        <v>49628.11</v>
      </c>
      <c r="T18882" s="2">
        <v>54600</v>
      </c>
    </row>
    <row r="18883" spans="1:20" hidden="1" x14ac:dyDescent="0.25">
      <c r="A18883" s="1">
        <v>42437</v>
      </c>
      <c r="B18883">
        <v>2016</v>
      </c>
      <c r="C18883">
        <v>2016</v>
      </c>
      <c r="D18883">
        <v>1</v>
      </c>
      <c r="E18883">
        <v>1</v>
      </c>
      <c r="F18883" t="s">
        <v>200</v>
      </c>
      <c r="G18883" t="s">
        <v>1237</v>
      </c>
      <c r="H18883" t="s">
        <v>19928</v>
      </c>
      <c r="I18883" t="s">
        <v>87</v>
      </c>
      <c r="J18883" t="s">
        <v>1239</v>
      </c>
      <c r="K18883">
        <v>6514</v>
      </c>
      <c r="L18883">
        <v>165600</v>
      </c>
      <c r="M18883" s="3" t="s">
        <v>1246</v>
      </c>
      <c r="O18883" s="2">
        <v>2670.16</v>
      </c>
      <c r="R18883" s="2">
        <v>2670.16</v>
      </c>
      <c r="S18883" s="2">
        <v>37109.839999999997</v>
      </c>
      <c r="T18883" s="2">
        <v>39780</v>
      </c>
    </row>
    <row r="18884" spans="1:20" hidden="1" x14ac:dyDescent="0.25">
      <c r="A18884" s="1">
        <v>42437</v>
      </c>
      <c r="B18884">
        <v>2016</v>
      </c>
      <c r="C18884">
        <v>2016</v>
      </c>
      <c r="D18884">
        <v>1</v>
      </c>
      <c r="E18884">
        <v>1</v>
      </c>
      <c r="F18884" t="s">
        <v>200</v>
      </c>
      <c r="G18884" t="s">
        <v>1237</v>
      </c>
      <c r="H18884" t="s">
        <v>19929</v>
      </c>
      <c r="I18884" t="s">
        <v>155</v>
      </c>
      <c r="J18884" t="s">
        <v>1239</v>
      </c>
      <c r="K18884">
        <v>6074</v>
      </c>
      <c r="L18884">
        <v>487500</v>
      </c>
      <c r="M18884" s="3" t="s">
        <v>1244</v>
      </c>
      <c r="O18884" s="2">
        <v>2559.7600000000002</v>
      </c>
      <c r="R18884" s="2">
        <v>2559.7600000000002</v>
      </c>
      <c r="S18884" s="2">
        <v>25520.240000000002</v>
      </c>
      <c r="T18884" s="2">
        <v>28080</v>
      </c>
    </row>
    <row r="18885" spans="1:20" hidden="1" x14ac:dyDescent="0.25">
      <c r="A18885" s="1">
        <v>42437</v>
      </c>
      <c r="B18885">
        <v>2016</v>
      </c>
      <c r="C18885">
        <v>2016</v>
      </c>
      <c r="D18885">
        <v>1</v>
      </c>
      <c r="E18885">
        <v>1</v>
      </c>
      <c r="F18885" t="s">
        <v>200</v>
      </c>
      <c r="G18885" t="s">
        <v>1237</v>
      </c>
      <c r="H18885" t="s">
        <v>19930</v>
      </c>
      <c r="I18885" t="s">
        <v>190</v>
      </c>
      <c r="J18885" t="s">
        <v>1239</v>
      </c>
      <c r="K18885">
        <v>6095</v>
      </c>
      <c r="L18885">
        <v>473700</v>
      </c>
      <c r="M18885" s="3" t="s">
        <v>1246</v>
      </c>
      <c r="O18885" s="2">
        <v>1616.95</v>
      </c>
      <c r="R18885" s="2">
        <v>1616.95</v>
      </c>
      <c r="S18885" s="2">
        <v>16947.05</v>
      </c>
      <c r="T18885" s="2">
        <v>18564</v>
      </c>
    </row>
    <row r="18886" spans="1:20" hidden="1" x14ac:dyDescent="0.25">
      <c r="A18886" s="1">
        <v>42437</v>
      </c>
      <c r="B18886">
        <v>2016</v>
      </c>
      <c r="C18886">
        <v>2016</v>
      </c>
      <c r="D18886">
        <v>1</v>
      </c>
      <c r="E18886">
        <v>1</v>
      </c>
      <c r="F18886" t="s">
        <v>200</v>
      </c>
      <c r="G18886" t="s">
        <v>1237</v>
      </c>
      <c r="H18886" t="s">
        <v>19931</v>
      </c>
      <c r="I18886" t="s">
        <v>192</v>
      </c>
      <c r="J18886" t="s">
        <v>1239</v>
      </c>
      <c r="K18886">
        <v>6716</v>
      </c>
      <c r="L18886">
        <v>361100</v>
      </c>
      <c r="M18886" s="3" t="s">
        <v>1263</v>
      </c>
      <c r="O18886" s="2">
        <v>2137.3000000000002</v>
      </c>
      <c r="R18886" s="2">
        <v>2137.3000000000002</v>
      </c>
      <c r="S18886" s="2">
        <v>28802.7</v>
      </c>
      <c r="T18886" s="2">
        <v>30940</v>
      </c>
    </row>
    <row r="18887" spans="1:20" hidden="1" x14ac:dyDescent="0.25">
      <c r="A18887" s="1">
        <v>42437</v>
      </c>
      <c r="B18887">
        <v>2016</v>
      </c>
      <c r="C18887">
        <v>2016</v>
      </c>
      <c r="D18887">
        <v>1</v>
      </c>
      <c r="E18887">
        <v>1</v>
      </c>
      <c r="F18887" t="s">
        <v>200</v>
      </c>
      <c r="G18887" t="s">
        <v>1237</v>
      </c>
      <c r="H18887" t="s">
        <v>19932</v>
      </c>
      <c r="I18887" t="s">
        <v>78</v>
      </c>
      <c r="J18887" t="s">
        <v>1239</v>
      </c>
      <c r="K18887">
        <v>6032</v>
      </c>
      <c r="L18887">
        <v>460203</v>
      </c>
      <c r="M18887" s="3" t="s">
        <v>1263</v>
      </c>
      <c r="N18887" s="2">
        <v>0</v>
      </c>
      <c r="Q18887" s="2">
        <v>0</v>
      </c>
      <c r="R18887" s="2">
        <v>0</v>
      </c>
      <c r="S18887" s="2">
        <v>337216.74</v>
      </c>
      <c r="T18887" s="2">
        <v>337216.74</v>
      </c>
    </row>
    <row r="18888" spans="1:20" hidden="1" x14ac:dyDescent="0.25">
      <c r="A18888" s="1">
        <v>42438</v>
      </c>
      <c r="B18888">
        <v>2016</v>
      </c>
      <c r="C18888">
        <v>2016</v>
      </c>
      <c r="D18888">
        <v>1</v>
      </c>
      <c r="E18888">
        <v>1</v>
      </c>
      <c r="F18888" t="s">
        <v>200</v>
      </c>
      <c r="G18888" t="s">
        <v>1237</v>
      </c>
      <c r="H18888" t="s">
        <v>19933</v>
      </c>
      <c r="I18888" t="s">
        <v>132</v>
      </c>
      <c r="J18888" t="s">
        <v>1239</v>
      </c>
      <c r="K18888">
        <v>6477</v>
      </c>
      <c r="L18888">
        <v>157200</v>
      </c>
      <c r="M18888" s="3" t="s">
        <v>1242</v>
      </c>
      <c r="O18888" s="2">
        <v>2470</v>
      </c>
      <c r="R18888" s="2">
        <v>2470</v>
      </c>
      <c r="S18888" s="2">
        <v>22314</v>
      </c>
      <c r="T18888" s="2">
        <v>24784</v>
      </c>
    </row>
    <row r="18889" spans="1:20" hidden="1" x14ac:dyDescent="0.25">
      <c r="A18889" s="1">
        <v>42438</v>
      </c>
      <c r="B18889">
        <v>2016</v>
      </c>
      <c r="C18889">
        <v>2016</v>
      </c>
      <c r="D18889">
        <v>1</v>
      </c>
      <c r="E18889">
        <v>1</v>
      </c>
      <c r="F18889" t="s">
        <v>200</v>
      </c>
      <c r="G18889" t="s">
        <v>1237</v>
      </c>
      <c r="H18889" t="s">
        <v>19934</v>
      </c>
      <c r="I18889" t="s">
        <v>30</v>
      </c>
      <c r="J18889" t="s">
        <v>1239</v>
      </c>
      <c r="K18889">
        <v>6002</v>
      </c>
      <c r="L18889">
        <v>471500</v>
      </c>
      <c r="M18889" s="3" t="s">
        <v>1244</v>
      </c>
      <c r="O18889" s="2">
        <v>2094.61</v>
      </c>
      <c r="R18889" s="2">
        <v>2094.61</v>
      </c>
      <c r="S18889" s="2">
        <v>12260.39</v>
      </c>
      <c r="T18889" s="2">
        <v>14355</v>
      </c>
    </row>
    <row r="18890" spans="1:20" hidden="1" x14ac:dyDescent="0.25">
      <c r="A18890" s="1">
        <v>42438</v>
      </c>
      <c r="B18890">
        <v>2016</v>
      </c>
      <c r="C18890">
        <v>2016</v>
      </c>
      <c r="D18890">
        <v>1</v>
      </c>
      <c r="E18890">
        <v>1</v>
      </c>
      <c r="F18890" t="s">
        <v>200</v>
      </c>
      <c r="G18890" t="s">
        <v>1237</v>
      </c>
      <c r="H18890" t="s">
        <v>19935</v>
      </c>
      <c r="I18890" t="s">
        <v>89</v>
      </c>
      <c r="J18890" t="s">
        <v>1239</v>
      </c>
      <c r="K18890">
        <v>6114</v>
      </c>
      <c r="L18890">
        <v>502500</v>
      </c>
      <c r="M18890" s="3">
        <v>-60</v>
      </c>
      <c r="O18890" s="2">
        <v>2137.16</v>
      </c>
      <c r="R18890" s="2">
        <v>2137.16</v>
      </c>
      <c r="S18890" s="2">
        <v>17716.84</v>
      </c>
      <c r="T18890" s="2">
        <v>19854</v>
      </c>
    </row>
    <row r="18891" spans="1:20" hidden="1" x14ac:dyDescent="0.25">
      <c r="A18891" s="1">
        <v>42438</v>
      </c>
      <c r="B18891">
        <v>2016</v>
      </c>
      <c r="C18891">
        <v>2016</v>
      </c>
      <c r="D18891">
        <v>1</v>
      </c>
      <c r="E18891">
        <v>1</v>
      </c>
      <c r="F18891" t="s">
        <v>200</v>
      </c>
      <c r="G18891" t="s">
        <v>1237</v>
      </c>
      <c r="H18891" t="s">
        <v>19936</v>
      </c>
      <c r="I18891" t="s">
        <v>107</v>
      </c>
      <c r="J18891" t="s">
        <v>1239</v>
      </c>
      <c r="K18891">
        <v>6481</v>
      </c>
      <c r="L18891">
        <v>580100</v>
      </c>
      <c r="M18891" s="3" t="s">
        <v>1242</v>
      </c>
      <c r="O18891" s="2">
        <v>3092.95</v>
      </c>
      <c r="R18891" s="2">
        <v>3092.95</v>
      </c>
      <c r="S18891" s="2">
        <v>20957.05</v>
      </c>
      <c r="T18891" s="2">
        <v>24050</v>
      </c>
    </row>
    <row r="18892" spans="1:20" hidden="1" x14ac:dyDescent="0.25">
      <c r="A18892" s="1">
        <v>42438</v>
      </c>
      <c r="B18892">
        <v>2016</v>
      </c>
      <c r="C18892">
        <v>2016</v>
      </c>
      <c r="D18892">
        <v>1</v>
      </c>
      <c r="E18892">
        <v>1</v>
      </c>
      <c r="F18892" t="s">
        <v>200</v>
      </c>
      <c r="G18892" t="s">
        <v>1237</v>
      </c>
      <c r="H18892" t="s">
        <v>19937</v>
      </c>
      <c r="I18892" t="s">
        <v>190</v>
      </c>
      <c r="J18892" t="s">
        <v>1239</v>
      </c>
      <c r="K18892">
        <v>6095</v>
      </c>
      <c r="L18892">
        <v>473100</v>
      </c>
      <c r="M18892" s="3" t="s">
        <v>1242</v>
      </c>
      <c r="O18892" s="2">
        <v>1885.95</v>
      </c>
      <c r="R18892" s="2">
        <v>1885.95</v>
      </c>
      <c r="S18892" s="2">
        <v>12134.05</v>
      </c>
      <c r="T18892" s="2">
        <v>14020</v>
      </c>
    </row>
    <row r="18893" spans="1:20" hidden="1" x14ac:dyDescent="0.25">
      <c r="A18893" s="1">
        <v>42438</v>
      </c>
      <c r="B18893">
        <v>2016</v>
      </c>
      <c r="C18893">
        <v>2016</v>
      </c>
      <c r="D18893">
        <v>1</v>
      </c>
      <c r="E18893">
        <v>1</v>
      </c>
      <c r="F18893" t="s">
        <v>200</v>
      </c>
      <c r="G18893" t="s">
        <v>1237</v>
      </c>
      <c r="H18893" t="s">
        <v>19938</v>
      </c>
      <c r="I18893" t="s">
        <v>186</v>
      </c>
      <c r="J18893" t="s">
        <v>1239</v>
      </c>
      <c r="K18893">
        <v>6279</v>
      </c>
      <c r="L18893">
        <v>840100</v>
      </c>
      <c r="M18893" s="3" t="s">
        <v>1244</v>
      </c>
      <c r="O18893" s="2">
        <v>1602.5</v>
      </c>
      <c r="R18893" s="2">
        <v>1602.5</v>
      </c>
      <c r="S18893" s="2">
        <v>10162.5</v>
      </c>
      <c r="T18893" s="2">
        <v>11765</v>
      </c>
    </row>
    <row r="18894" spans="1:20" hidden="1" x14ac:dyDescent="0.25">
      <c r="A18894" s="1">
        <v>42438</v>
      </c>
      <c r="B18894">
        <v>2016</v>
      </c>
      <c r="C18894">
        <v>2016</v>
      </c>
      <c r="D18894">
        <v>1</v>
      </c>
      <c r="E18894">
        <v>1</v>
      </c>
      <c r="F18894" t="s">
        <v>200</v>
      </c>
      <c r="G18894" t="s">
        <v>1237</v>
      </c>
      <c r="H18894" t="s">
        <v>19939</v>
      </c>
      <c r="I18894" t="s">
        <v>51</v>
      </c>
      <c r="J18894" t="s">
        <v>1239</v>
      </c>
      <c r="K18894">
        <v>6410</v>
      </c>
      <c r="L18894">
        <v>343200</v>
      </c>
      <c r="M18894" s="3" t="s">
        <v>1242</v>
      </c>
      <c r="O18894" s="2">
        <v>2648.63</v>
      </c>
      <c r="R18894" s="2">
        <v>2648.63</v>
      </c>
      <c r="S18894" s="2">
        <v>27056.32</v>
      </c>
      <c r="T18894" s="2">
        <v>29704.95</v>
      </c>
    </row>
    <row r="18895" spans="1:20" hidden="1" x14ac:dyDescent="0.25">
      <c r="A18895" s="1">
        <v>42438</v>
      </c>
      <c r="B18895">
        <v>2016</v>
      </c>
      <c r="C18895">
        <v>2016</v>
      </c>
      <c r="D18895">
        <v>1</v>
      </c>
      <c r="E18895">
        <v>1</v>
      </c>
      <c r="F18895" t="s">
        <v>200</v>
      </c>
      <c r="G18895" t="s">
        <v>1237</v>
      </c>
      <c r="H18895" t="s">
        <v>19940</v>
      </c>
      <c r="I18895" t="s">
        <v>190</v>
      </c>
      <c r="J18895" t="s">
        <v>1239</v>
      </c>
      <c r="K18895">
        <v>6095</v>
      </c>
      <c r="L18895">
        <v>473700</v>
      </c>
      <c r="M18895" s="3" t="s">
        <v>1246</v>
      </c>
      <c r="O18895" s="2">
        <v>2023.54</v>
      </c>
      <c r="R18895" s="2">
        <v>2023.54</v>
      </c>
      <c r="S18895" s="2">
        <v>17571.46</v>
      </c>
      <c r="T18895" s="2">
        <v>19595</v>
      </c>
    </row>
    <row r="18896" spans="1:20" hidden="1" x14ac:dyDescent="0.25">
      <c r="A18896" s="1">
        <v>42439</v>
      </c>
      <c r="B18896">
        <v>2016</v>
      </c>
      <c r="C18896">
        <v>2016</v>
      </c>
      <c r="D18896">
        <v>1</v>
      </c>
      <c r="E18896">
        <v>1</v>
      </c>
      <c r="F18896" t="s">
        <v>200</v>
      </c>
      <c r="G18896" t="s">
        <v>1237</v>
      </c>
      <c r="H18896" t="s">
        <v>19941</v>
      </c>
      <c r="I18896" t="s">
        <v>83</v>
      </c>
      <c r="J18896" t="s">
        <v>1239</v>
      </c>
      <c r="K18896">
        <v>6473</v>
      </c>
      <c r="L18896">
        <v>167201</v>
      </c>
      <c r="M18896" s="3" t="s">
        <v>1263</v>
      </c>
      <c r="N18896" s="2">
        <v>30420</v>
      </c>
      <c r="O18896" s="2">
        <v>3181.84</v>
      </c>
      <c r="P18896" s="2">
        <v>1779.57</v>
      </c>
      <c r="Q18896" s="2">
        <v>4833.74</v>
      </c>
      <c r="R18896" s="2">
        <v>9795.15</v>
      </c>
      <c r="S18896" s="2">
        <v>25586.26</v>
      </c>
      <c r="T18896" s="2">
        <v>35381.410000000003</v>
      </c>
    </row>
    <row r="18897" spans="1:20" hidden="1" x14ac:dyDescent="0.25">
      <c r="A18897" s="1">
        <v>42439</v>
      </c>
      <c r="B18897">
        <v>2016</v>
      </c>
      <c r="C18897">
        <v>2016</v>
      </c>
      <c r="D18897">
        <v>1</v>
      </c>
      <c r="E18897">
        <v>1</v>
      </c>
      <c r="F18897" t="s">
        <v>200</v>
      </c>
      <c r="G18897" t="s">
        <v>1237</v>
      </c>
      <c r="H18897" t="s">
        <v>19942</v>
      </c>
      <c r="I18897" t="s">
        <v>156</v>
      </c>
      <c r="J18897" t="s">
        <v>1239</v>
      </c>
      <c r="K18897">
        <v>6488</v>
      </c>
      <c r="L18897">
        <v>348123</v>
      </c>
      <c r="M18897" s="3" t="s">
        <v>1242</v>
      </c>
      <c r="O18897" s="2">
        <v>6866</v>
      </c>
      <c r="R18897" s="2">
        <v>6866</v>
      </c>
      <c r="S18897" s="2">
        <v>34080</v>
      </c>
      <c r="T18897" s="2">
        <v>40946</v>
      </c>
    </row>
    <row r="18898" spans="1:20" hidden="1" x14ac:dyDescent="0.25">
      <c r="A18898" s="1">
        <v>42439</v>
      </c>
      <c r="B18898">
        <v>2016</v>
      </c>
      <c r="C18898">
        <v>2016</v>
      </c>
      <c r="D18898">
        <v>1</v>
      </c>
      <c r="E18898">
        <v>1</v>
      </c>
      <c r="F18898" t="s">
        <v>200</v>
      </c>
      <c r="G18898" t="s">
        <v>1237</v>
      </c>
      <c r="H18898" t="s">
        <v>19943</v>
      </c>
      <c r="I18898" t="s">
        <v>35</v>
      </c>
      <c r="J18898" t="s">
        <v>1239</v>
      </c>
      <c r="K18898">
        <v>6605</v>
      </c>
      <c r="L18898">
        <v>70100</v>
      </c>
      <c r="M18898" s="3" t="s">
        <v>1244</v>
      </c>
      <c r="O18898" s="2">
        <v>1375.72</v>
      </c>
      <c r="R18898" s="2">
        <v>1375.72</v>
      </c>
      <c r="S18898" s="2">
        <v>13926.83</v>
      </c>
      <c r="T18898" s="2">
        <v>15302.55</v>
      </c>
    </row>
    <row r="18899" spans="1:20" hidden="1" x14ac:dyDescent="0.25">
      <c r="A18899" s="1">
        <v>42439</v>
      </c>
      <c r="B18899">
        <v>2016</v>
      </c>
      <c r="C18899">
        <v>2016</v>
      </c>
      <c r="D18899">
        <v>1</v>
      </c>
      <c r="E18899">
        <v>1</v>
      </c>
      <c r="F18899" t="s">
        <v>200</v>
      </c>
      <c r="G18899" t="s">
        <v>1237</v>
      </c>
      <c r="H18899" t="s">
        <v>19944</v>
      </c>
      <c r="I18899" t="s">
        <v>120</v>
      </c>
      <c r="J18899" t="s">
        <v>1239</v>
      </c>
      <c r="K18899">
        <v>6776</v>
      </c>
      <c r="L18899">
        <v>253200</v>
      </c>
      <c r="M18899" s="3" t="s">
        <v>1263</v>
      </c>
      <c r="O18899" s="2">
        <v>2363.25</v>
      </c>
      <c r="R18899" s="2">
        <v>2363.25</v>
      </c>
      <c r="S18899" s="2">
        <v>22346.75</v>
      </c>
      <c r="T18899" s="2">
        <v>24710</v>
      </c>
    </row>
    <row r="18900" spans="1:20" hidden="1" x14ac:dyDescent="0.25">
      <c r="A18900" s="1">
        <v>42440</v>
      </c>
      <c r="B18900">
        <v>2016</v>
      </c>
      <c r="C18900">
        <v>2016</v>
      </c>
      <c r="D18900">
        <v>1</v>
      </c>
      <c r="E18900">
        <v>1</v>
      </c>
      <c r="F18900" t="s">
        <v>200</v>
      </c>
      <c r="G18900" t="s">
        <v>1237</v>
      </c>
      <c r="H18900" t="s">
        <v>19945</v>
      </c>
      <c r="I18900" t="s">
        <v>126</v>
      </c>
      <c r="J18900" t="s">
        <v>1239</v>
      </c>
      <c r="K18900">
        <v>6473</v>
      </c>
      <c r="L18900">
        <v>167300</v>
      </c>
      <c r="M18900" s="3" t="s">
        <v>1263</v>
      </c>
      <c r="O18900" s="2">
        <v>2875</v>
      </c>
      <c r="R18900" s="2">
        <v>2875</v>
      </c>
      <c r="S18900" s="2">
        <v>20435</v>
      </c>
      <c r="T18900" s="2">
        <v>23310</v>
      </c>
    </row>
    <row r="18901" spans="1:20" hidden="1" x14ac:dyDescent="0.25">
      <c r="A18901" s="1">
        <v>42440</v>
      </c>
      <c r="B18901">
        <v>2016</v>
      </c>
      <c r="C18901">
        <v>2016</v>
      </c>
      <c r="D18901">
        <v>1</v>
      </c>
      <c r="E18901">
        <v>1</v>
      </c>
      <c r="F18901" t="s">
        <v>200</v>
      </c>
      <c r="G18901" t="s">
        <v>1237</v>
      </c>
      <c r="H18901" t="s">
        <v>19946</v>
      </c>
      <c r="I18901" t="s">
        <v>139</v>
      </c>
      <c r="J18901" t="s">
        <v>1239</v>
      </c>
      <c r="K18901">
        <v>6365</v>
      </c>
      <c r="L18901">
        <v>700100</v>
      </c>
      <c r="M18901" s="3" t="s">
        <v>1244</v>
      </c>
      <c r="O18901" s="2">
        <v>2084</v>
      </c>
      <c r="R18901" s="2">
        <v>2084</v>
      </c>
      <c r="S18901" s="2">
        <v>12901</v>
      </c>
      <c r="T18901" s="2">
        <v>14985</v>
      </c>
    </row>
    <row r="18902" spans="1:20" hidden="1" x14ac:dyDescent="0.25">
      <c r="A18902" s="1">
        <v>42440</v>
      </c>
      <c r="B18902">
        <v>2016</v>
      </c>
      <c r="C18902">
        <v>2016</v>
      </c>
      <c r="D18902">
        <v>1</v>
      </c>
      <c r="E18902">
        <v>1</v>
      </c>
      <c r="F18902" t="s">
        <v>200</v>
      </c>
      <c r="G18902" t="s">
        <v>1237</v>
      </c>
      <c r="H18902" t="s">
        <v>19947</v>
      </c>
      <c r="I18902" t="s">
        <v>113</v>
      </c>
      <c r="J18902" t="s">
        <v>1239</v>
      </c>
      <c r="K18902">
        <v>6770</v>
      </c>
      <c r="L18902">
        <v>345201</v>
      </c>
      <c r="M18902" s="3" t="s">
        <v>1244</v>
      </c>
      <c r="O18902" s="2">
        <v>1882.12</v>
      </c>
      <c r="R18902" s="2">
        <v>1882.12</v>
      </c>
      <c r="S18902" s="2">
        <v>12664.88</v>
      </c>
      <c r="T18902" s="2">
        <v>14547</v>
      </c>
    </row>
    <row r="18903" spans="1:20" hidden="1" x14ac:dyDescent="0.25">
      <c r="A18903" s="1">
        <v>42440</v>
      </c>
      <c r="B18903">
        <v>2016</v>
      </c>
      <c r="C18903">
        <v>2016</v>
      </c>
      <c r="D18903">
        <v>1</v>
      </c>
      <c r="E18903">
        <v>1</v>
      </c>
      <c r="F18903" t="s">
        <v>200</v>
      </c>
      <c r="G18903" t="s">
        <v>1237</v>
      </c>
      <c r="H18903" t="s">
        <v>19948</v>
      </c>
      <c r="I18903" t="s">
        <v>68</v>
      </c>
      <c r="J18903" t="s">
        <v>1239</v>
      </c>
      <c r="K18903">
        <v>6118</v>
      </c>
      <c r="L18903">
        <v>510600</v>
      </c>
      <c r="M18903" s="3">
        <v>-60</v>
      </c>
      <c r="O18903" s="2">
        <v>1633.18</v>
      </c>
      <c r="R18903" s="2">
        <v>1633.18</v>
      </c>
      <c r="S18903" s="2">
        <v>11999.82</v>
      </c>
      <c r="T18903" s="2">
        <v>13633</v>
      </c>
    </row>
    <row r="18904" spans="1:20" hidden="1" x14ac:dyDescent="0.25">
      <c r="A18904" s="1">
        <v>42440</v>
      </c>
      <c r="B18904">
        <v>2016</v>
      </c>
      <c r="C18904">
        <v>2016</v>
      </c>
      <c r="D18904">
        <v>1</v>
      </c>
      <c r="E18904">
        <v>1</v>
      </c>
      <c r="F18904" t="s">
        <v>200</v>
      </c>
      <c r="G18904" t="s">
        <v>1237</v>
      </c>
      <c r="H18904" t="s">
        <v>19949</v>
      </c>
      <c r="I18904" t="s">
        <v>45</v>
      </c>
      <c r="J18904" t="s">
        <v>1239</v>
      </c>
      <c r="K18904">
        <v>6013</v>
      </c>
      <c r="L18904">
        <v>410101</v>
      </c>
      <c r="M18904" s="3" t="s">
        <v>1242</v>
      </c>
      <c r="O18904" s="2">
        <v>5413.12</v>
      </c>
      <c r="R18904" s="2">
        <v>5413.12</v>
      </c>
      <c r="S18904" s="2">
        <v>30314.880000000001</v>
      </c>
      <c r="T18904" s="2">
        <v>35728</v>
      </c>
    </row>
    <row r="18905" spans="1:20" hidden="1" x14ac:dyDescent="0.25">
      <c r="A18905" s="1">
        <v>42440</v>
      </c>
      <c r="B18905">
        <v>2016</v>
      </c>
      <c r="C18905">
        <v>2016</v>
      </c>
      <c r="D18905">
        <v>1</v>
      </c>
      <c r="E18905">
        <v>1</v>
      </c>
      <c r="F18905" t="s">
        <v>200</v>
      </c>
      <c r="G18905" t="s">
        <v>1237</v>
      </c>
      <c r="H18905" t="s">
        <v>19950</v>
      </c>
      <c r="I18905" t="s">
        <v>149</v>
      </c>
      <c r="J18905" t="s">
        <v>1239</v>
      </c>
      <c r="K18905">
        <v>6483</v>
      </c>
      <c r="L18905">
        <v>130200</v>
      </c>
      <c r="M18905" s="3" t="s">
        <v>1263</v>
      </c>
      <c r="O18905" s="2">
        <v>3588.74</v>
      </c>
      <c r="R18905" s="2">
        <v>3588.74</v>
      </c>
      <c r="S18905" s="2">
        <v>31589.26</v>
      </c>
      <c r="T18905" s="2">
        <v>35178</v>
      </c>
    </row>
    <row r="18906" spans="1:20" hidden="1" x14ac:dyDescent="0.25">
      <c r="A18906" s="1">
        <v>42440</v>
      </c>
      <c r="B18906">
        <v>2016</v>
      </c>
      <c r="C18906">
        <v>2016</v>
      </c>
      <c r="D18906">
        <v>1</v>
      </c>
      <c r="E18906">
        <v>1</v>
      </c>
      <c r="F18906" t="s">
        <v>200</v>
      </c>
      <c r="G18906" t="s">
        <v>1237</v>
      </c>
      <c r="H18906" t="s">
        <v>19951</v>
      </c>
      <c r="I18906" t="s">
        <v>42</v>
      </c>
      <c r="J18906" t="s">
        <v>1239</v>
      </c>
      <c r="K18906">
        <v>6010</v>
      </c>
      <c r="L18906">
        <v>406002</v>
      </c>
      <c r="M18906" s="3" t="s">
        <v>1244</v>
      </c>
      <c r="O18906" s="2">
        <v>2178.9699999999998</v>
      </c>
      <c r="R18906" s="2">
        <v>2178.9699999999998</v>
      </c>
      <c r="S18906" s="2">
        <v>15611.03</v>
      </c>
      <c r="T18906" s="2">
        <v>17790</v>
      </c>
    </row>
    <row r="18907" spans="1:20" hidden="1" x14ac:dyDescent="0.25">
      <c r="A18907" s="1">
        <v>42440</v>
      </c>
      <c r="B18907">
        <v>2016</v>
      </c>
      <c r="C18907">
        <v>2016</v>
      </c>
      <c r="D18907">
        <v>1</v>
      </c>
      <c r="E18907">
        <v>1</v>
      </c>
      <c r="F18907" t="s">
        <v>200</v>
      </c>
      <c r="G18907" t="s">
        <v>1237</v>
      </c>
      <c r="H18907" t="s">
        <v>19952</v>
      </c>
      <c r="I18907" t="s">
        <v>17</v>
      </c>
      <c r="J18907" t="s">
        <v>1239</v>
      </c>
      <c r="K18907">
        <v>6001</v>
      </c>
      <c r="L18907">
        <v>462101</v>
      </c>
      <c r="M18907" s="3" t="s">
        <v>1242</v>
      </c>
      <c r="O18907" s="2">
        <v>2797.31</v>
      </c>
      <c r="R18907" s="2">
        <v>2797.31</v>
      </c>
      <c r="S18907" s="2">
        <v>15761.69</v>
      </c>
      <c r="T18907" s="2">
        <v>18559</v>
      </c>
    </row>
    <row r="18908" spans="1:20" hidden="1" x14ac:dyDescent="0.25">
      <c r="A18908" s="1">
        <v>42440</v>
      </c>
      <c r="B18908">
        <v>2016</v>
      </c>
      <c r="C18908">
        <v>2016</v>
      </c>
      <c r="D18908">
        <v>1</v>
      </c>
      <c r="E18908">
        <v>1</v>
      </c>
      <c r="F18908" t="s">
        <v>200</v>
      </c>
      <c r="G18908" t="s">
        <v>1237</v>
      </c>
      <c r="H18908" t="s">
        <v>19953</v>
      </c>
      <c r="I18908" t="s">
        <v>163</v>
      </c>
      <c r="J18908" t="s">
        <v>1239</v>
      </c>
      <c r="K18908">
        <v>6615</v>
      </c>
      <c r="L18908">
        <v>80200</v>
      </c>
      <c r="M18908" s="3" t="s">
        <v>1246</v>
      </c>
      <c r="O18908" s="2">
        <v>1750.76</v>
      </c>
      <c r="R18908" s="2">
        <v>1750.76</v>
      </c>
      <c r="S18908" s="2">
        <v>17359.240000000002</v>
      </c>
      <c r="T18908" s="2">
        <v>19110</v>
      </c>
    </row>
    <row r="18909" spans="1:20" hidden="1" x14ac:dyDescent="0.25">
      <c r="A18909" s="1">
        <v>42440</v>
      </c>
      <c r="B18909">
        <v>2016</v>
      </c>
      <c r="C18909">
        <v>2016</v>
      </c>
      <c r="D18909">
        <v>1</v>
      </c>
      <c r="E18909">
        <v>1</v>
      </c>
      <c r="F18909" t="s">
        <v>200</v>
      </c>
      <c r="G18909" t="s">
        <v>1237</v>
      </c>
      <c r="H18909" t="s">
        <v>19954</v>
      </c>
      <c r="I18909" t="s">
        <v>172</v>
      </c>
      <c r="J18909" t="s">
        <v>1239</v>
      </c>
      <c r="K18909">
        <v>6066</v>
      </c>
      <c r="L18909">
        <v>530302</v>
      </c>
      <c r="M18909" s="3" t="s">
        <v>1263</v>
      </c>
      <c r="O18909" s="2">
        <v>2116</v>
      </c>
      <c r="R18909" s="2">
        <v>2116</v>
      </c>
      <c r="S18909" s="2">
        <v>21752</v>
      </c>
      <c r="T18909" s="2">
        <v>23868</v>
      </c>
    </row>
    <row r="18910" spans="1:20" hidden="1" x14ac:dyDescent="0.25">
      <c r="A18910" s="1">
        <v>42440</v>
      </c>
      <c r="B18910">
        <v>2016</v>
      </c>
      <c r="C18910">
        <v>2016</v>
      </c>
      <c r="D18910">
        <v>1</v>
      </c>
      <c r="E18910">
        <v>1</v>
      </c>
      <c r="F18910" t="s">
        <v>200</v>
      </c>
      <c r="G18910" t="s">
        <v>1237</v>
      </c>
      <c r="H18910" t="s">
        <v>19955</v>
      </c>
      <c r="I18910" t="s">
        <v>156</v>
      </c>
      <c r="J18910" t="s">
        <v>1239</v>
      </c>
      <c r="K18910">
        <v>6488</v>
      </c>
      <c r="L18910">
        <v>348123</v>
      </c>
      <c r="M18910" s="3" t="s">
        <v>1242</v>
      </c>
      <c r="O18910" s="2">
        <v>4891.6899999999996</v>
      </c>
      <c r="R18910" s="2">
        <v>4891.6899999999996</v>
      </c>
      <c r="S18910" s="2">
        <v>57872.31</v>
      </c>
      <c r="T18910" s="2">
        <v>62764</v>
      </c>
    </row>
    <row r="18911" spans="1:20" hidden="1" x14ac:dyDescent="0.25">
      <c r="A18911" s="1">
        <v>42440</v>
      </c>
      <c r="B18911">
        <v>2016</v>
      </c>
      <c r="C18911">
        <v>2016</v>
      </c>
      <c r="D18911">
        <v>1</v>
      </c>
      <c r="E18911">
        <v>1</v>
      </c>
      <c r="F18911" t="s">
        <v>200</v>
      </c>
      <c r="G18911" t="s">
        <v>1237</v>
      </c>
      <c r="H18911" t="s">
        <v>19956</v>
      </c>
      <c r="I18911" t="s">
        <v>190</v>
      </c>
      <c r="J18911" t="s">
        <v>1239</v>
      </c>
      <c r="K18911">
        <v>6095</v>
      </c>
      <c r="L18911">
        <v>473800</v>
      </c>
      <c r="M18911" s="3" t="s">
        <v>1246</v>
      </c>
      <c r="O18911" s="2">
        <v>4103.66</v>
      </c>
      <c r="R18911" s="2">
        <v>4103.66</v>
      </c>
      <c r="S18911" s="2">
        <v>40980.339999999997</v>
      </c>
      <c r="T18911" s="2">
        <v>45084</v>
      </c>
    </row>
    <row r="18912" spans="1:20" hidden="1" x14ac:dyDescent="0.25">
      <c r="A18912" s="1">
        <v>42440</v>
      </c>
      <c r="B18912">
        <v>2016</v>
      </c>
      <c r="C18912">
        <v>2016</v>
      </c>
      <c r="D18912">
        <v>1</v>
      </c>
      <c r="E18912">
        <v>1</v>
      </c>
      <c r="F18912" t="s">
        <v>200</v>
      </c>
      <c r="G18912" t="s">
        <v>1237</v>
      </c>
      <c r="H18912" t="s">
        <v>19957</v>
      </c>
      <c r="I18912" t="s">
        <v>105</v>
      </c>
      <c r="J18912" t="s">
        <v>1239</v>
      </c>
      <c r="K18912">
        <v>6450</v>
      </c>
      <c r="L18912">
        <v>171100</v>
      </c>
      <c r="M18912" s="3" t="s">
        <v>1246</v>
      </c>
      <c r="O18912" s="2">
        <v>1780.2</v>
      </c>
      <c r="R18912" s="2">
        <v>1780.2</v>
      </c>
      <c r="S18912" s="2">
        <v>20319.8</v>
      </c>
      <c r="T18912" s="2">
        <v>22100</v>
      </c>
    </row>
    <row r="18913" spans="1:20" hidden="1" x14ac:dyDescent="0.25">
      <c r="A18913" s="1">
        <v>42440</v>
      </c>
      <c r="B18913">
        <v>2016</v>
      </c>
      <c r="C18913">
        <v>2016</v>
      </c>
      <c r="D18913">
        <v>1</v>
      </c>
      <c r="E18913">
        <v>1</v>
      </c>
      <c r="F18913" t="s">
        <v>200</v>
      </c>
      <c r="G18913" t="s">
        <v>1237</v>
      </c>
      <c r="H18913" t="s">
        <v>19958</v>
      </c>
      <c r="I18913" t="s">
        <v>157</v>
      </c>
      <c r="J18913" t="s">
        <v>1239</v>
      </c>
      <c r="K18913">
        <v>6489</v>
      </c>
      <c r="L18913">
        <v>430601</v>
      </c>
      <c r="M18913" s="3" t="s">
        <v>1244</v>
      </c>
      <c r="O18913" s="2">
        <v>1325.26</v>
      </c>
      <c r="R18913" s="2">
        <v>1325.26</v>
      </c>
      <c r="S18913" s="2">
        <v>11544.74</v>
      </c>
      <c r="T18913" s="2">
        <v>12870</v>
      </c>
    </row>
    <row r="18914" spans="1:20" hidden="1" x14ac:dyDescent="0.25">
      <c r="A18914" s="1">
        <v>42440</v>
      </c>
      <c r="B18914">
        <v>2016</v>
      </c>
      <c r="C18914">
        <v>2016</v>
      </c>
      <c r="D18914">
        <v>1</v>
      </c>
      <c r="E18914">
        <v>1</v>
      </c>
      <c r="F18914" t="s">
        <v>200</v>
      </c>
      <c r="G18914" t="s">
        <v>1237</v>
      </c>
      <c r="H18914" t="s">
        <v>19959</v>
      </c>
      <c r="I18914" t="s">
        <v>157</v>
      </c>
      <c r="J18914" t="s">
        <v>1239</v>
      </c>
      <c r="K18914">
        <v>6479</v>
      </c>
      <c r="L18914">
        <v>430400</v>
      </c>
      <c r="M18914" s="3" t="s">
        <v>1244</v>
      </c>
      <c r="O18914" s="2">
        <v>2173.8200000000002</v>
      </c>
      <c r="R18914" s="2">
        <v>2173.8200000000002</v>
      </c>
      <c r="S18914" s="2">
        <v>19042.18</v>
      </c>
      <c r="T18914" s="2">
        <v>21216</v>
      </c>
    </row>
    <row r="18915" spans="1:20" hidden="1" x14ac:dyDescent="0.25">
      <c r="A18915" s="1">
        <v>42440</v>
      </c>
      <c r="B18915">
        <v>2016</v>
      </c>
      <c r="C18915">
        <v>2016</v>
      </c>
      <c r="D18915">
        <v>1</v>
      </c>
      <c r="E18915">
        <v>1</v>
      </c>
      <c r="F18915" t="s">
        <v>200</v>
      </c>
      <c r="G18915" t="s">
        <v>1237</v>
      </c>
      <c r="H18915" t="s">
        <v>19960</v>
      </c>
      <c r="I18915" t="s">
        <v>118</v>
      </c>
      <c r="J18915" t="s">
        <v>1239</v>
      </c>
      <c r="K18915">
        <v>6511</v>
      </c>
      <c r="L18915">
        <v>141400</v>
      </c>
      <c r="M18915" s="3">
        <v>-60</v>
      </c>
      <c r="O18915" s="2">
        <v>1741.24</v>
      </c>
      <c r="R18915" s="2">
        <v>1741.24</v>
      </c>
      <c r="S18915" s="2">
        <v>21346.76</v>
      </c>
      <c r="T18915" s="2">
        <v>23088</v>
      </c>
    </row>
    <row r="18916" spans="1:20" hidden="1" x14ac:dyDescent="0.25">
      <c r="A18916" s="1">
        <v>42440</v>
      </c>
      <c r="B18916">
        <v>2016</v>
      </c>
      <c r="C18916">
        <v>2016</v>
      </c>
      <c r="D18916">
        <v>1</v>
      </c>
      <c r="E18916">
        <v>1</v>
      </c>
      <c r="F18916" t="s">
        <v>200</v>
      </c>
      <c r="G18916" t="s">
        <v>1237</v>
      </c>
      <c r="H18916" t="s">
        <v>19961</v>
      </c>
      <c r="I18916" t="s">
        <v>113</v>
      </c>
      <c r="J18916" t="s">
        <v>1239</v>
      </c>
      <c r="K18916">
        <v>6770</v>
      </c>
      <c r="L18916">
        <v>345100</v>
      </c>
      <c r="M18916" s="3" t="s">
        <v>1246</v>
      </c>
      <c r="O18916" s="2">
        <v>2965.9</v>
      </c>
      <c r="R18916" s="2">
        <v>2965.9</v>
      </c>
      <c r="S18916" s="2">
        <v>15119.1</v>
      </c>
      <c r="T18916" s="2">
        <v>18085</v>
      </c>
    </row>
    <row r="18917" spans="1:20" hidden="1" x14ac:dyDescent="0.25">
      <c r="A18917" s="1">
        <v>42440</v>
      </c>
      <c r="B18917">
        <v>2016</v>
      </c>
      <c r="C18917">
        <v>2016</v>
      </c>
      <c r="D18917">
        <v>1</v>
      </c>
      <c r="E18917">
        <v>1</v>
      </c>
      <c r="F18917" t="s">
        <v>200</v>
      </c>
      <c r="G18917" t="s">
        <v>1237</v>
      </c>
      <c r="H18917" t="s">
        <v>19962</v>
      </c>
      <c r="I18917" t="s">
        <v>105</v>
      </c>
      <c r="J18917" t="s">
        <v>1239</v>
      </c>
      <c r="K18917">
        <v>6451</v>
      </c>
      <c r="L18917">
        <v>170800</v>
      </c>
      <c r="M18917" s="3" t="s">
        <v>1246</v>
      </c>
      <c r="O18917" s="2">
        <v>1540.86</v>
      </c>
      <c r="R18917" s="2">
        <v>1540.86</v>
      </c>
      <c r="S18917" s="2">
        <v>17439.14</v>
      </c>
      <c r="T18917" s="2">
        <v>18980</v>
      </c>
    </row>
    <row r="18918" spans="1:20" hidden="1" x14ac:dyDescent="0.25">
      <c r="A18918" s="1">
        <v>42440</v>
      </c>
      <c r="B18918">
        <v>2016</v>
      </c>
      <c r="C18918">
        <v>2016</v>
      </c>
      <c r="D18918">
        <v>1</v>
      </c>
      <c r="E18918">
        <v>1</v>
      </c>
      <c r="F18918" t="s">
        <v>200</v>
      </c>
      <c r="G18918" t="s">
        <v>1237</v>
      </c>
      <c r="H18918" t="s">
        <v>19963</v>
      </c>
      <c r="I18918" t="s">
        <v>69</v>
      </c>
      <c r="J18918" t="s">
        <v>1239</v>
      </c>
      <c r="K18918">
        <v>6512</v>
      </c>
      <c r="L18918">
        <v>180100</v>
      </c>
      <c r="M18918" s="3" t="s">
        <v>1244</v>
      </c>
      <c r="O18918" s="2">
        <v>2439.56</v>
      </c>
      <c r="R18918" s="2">
        <v>2439.56</v>
      </c>
      <c r="S18918" s="2">
        <v>21584.44</v>
      </c>
      <c r="T18918" s="2">
        <v>24024</v>
      </c>
    </row>
    <row r="18919" spans="1:20" hidden="1" x14ac:dyDescent="0.25">
      <c r="A18919" s="1">
        <v>42440</v>
      </c>
      <c r="B18919">
        <v>2016</v>
      </c>
      <c r="C18919">
        <v>2016</v>
      </c>
      <c r="D18919">
        <v>1</v>
      </c>
      <c r="E18919">
        <v>1</v>
      </c>
      <c r="F18919" t="s">
        <v>200</v>
      </c>
      <c r="G18919" t="s">
        <v>1237</v>
      </c>
      <c r="H18919" t="s">
        <v>19964</v>
      </c>
      <c r="I18919" t="s">
        <v>177</v>
      </c>
      <c r="J18919" t="s">
        <v>1239</v>
      </c>
      <c r="K18919">
        <v>6706</v>
      </c>
      <c r="L18919">
        <v>351400</v>
      </c>
      <c r="M18919" s="3">
        <v>-60</v>
      </c>
      <c r="O18919" s="2">
        <v>2979.56</v>
      </c>
      <c r="R18919" s="2">
        <v>2979.56</v>
      </c>
      <c r="S18919" s="2">
        <v>30716.44</v>
      </c>
      <c r="T18919" s="2">
        <v>33696</v>
      </c>
    </row>
    <row r="18920" spans="1:20" hidden="1" x14ac:dyDescent="0.25">
      <c r="A18920" s="1">
        <v>42440</v>
      </c>
      <c r="B18920">
        <v>2016</v>
      </c>
      <c r="C18920">
        <v>2016</v>
      </c>
      <c r="D18920">
        <v>1</v>
      </c>
      <c r="E18920">
        <v>1</v>
      </c>
      <c r="F18920" t="s">
        <v>200</v>
      </c>
      <c r="G18920" t="s">
        <v>1237</v>
      </c>
      <c r="H18920" t="s">
        <v>19965</v>
      </c>
      <c r="I18920" t="s">
        <v>30</v>
      </c>
      <c r="J18920" t="s">
        <v>1239</v>
      </c>
      <c r="K18920">
        <v>6002</v>
      </c>
      <c r="L18920">
        <v>471100</v>
      </c>
      <c r="M18920" s="3" t="s">
        <v>1244</v>
      </c>
      <c r="O18920" s="2">
        <v>1645.28</v>
      </c>
      <c r="R18920" s="2">
        <v>1645.28</v>
      </c>
      <c r="S18920" s="2">
        <v>11393.72</v>
      </c>
      <c r="T18920" s="2">
        <v>13039</v>
      </c>
    </row>
    <row r="18921" spans="1:20" hidden="1" x14ac:dyDescent="0.25">
      <c r="A18921" s="1">
        <v>42440</v>
      </c>
      <c r="B18921">
        <v>2016</v>
      </c>
      <c r="C18921">
        <v>2016</v>
      </c>
      <c r="D18921">
        <v>1</v>
      </c>
      <c r="E18921">
        <v>1</v>
      </c>
      <c r="F18921" t="s">
        <v>200</v>
      </c>
      <c r="G18921" t="s">
        <v>1237</v>
      </c>
      <c r="H18921" t="s">
        <v>19966</v>
      </c>
      <c r="I18921" t="s">
        <v>113</v>
      </c>
      <c r="J18921" t="s">
        <v>1239</v>
      </c>
      <c r="K18921">
        <v>6770</v>
      </c>
      <c r="L18921">
        <v>345202</v>
      </c>
      <c r="M18921" s="3" t="s">
        <v>1244</v>
      </c>
      <c r="O18921" s="2">
        <v>2562.25</v>
      </c>
      <c r="R18921" s="2">
        <v>2562.25</v>
      </c>
      <c r="S18921" s="2">
        <v>22189.75</v>
      </c>
      <c r="T18921" s="2">
        <v>24752</v>
      </c>
    </row>
    <row r="18922" spans="1:20" hidden="1" x14ac:dyDescent="0.25">
      <c r="A18922" s="1">
        <v>42440</v>
      </c>
      <c r="B18922">
        <v>2016</v>
      </c>
      <c r="C18922">
        <v>2016</v>
      </c>
      <c r="D18922">
        <v>1</v>
      </c>
      <c r="E18922">
        <v>1</v>
      </c>
      <c r="F18922" t="s">
        <v>200</v>
      </c>
      <c r="G18922" t="s">
        <v>1237</v>
      </c>
      <c r="H18922" t="s">
        <v>19967</v>
      </c>
      <c r="I18922" t="s">
        <v>160</v>
      </c>
      <c r="J18922" t="s">
        <v>1239</v>
      </c>
      <c r="K18922">
        <v>6906</v>
      </c>
      <c r="L18922">
        <v>21000</v>
      </c>
      <c r="M18922" s="3" t="s">
        <v>1263</v>
      </c>
      <c r="N18922" s="2">
        <v>103766</v>
      </c>
      <c r="O18922" s="2">
        <v>0</v>
      </c>
      <c r="Q18922" s="2">
        <v>103766</v>
      </c>
      <c r="R18922" s="2">
        <v>103766</v>
      </c>
      <c r="S18922" s="2">
        <v>295334</v>
      </c>
      <c r="T18922" s="2">
        <v>399100</v>
      </c>
    </row>
    <row r="18923" spans="1:20" hidden="1" x14ac:dyDescent="0.25">
      <c r="A18923" s="1">
        <v>42441</v>
      </c>
      <c r="B18923">
        <v>2016</v>
      </c>
      <c r="C18923">
        <v>2016</v>
      </c>
      <c r="D18923">
        <v>1</v>
      </c>
      <c r="E18923">
        <v>1</v>
      </c>
      <c r="F18923" t="s">
        <v>200</v>
      </c>
      <c r="G18923" t="s">
        <v>1237</v>
      </c>
      <c r="H18923" t="s">
        <v>19968</v>
      </c>
      <c r="I18923" t="s">
        <v>109</v>
      </c>
      <c r="J18923" t="s">
        <v>1239</v>
      </c>
      <c r="K18923">
        <v>6460</v>
      </c>
      <c r="L18923">
        <v>151200</v>
      </c>
      <c r="M18923" s="3" t="s">
        <v>1244</v>
      </c>
      <c r="N18923" s="2">
        <v>40000</v>
      </c>
      <c r="O18923" s="2">
        <v>6990</v>
      </c>
      <c r="P18923" s="2">
        <v>5272.39</v>
      </c>
      <c r="Q18923" s="2">
        <v>0</v>
      </c>
      <c r="R18923" s="2">
        <v>12262.39</v>
      </c>
      <c r="S18923" s="2">
        <v>52353</v>
      </c>
      <c r="T18923" s="2">
        <v>64615.39</v>
      </c>
    </row>
    <row r="18924" spans="1:20" hidden="1" x14ac:dyDescent="0.25">
      <c r="A18924" s="1">
        <v>42441</v>
      </c>
      <c r="B18924">
        <v>2016</v>
      </c>
      <c r="C18924">
        <v>2016</v>
      </c>
      <c r="D18924">
        <v>1</v>
      </c>
      <c r="E18924">
        <v>1</v>
      </c>
      <c r="F18924" t="s">
        <v>200</v>
      </c>
      <c r="G18924" t="s">
        <v>1237</v>
      </c>
      <c r="H18924">
        <v>51429</v>
      </c>
      <c r="I18924" t="s">
        <v>59</v>
      </c>
      <c r="J18924" t="s">
        <v>1239</v>
      </c>
      <c r="K18924">
        <v>6416</v>
      </c>
      <c r="L18924">
        <v>570100</v>
      </c>
      <c r="M18924" s="3" t="s">
        <v>1263</v>
      </c>
      <c r="N18924" s="2">
        <v>25646</v>
      </c>
      <c r="O18924" s="2">
        <v>1920.04</v>
      </c>
      <c r="P18924" s="2">
        <v>0</v>
      </c>
      <c r="Q18924" s="2">
        <v>9000</v>
      </c>
      <c r="R18924" s="2">
        <v>10920.04</v>
      </c>
      <c r="S18924" s="2">
        <v>16646</v>
      </c>
      <c r="T18924" s="2">
        <v>27566.04</v>
      </c>
    </row>
    <row r="18925" spans="1:20" hidden="1" x14ac:dyDescent="0.25">
      <c r="A18925" s="1">
        <v>42441</v>
      </c>
      <c r="B18925">
        <v>2016</v>
      </c>
      <c r="C18925">
        <v>2016</v>
      </c>
      <c r="D18925">
        <v>1</v>
      </c>
      <c r="E18925">
        <v>1</v>
      </c>
      <c r="F18925" t="s">
        <v>200</v>
      </c>
      <c r="G18925" t="s">
        <v>1237</v>
      </c>
      <c r="H18925">
        <v>51806</v>
      </c>
      <c r="I18925" t="s">
        <v>181</v>
      </c>
      <c r="J18925" t="s">
        <v>1239</v>
      </c>
      <c r="K18925">
        <v>6516</v>
      </c>
      <c r="L18925">
        <v>361500</v>
      </c>
      <c r="M18925" s="3" t="s">
        <v>1246</v>
      </c>
      <c r="N18925" s="2">
        <v>28704</v>
      </c>
      <c r="O18925" s="2">
        <v>4368.43</v>
      </c>
      <c r="P18925" s="2">
        <v>0</v>
      </c>
      <c r="Q18925" s="2">
        <v>9000</v>
      </c>
      <c r="R18925" s="2">
        <v>13368.43</v>
      </c>
      <c r="S18925" s="2">
        <v>19704</v>
      </c>
      <c r="T18925" s="2">
        <v>33072.43</v>
      </c>
    </row>
    <row r="18926" spans="1:20" hidden="1" x14ac:dyDescent="0.25">
      <c r="A18926" s="1">
        <v>42443</v>
      </c>
      <c r="B18926">
        <v>2016</v>
      </c>
      <c r="C18926">
        <v>2016</v>
      </c>
      <c r="D18926">
        <v>1</v>
      </c>
      <c r="E18926">
        <v>1</v>
      </c>
      <c r="F18926" t="s">
        <v>200</v>
      </c>
      <c r="G18926" t="s">
        <v>1237</v>
      </c>
      <c r="H18926" t="s">
        <v>19969</v>
      </c>
      <c r="I18926" t="s">
        <v>87</v>
      </c>
      <c r="J18926" t="s">
        <v>1239</v>
      </c>
      <c r="K18926">
        <v>6517</v>
      </c>
      <c r="L18926">
        <v>165100</v>
      </c>
      <c r="M18926" s="3" t="s">
        <v>1244</v>
      </c>
      <c r="N18926" s="2">
        <v>25000</v>
      </c>
      <c r="O18926" s="2">
        <v>0</v>
      </c>
      <c r="P18926" s="2">
        <v>0</v>
      </c>
      <c r="Q18926" s="2">
        <v>0</v>
      </c>
      <c r="R18926" s="2">
        <v>0</v>
      </c>
      <c r="S18926" s="2">
        <v>14162</v>
      </c>
      <c r="T18926" s="2">
        <v>14162</v>
      </c>
    </row>
    <row r="18927" spans="1:20" hidden="1" x14ac:dyDescent="0.25">
      <c r="A18927" s="1">
        <v>42443</v>
      </c>
      <c r="B18927">
        <v>2016</v>
      </c>
      <c r="C18927">
        <v>2016</v>
      </c>
      <c r="D18927">
        <v>1</v>
      </c>
      <c r="E18927">
        <v>1</v>
      </c>
      <c r="F18927" t="s">
        <v>200</v>
      </c>
      <c r="G18927" t="s">
        <v>1237</v>
      </c>
      <c r="H18927" t="s">
        <v>19970</v>
      </c>
      <c r="I18927" t="s">
        <v>165</v>
      </c>
      <c r="J18927" t="s">
        <v>1239</v>
      </c>
      <c r="K18927">
        <v>6787</v>
      </c>
      <c r="L18927">
        <v>349100</v>
      </c>
      <c r="M18927" s="3" t="s">
        <v>1244</v>
      </c>
      <c r="N18927" s="2">
        <v>25000</v>
      </c>
      <c r="O18927" s="2">
        <v>0</v>
      </c>
      <c r="P18927" s="2">
        <v>0</v>
      </c>
      <c r="Q18927" s="2">
        <v>0</v>
      </c>
      <c r="R18927" s="2">
        <v>0</v>
      </c>
      <c r="S18927" s="2">
        <v>42131</v>
      </c>
      <c r="T18927" s="2">
        <v>42131</v>
      </c>
    </row>
    <row r="18928" spans="1:20" hidden="1" x14ac:dyDescent="0.25">
      <c r="A18928" s="1">
        <v>42443</v>
      </c>
      <c r="B18928">
        <v>2016</v>
      </c>
      <c r="C18928">
        <v>2016</v>
      </c>
      <c r="D18928">
        <v>1</v>
      </c>
      <c r="E18928">
        <v>1</v>
      </c>
      <c r="F18928" t="s">
        <v>200</v>
      </c>
      <c r="G18928" t="s">
        <v>1237</v>
      </c>
      <c r="H18928">
        <v>52005</v>
      </c>
      <c r="I18928" t="s">
        <v>35</v>
      </c>
      <c r="J18928" t="s">
        <v>1239</v>
      </c>
      <c r="K18928">
        <v>6606</v>
      </c>
      <c r="L18928">
        <v>72800</v>
      </c>
      <c r="M18928" s="3">
        <v>-60</v>
      </c>
      <c r="N18928" s="2">
        <v>27881</v>
      </c>
      <c r="O18928" s="2">
        <v>4018.41</v>
      </c>
      <c r="P18928" s="2">
        <v>0</v>
      </c>
      <c r="Q18928" s="2">
        <v>9000</v>
      </c>
      <c r="R18928" s="2">
        <v>13018.41</v>
      </c>
      <c r="S18928" s="2">
        <v>18881</v>
      </c>
      <c r="T18928" s="2">
        <v>31899.41</v>
      </c>
    </row>
    <row r="18929" spans="1:20" hidden="1" x14ac:dyDescent="0.25">
      <c r="A18929" s="1">
        <v>42443</v>
      </c>
      <c r="B18929">
        <v>2016</v>
      </c>
      <c r="C18929">
        <v>2016</v>
      </c>
      <c r="D18929">
        <v>1</v>
      </c>
      <c r="E18929">
        <v>1</v>
      </c>
      <c r="F18929" t="s">
        <v>200</v>
      </c>
      <c r="G18929" t="s">
        <v>1237</v>
      </c>
      <c r="H18929">
        <v>51799</v>
      </c>
      <c r="I18929" t="s">
        <v>177</v>
      </c>
      <c r="J18929" t="s">
        <v>1239</v>
      </c>
      <c r="K18929">
        <v>6704</v>
      </c>
      <c r="L18929">
        <v>351200</v>
      </c>
      <c r="M18929" s="3">
        <v>-60</v>
      </c>
      <c r="N18929" s="2">
        <v>25646.400000000001</v>
      </c>
      <c r="O18929" s="2">
        <v>1788.94</v>
      </c>
      <c r="P18929" s="2">
        <v>0</v>
      </c>
      <c r="Q18929" s="2">
        <v>9000</v>
      </c>
      <c r="R18929" s="2">
        <v>10788.94</v>
      </c>
      <c r="S18929" s="2">
        <v>16646.400000000001</v>
      </c>
      <c r="T18929" s="2">
        <v>27435.34</v>
      </c>
    </row>
    <row r="18930" spans="1:20" hidden="1" x14ac:dyDescent="0.25">
      <c r="A18930" s="1">
        <v>42443</v>
      </c>
      <c r="B18930">
        <v>2016</v>
      </c>
      <c r="C18930">
        <v>2016</v>
      </c>
      <c r="D18930">
        <v>1</v>
      </c>
      <c r="E18930">
        <v>1</v>
      </c>
      <c r="F18930" t="s">
        <v>200</v>
      </c>
      <c r="G18930" t="s">
        <v>1237</v>
      </c>
      <c r="H18930">
        <v>94464</v>
      </c>
      <c r="I18930" t="s">
        <v>35</v>
      </c>
      <c r="J18930" t="s">
        <v>1239</v>
      </c>
      <c r="K18930">
        <v>6606</v>
      </c>
      <c r="L18930">
        <v>72800</v>
      </c>
      <c r="M18930" s="3">
        <v>-60</v>
      </c>
      <c r="N18930" s="2">
        <v>21196.799999999999</v>
      </c>
      <c r="O18930" s="2">
        <v>2756.16</v>
      </c>
      <c r="P18930" s="2">
        <v>0</v>
      </c>
      <c r="Q18930" s="2">
        <v>9000</v>
      </c>
      <c r="R18930" s="2">
        <v>11756.16</v>
      </c>
      <c r="S18930" s="2">
        <v>12196.8</v>
      </c>
      <c r="T18930" s="2">
        <v>23952.959999999999</v>
      </c>
    </row>
    <row r="18931" spans="1:20" hidden="1" x14ac:dyDescent="0.25">
      <c r="A18931" s="1">
        <v>42443</v>
      </c>
      <c r="B18931">
        <v>2016</v>
      </c>
      <c r="C18931">
        <v>2016</v>
      </c>
      <c r="D18931">
        <v>1</v>
      </c>
      <c r="E18931">
        <v>1</v>
      </c>
      <c r="F18931" t="s">
        <v>200</v>
      </c>
      <c r="G18931" t="s">
        <v>1237</v>
      </c>
      <c r="H18931" t="s">
        <v>19971</v>
      </c>
      <c r="I18931" t="s">
        <v>33</v>
      </c>
      <c r="J18931" t="s">
        <v>1239</v>
      </c>
      <c r="K18931">
        <v>6405</v>
      </c>
      <c r="L18931">
        <v>184600</v>
      </c>
      <c r="M18931" s="3" t="s">
        <v>1242</v>
      </c>
      <c r="O18931" s="2">
        <v>2425</v>
      </c>
      <c r="R18931" s="2">
        <v>2425</v>
      </c>
      <c r="S18931" s="2">
        <v>24485</v>
      </c>
      <c r="T18931" s="2">
        <v>26910</v>
      </c>
    </row>
    <row r="18932" spans="1:20" hidden="1" x14ac:dyDescent="0.25">
      <c r="A18932" s="1">
        <v>42443</v>
      </c>
      <c r="B18932">
        <v>2016</v>
      </c>
      <c r="C18932">
        <v>2016</v>
      </c>
      <c r="D18932">
        <v>1</v>
      </c>
      <c r="E18932">
        <v>1</v>
      </c>
      <c r="F18932" t="s">
        <v>200</v>
      </c>
      <c r="G18932" t="s">
        <v>1237</v>
      </c>
      <c r="H18932" t="s">
        <v>19972</v>
      </c>
      <c r="I18932" t="s">
        <v>182</v>
      </c>
      <c r="J18932" t="s">
        <v>1239</v>
      </c>
      <c r="K18932">
        <v>6498</v>
      </c>
      <c r="L18932">
        <v>680100</v>
      </c>
      <c r="M18932" s="3" t="s">
        <v>1263</v>
      </c>
      <c r="O18932" s="2">
        <v>4762.75</v>
      </c>
      <c r="R18932" s="2">
        <v>4762.75</v>
      </c>
      <c r="S18932" s="2">
        <v>96247.25</v>
      </c>
      <c r="T18932" s="2">
        <v>101010</v>
      </c>
    </row>
    <row r="18933" spans="1:20" hidden="1" x14ac:dyDescent="0.25">
      <c r="A18933" s="1">
        <v>42443</v>
      </c>
      <c r="B18933">
        <v>2016</v>
      </c>
      <c r="C18933">
        <v>2016</v>
      </c>
      <c r="D18933">
        <v>1</v>
      </c>
      <c r="E18933">
        <v>1</v>
      </c>
      <c r="F18933" t="s">
        <v>200</v>
      </c>
      <c r="G18933" t="s">
        <v>1237</v>
      </c>
      <c r="H18933" t="s">
        <v>19973</v>
      </c>
      <c r="I18933" t="s">
        <v>98</v>
      </c>
      <c r="J18933" t="s">
        <v>1239</v>
      </c>
      <c r="K18933">
        <v>6351</v>
      </c>
      <c r="L18933">
        <v>710100</v>
      </c>
      <c r="M18933" s="3" t="s">
        <v>1263</v>
      </c>
      <c r="O18933" s="2">
        <v>2320.4699999999998</v>
      </c>
      <c r="R18933" s="2">
        <v>2320.4699999999998</v>
      </c>
      <c r="S18933" s="2">
        <v>38367.03</v>
      </c>
      <c r="T18933" s="2">
        <v>40687.5</v>
      </c>
    </row>
    <row r="18934" spans="1:20" hidden="1" x14ac:dyDescent="0.25">
      <c r="A18934" s="1">
        <v>42443</v>
      </c>
      <c r="B18934">
        <v>2016</v>
      </c>
      <c r="C18934">
        <v>2016</v>
      </c>
      <c r="D18934">
        <v>1</v>
      </c>
      <c r="E18934">
        <v>1</v>
      </c>
      <c r="F18934" t="s">
        <v>200</v>
      </c>
      <c r="G18934" t="s">
        <v>1237</v>
      </c>
      <c r="H18934" t="s">
        <v>19974</v>
      </c>
      <c r="I18934" t="s">
        <v>177</v>
      </c>
      <c r="J18934" t="s">
        <v>1239</v>
      </c>
      <c r="K18934">
        <v>6706</v>
      </c>
      <c r="L18934">
        <v>351500</v>
      </c>
      <c r="M18934" s="3" t="s">
        <v>1246</v>
      </c>
      <c r="O18934" s="2">
        <v>1495.64</v>
      </c>
      <c r="R18934" s="2">
        <v>1495.64</v>
      </c>
      <c r="S18934" s="2">
        <v>23074.36</v>
      </c>
      <c r="T18934" s="2">
        <v>24570</v>
      </c>
    </row>
    <row r="18935" spans="1:20" hidden="1" x14ac:dyDescent="0.25">
      <c r="A18935" s="1">
        <v>42443</v>
      </c>
      <c r="B18935">
        <v>2016</v>
      </c>
      <c r="C18935">
        <v>2016</v>
      </c>
      <c r="D18935">
        <v>1</v>
      </c>
      <c r="E18935">
        <v>1</v>
      </c>
      <c r="F18935" t="s">
        <v>200</v>
      </c>
      <c r="G18935" t="s">
        <v>1237</v>
      </c>
      <c r="H18935" t="s">
        <v>19975</v>
      </c>
      <c r="I18935" t="s">
        <v>30</v>
      </c>
      <c r="J18935" t="s">
        <v>1239</v>
      </c>
      <c r="K18935">
        <v>6002</v>
      </c>
      <c r="L18935">
        <v>471500</v>
      </c>
      <c r="M18935" s="3" t="s">
        <v>1244</v>
      </c>
      <c r="O18935" s="2">
        <v>749.06</v>
      </c>
      <c r="R18935" s="2">
        <v>749.06</v>
      </c>
      <c r="S18935" s="2">
        <v>16313.44</v>
      </c>
      <c r="T18935" s="2">
        <v>17062.5</v>
      </c>
    </row>
    <row r="18936" spans="1:20" hidden="1" x14ac:dyDescent="0.25">
      <c r="A18936" s="1">
        <v>42443</v>
      </c>
      <c r="B18936">
        <v>2016</v>
      </c>
      <c r="C18936">
        <v>2016</v>
      </c>
      <c r="D18936">
        <v>1</v>
      </c>
      <c r="E18936">
        <v>1</v>
      </c>
      <c r="F18936" t="s">
        <v>200</v>
      </c>
      <c r="G18936" t="s">
        <v>1237</v>
      </c>
      <c r="H18936" t="s">
        <v>19976</v>
      </c>
      <c r="I18936" t="s">
        <v>120</v>
      </c>
      <c r="J18936" t="s">
        <v>1239</v>
      </c>
      <c r="K18936">
        <v>6776</v>
      </c>
      <c r="L18936">
        <v>253500</v>
      </c>
      <c r="M18936" s="3" t="s">
        <v>1242</v>
      </c>
      <c r="O18936" s="2">
        <v>2068.3000000000002</v>
      </c>
      <c r="R18936" s="2">
        <v>2068.3000000000002</v>
      </c>
      <c r="S18936" s="2">
        <v>14720.7</v>
      </c>
      <c r="T18936" s="2">
        <v>16789</v>
      </c>
    </row>
    <row r="18937" spans="1:20" hidden="1" x14ac:dyDescent="0.25">
      <c r="A18937" s="1">
        <v>42443</v>
      </c>
      <c r="B18937">
        <v>2016</v>
      </c>
      <c r="C18937">
        <v>2016</v>
      </c>
      <c r="D18937">
        <v>1</v>
      </c>
      <c r="E18937">
        <v>1</v>
      </c>
      <c r="F18937" t="s">
        <v>200</v>
      </c>
      <c r="G18937" t="s">
        <v>1237</v>
      </c>
      <c r="H18937" t="s">
        <v>19977</v>
      </c>
      <c r="I18937" t="s">
        <v>185</v>
      </c>
      <c r="J18937" t="s">
        <v>1239</v>
      </c>
      <c r="K18937">
        <v>6109</v>
      </c>
      <c r="L18937">
        <v>492100</v>
      </c>
      <c r="M18937" s="3" t="s">
        <v>1263</v>
      </c>
      <c r="O18937" s="2">
        <v>1938.3</v>
      </c>
      <c r="R18937" s="2">
        <v>1938.3</v>
      </c>
      <c r="S18937" s="2">
        <v>20525.7</v>
      </c>
      <c r="T18937" s="2">
        <v>22464</v>
      </c>
    </row>
    <row r="18938" spans="1:20" hidden="1" x14ac:dyDescent="0.25">
      <c r="A18938" s="1">
        <v>42443</v>
      </c>
      <c r="B18938">
        <v>2016</v>
      </c>
      <c r="C18938">
        <v>2016</v>
      </c>
      <c r="D18938">
        <v>1</v>
      </c>
      <c r="E18938">
        <v>1</v>
      </c>
      <c r="F18938" t="s">
        <v>200</v>
      </c>
      <c r="G18938" t="s">
        <v>1237</v>
      </c>
      <c r="H18938" t="s">
        <v>19978</v>
      </c>
      <c r="I18938" t="s">
        <v>109</v>
      </c>
      <c r="J18938" t="s">
        <v>1239</v>
      </c>
      <c r="K18938">
        <v>6460</v>
      </c>
      <c r="L18938">
        <v>150800</v>
      </c>
      <c r="M18938" s="3" t="s">
        <v>1244</v>
      </c>
      <c r="O18938" s="2">
        <v>1809.36</v>
      </c>
      <c r="R18938" s="2">
        <v>1809.36</v>
      </c>
      <c r="S18938" s="2">
        <v>28220.639999999999</v>
      </c>
      <c r="T18938" s="2">
        <v>30030</v>
      </c>
    </row>
    <row r="18939" spans="1:20" hidden="1" x14ac:dyDescent="0.25">
      <c r="A18939" s="1">
        <v>42443</v>
      </c>
      <c r="B18939">
        <v>2016</v>
      </c>
      <c r="C18939">
        <v>2016</v>
      </c>
      <c r="D18939">
        <v>1</v>
      </c>
      <c r="E18939">
        <v>1</v>
      </c>
      <c r="F18939" t="s">
        <v>200</v>
      </c>
      <c r="G18939" t="s">
        <v>1237</v>
      </c>
      <c r="H18939" t="s">
        <v>19979</v>
      </c>
      <c r="I18939" t="s">
        <v>110</v>
      </c>
      <c r="J18939" t="s">
        <v>1239</v>
      </c>
      <c r="K18939">
        <v>6468</v>
      </c>
      <c r="L18939">
        <v>100200</v>
      </c>
      <c r="M18939" s="3" t="s">
        <v>1242</v>
      </c>
      <c r="O18939" s="2">
        <v>2400.6</v>
      </c>
      <c r="R18939" s="2">
        <v>2400.6</v>
      </c>
      <c r="S18939" s="2">
        <v>41279.4</v>
      </c>
      <c r="T18939" s="2">
        <v>43680</v>
      </c>
    </row>
    <row r="18940" spans="1:20" hidden="1" x14ac:dyDescent="0.25">
      <c r="A18940" s="1">
        <v>42443</v>
      </c>
      <c r="B18940">
        <v>2016</v>
      </c>
      <c r="C18940">
        <v>2016</v>
      </c>
      <c r="D18940">
        <v>1</v>
      </c>
      <c r="E18940">
        <v>1</v>
      </c>
      <c r="F18940" t="s">
        <v>200</v>
      </c>
      <c r="G18940" t="s">
        <v>1237</v>
      </c>
      <c r="H18940" t="s">
        <v>19980</v>
      </c>
      <c r="I18940" t="s">
        <v>157</v>
      </c>
      <c r="J18940" t="s">
        <v>1239</v>
      </c>
      <c r="K18940">
        <v>6479</v>
      </c>
      <c r="L18940">
        <v>430400</v>
      </c>
      <c r="M18940" s="3" t="s">
        <v>1244</v>
      </c>
      <c r="O18940" s="2">
        <v>1769.57</v>
      </c>
      <c r="R18940" s="2">
        <v>1769.57</v>
      </c>
      <c r="S18940" s="2">
        <v>16584.63</v>
      </c>
      <c r="T18940" s="2">
        <v>18354.2</v>
      </c>
    </row>
    <row r="18941" spans="1:20" hidden="1" x14ac:dyDescent="0.25">
      <c r="A18941" s="1">
        <v>42443</v>
      </c>
      <c r="B18941">
        <v>2016</v>
      </c>
      <c r="C18941">
        <v>2016</v>
      </c>
      <c r="D18941">
        <v>1</v>
      </c>
      <c r="E18941">
        <v>1</v>
      </c>
      <c r="F18941" t="s">
        <v>200</v>
      </c>
      <c r="G18941" t="s">
        <v>1237</v>
      </c>
      <c r="H18941" t="s">
        <v>19981</v>
      </c>
      <c r="I18941" t="s">
        <v>185</v>
      </c>
      <c r="J18941" t="s">
        <v>1239</v>
      </c>
      <c r="K18941">
        <v>6109</v>
      </c>
      <c r="L18941">
        <v>492400</v>
      </c>
      <c r="M18941" s="3" t="s">
        <v>1263</v>
      </c>
      <c r="O18941" s="2">
        <v>1689.72</v>
      </c>
      <c r="R18941" s="2">
        <v>1689.72</v>
      </c>
      <c r="S18941" s="2">
        <v>14594.05</v>
      </c>
      <c r="T18941" s="2">
        <v>16283.77</v>
      </c>
    </row>
    <row r="18942" spans="1:20" hidden="1" x14ac:dyDescent="0.25">
      <c r="A18942" s="1">
        <v>42443</v>
      </c>
      <c r="B18942">
        <v>2016</v>
      </c>
      <c r="C18942">
        <v>2016</v>
      </c>
      <c r="D18942">
        <v>1</v>
      </c>
      <c r="E18942">
        <v>1</v>
      </c>
      <c r="F18942" t="s">
        <v>200</v>
      </c>
      <c r="G18942" t="s">
        <v>1237</v>
      </c>
      <c r="H18942" t="s">
        <v>19982</v>
      </c>
      <c r="I18942" t="s">
        <v>102</v>
      </c>
      <c r="J18942" t="s">
        <v>1239</v>
      </c>
      <c r="K18942">
        <v>6040</v>
      </c>
      <c r="L18942">
        <v>515102</v>
      </c>
      <c r="M18942" s="3" t="s">
        <v>1244</v>
      </c>
      <c r="O18942" s="2">
        <v>1814.01</v>
      </c>
      <c r="R18942" s="2">
        <v>1814.01</v>
      </c>
      <c r="S18942" s="2">
        <v>25215.99</v>
      </c>
      <c r="T18942" s="2">
        <v>27030</v>
      </c>
    </row>
    <row r="18943" spans="1:20" hidden="1" x14ac:dyDescent="0.25">
      <c r="A18943" s="1">
        <v>42443</v>
      </c>
      <c r="B18943">
        <v>2016</v>
      </c>
      <c r="C18943">
        <v>2016</v>
      </c>
      <c r="D18943">
        <v>1</v>
      </c>
      <c r="E18943">
        <v>1</v>
      </c>
      <c r="F18943" t="s">
        <v>200</v>
      </c>
      <c r="G18943" t="s">
        <v>1237</v>
      </c>
      <c r="H18943" t="s">
        <v>19983</v>
      </c>
      <c r="I18943" t="s">
        <v>155</v>
      </c>
      <c r="J18943" t="s">
        <v>1239</v>
      </c>
      <c r="K18943">
        <v>6074</v>
      </c>
      <c r="L18943">
        <v>487500</v>
      </c>
      <c r="M18943" s="3" t="s">
        <v>1244</v>
      </c>
      <c r="O18943" s="2">
        <v>3286.47</v>
      </c>
      <c r="R18943" s="2">
        <v>3286.47</v>
      </c>
      <c r="S18943" s="2">
        <v>35609.53</v>
      </c>
      <c r="T18943" s="2">
        <v>38896</v>
      </c>
    </row>
    <row r="18944" spans="1:20" hidden="1" x14ac:dyDescent="0.25">
      <c r="A18944" s="1">
        <v>42443</v>
      </c>
      <c r="B18944">
        <v>2016</v>
      </c>
      <c r="C18944">
        <v>2016</v>
      </c>
      <c r="D18944">
        <v>1</v>
      </c>
      <c r="E18944">
        <v>1</v>
      </c>
      <c r="F18944" t="s">
        <v>200</v>
      </c>
      <c r="G18944" t="s">
        <v>1237</v>
      </c>
      <c r="H18944" t="s">
        <v>19984</v>
      </c>
      <c r="I18944" t="s">
        <v>120</v>
      </c>
      <c r="J18944" t="s">
        <v>1239</v>
      </c>
      <c r="K18944">
        <v>6776</v>
      </c>
      <c r="L18944">
        <v>253500</v>
      </c>
      <c r="M18944" s="3" t="s">
        <v>1242</v>
      </c>
      <c r="O18944" s="2">
        <v>2859.87</v>
      </c>
      <c r="R18944" s="2">
        <v>2859.87</v>
      </c>
      <c r="S18944" s="2">
        <v>28278.46</v>
      </c>
      <c r="T18944" s="2">
        <v>31138.33</v>
      </c>
    </row>
    <row r="18945" spans="1:20" hidden="1" x14ac:dyDescent="0.25">
      <c r="A18945" s="1">
        <v>42443</v>
      </c>
      <c r="B18945">
        <v>2016</v>
      </c>
      <c r="C18945">
        <v>2016</v>
      </c>
      <c r="D18945">
        <v>1</v>
      </c>
      <c r="E18945">
        <v>20</v>
      </c>
      <c r="F18945" t="s">
        <v>200</v>
      </c>
      <c r="G18945" t="s">
        <v>9271</v>
      </c>
      <c r="H18945" t="s">
        <v>19985</v>
      </c>
      <c r="I18945" t="s">
        <v>35</v>
      </c>
      <c r="J18945" t="s">
        <v>1239</v>
      </c>
      <c r="K18945">
        <v>6607</v>
      </c>
      <c r="L18945">
        <v>74400</v>
      </c>
      <c r="M18945" s="3">
        <v>-60</v>
      </c>
      <c r="N18945" s="2">
        <v>184320</v>
      </c>
      <c r="P18945" s="2">
        <v>11123.09</v>
      </c>
      <c r="Q18945" s="2">
        <v>0</v>
      </c>
      <c r="R18945" s="2">
        <v>11123.09</v>
      </c>
      <c r="S18945" s="2">
        <v>256000</v>
      </c>
      <c r="T18945" s="2">
        <v>267123.09000000003</v>
      </c>
    </row>
    <row r="18946" spans="1:20" hidden="1" x14ac:dyDescent="0.25">
      <c r="A18946" s="1">
        <v>42444</v>
      </c>
      <c r="B18946">
        <v>2016</v>
      </c>
      <c r="C18946">
        <v>2016</v>
      </c>
      <c r="D18946">
        <v>1</v>
      </c>
      <c r="E18946">
        <v>1</v>
      </c>
      <c r="F18946" t="s">
        <v>200</v>
      </c>
      <c r="G18946" t="s">
        <v>1237</v>
      </c>
      <c r="H18946" t="s">
        <v>19986</v>
      </c>
      <c r="I18946" t="s">
        <v>126</v>
      </c>
      <c r="J18946" t="s">
        <v>1239</v>
      </c>
      <c r="K18946">
        <v>6473</v>
      </c>
      <c r="L18946">
        <v>167300</v>
      </c>
      <c r="M18946" s="3" t="s">
        <v>1263</v>
      </c>
      <c r="N18946" s="2">
        <v>49140</v>
      </c>
      <c r="O18946" s="2">
        <v>5017.7</v>
      </c>
      <c r="P18946" s="2">
        <v>2874.69</v>
      </c>
      <c r="Q18946" s="2">
        <v>7808.35</v>
      </c>
      <c r="R18946" s="2">
        <v>15700.74</v>
      </c>
      <c r="S18946" s="2">
        <v>41331.65</v>
      </c>
      <c r="T18946" s="2">
        <v>57032.39</v>
      </c>
    </row>
    <row r="18947" spans="1:20" hidden="1" x14ac:dyDescent="0.25">
      <c r="A18947" s="1">
        <v>42444</v>
      </c>
      <c r="B18947">
        <v>2016</v>
      </c>
      <c r="C18947">
        <v>2016</v>
      </c>
      <c r="D18947">
        <v>1</v>
      </c>
      <c r="E18947">
        <v>1</v>
      </c>
      <c r="F18947" t="s">
        <v>200</v>
      </c>
      <c r="G18947" t="s">
        <v>1237</v>
      </c>
      <c r="H18947" t="s">
        <v>19987</v>
      </c>
      <c r="I18947" t="s">
        <v>140</v>
      </c>
      <c r="J18947" t="s">
        <v>1239</v>
      </c>
      <c r="K18947">
        <v>6712</v>
      </c>
      <c r="L18947">
        <v>347200</v>
      </c>
      <c r="M18947" s="3" t="s">
        <v>1242</v>
      </c>
      <c r="N18947" s="2">
        <v>36135</v>
      </c>
      <c r="O18947" s="2">
        <v>5283</v>
      </c>
      <c r="P18947" s="2">
        <v>4825.1499999999996</v>
      </c>
      <c r="Q18947" s="2">
        <v>0</v>
      </c>
      <c r="R18947" s="2">
        <v>10108.15</v>
      </c>
      <c r="S18947" s="2">
        <v>45489</v>
      </c>
      <c r="T18947" s="2">
        <v>55597.15</v>
      </c>
    </row>
    <row r="18948" spans="1:20" hidden="1" x14ac:dyDescent="0.25">
      <c r="A18948" s="1">
        <v>42444</v>
      </c>
      <c r="B18948">
        <v>2016</v>
      </c>
      <c r="C18948">
        <v>2016</v>
      </c>
      <c r="D18948">
        <v>1</v>
      </c>
      <c r="E18948">
        <v>1</v>
      </c>
      <c r="F18948" t="s">
        <v>200</v>
      </c>
      <c r="G18948" t="s">
        <v>1237</v>
      </c>
      <c r="H18948">
        <v>51957</v>
      </c>
      <c r="I18948" t="s">
        <v>113</v>
      </c>
      <c r="J18948" t="s">
        <v>1239</v>
      </c>
      <c r="K18948">
        <v>6770</v>
      </c>
      <c r="L18948">
        <v>345202</v>
      </c>
      <c r="M18948" s="3" t="s">
        <v>1263</v>
      </c>
      <c r="N18948" s="2">
        <v>25646</v>
      </c>
      <c r="O18948" s="2">
        <v>2048.4299999999998</v>
      </c>
      <c r="P18948" s="2">
        <v>0</v>
      </c>
      <c r="Q18948" s="2">
        <v>9000</v>
      </c>
      <c r="R18948" s="2">
        <v>11048.43</v>
      </c>
      <c r="S18948" s="2">
        <v>16646</v>
      </c>
      <c r="T18948" s="2">
        <v>27694.43</v>
      </c>
    </row>
    <row r="18949" spans="1:20" hidden="1" x14ac:dyDescent="0.25">
      <c r="A18949" s="1">
        <v>42444</v>
      </c>
      <c r="B18949">
        <v>2016</v>
      </c>
      <c r="C18949">
        <v>2016</v>
      </c>
      <c r="D18949">
        <v>1</v>
      </c>
      <c r="E18949">
        <v>1</v>
      </c>
      <c r="F18949" t="s">
        <v>200</v>
      </c>
      <c r="G18949" t="s">
        <v>1237</v>
      </c>
      <c r="H18949" t="s">
        <v>19988</v>
      </c>
      <c r="I18949" t="s">
        <v>187</v>
      </c>
      <c r="J18949" t="s">
        <v>1239</v>
      </c>
      <c r="K18949">
        <v>6897</v>
      </c>
      <c r="L18949">
        <v>45200</v>
      </c>
      <c r="M18949" s="3" t="s">
        <v>1242</v>
      </c>
      <c r="O18949" s="2">
        <v>4348</v>
      </c>
      <c r="R18949" s="2">
        <v>4348</v>
      </c>
      <c r="S18949" s="2">
        <v>29322</v>
      </c>
      <c r="T18949" s="2">
        <v>33670</v>
      </c>
    </row>
    <row r="18950" spans="1:20" hidden="1" x14ac:dyDescent="0.25">
      <c r="A18950" s="1">
        <v>42444</v>
      </c>
      <c r="B18950">
        <v>2016</v>
      </c>
      <c r="C18950">
        <v>2016</v>
      </c>
      <c r="D18950">
        <v>1</v>
      </c>
      <c r="E18950">
        <v>1</v>
      </c>
      <c r="F18950" t="s">
        <v>200</v>
      </c>
      <c r="G18950" t="s">
        <v>1237</v>
      </c>
      <c r="H18950" t="s">
        <v>19989</v>
      </c>
      <c r="I18950" t="s">
        <v>147</v>
      </c>
      <c r="J18950" t="s">
        <v>1239</v>
      </c>
      <c r="K18950">
        <v>6068</v>
      </c>
      <c r="L18950">
        <v>261100</v>
      </c>
      <c r="M18950" s="3" t="s">
        <v>1244</v>
      </c>
      <c r="O18950" s="2">
        <v>7179</v>
      </c>
      <c r="R18950" s="2">
        <v>7179</v>
      </c>
      <c r="S18950" s="2">
        <v>71835</v>
      </c>
      <c r="T18950" s="2">
        <v>79014</v>
      </c>
    </row>
    <row r="18951" spans="1:20" hidden="1" x14ac:dyDescent="0.25">
      <c r="A18951" s="1">
        <v>42444</v>
      </c>
      <c r="B18951">
        <v>2016</v>
      </c>
      <c r="C18951">
        <v>2016</v>
      </c>
      <c r="D18951">
        <v>1</v>
      </c>
      <c r="E18951">
        <v>1</v>
      </c>
      <c r="F18951" t="s">
        <v>200</v>
      </c>
      <c r="G18951" t="s">
        <v>1237</v>
      </c>
      <c r="H18951" t="s">
        <v>19990</v>
      </c>
      <c r="I18951" t="s">
        <v>85</v>
      </c>
      <c r="J18951" t="s">
        <v>1239</v>
      </c>
      <c r="K18951">
        <v>6437</v>
      </c>
      <c r="L18951">
        <v>190200</v>
      </c>
      <c r="M18951" s="3" t="s">
        <v>1242</v>
      </c>
      <c r="O18951" s="2">
        <v>1664.1</v>
      </c>
      <c r="R18951" s="2">
        <v>1664.1</v>
      </c>
      <c r="S18951" s="2">
        <v>21094.65</v>
      </c>
      <c r="T18951" s="2">
        <v>22758.75</v>
      </c>
    </row>
    <row r="18952" spans="1:20" hidden="1" x14ac:dyDescent="0.25">
      <c r="A18952" s="1">
        <v>42444</v>
      </c>
      <c r="B18952">
        <v>2016</v>
      </c>
      <c r="C18952">
        <v>2016</v>
      </c>
      <c r="D18952">
        <v>1</v>
      </c>
      <c r="E18952">
        <v>1</v>
      </c>
      <c r="F18952" t="s">
        <v>200</v>
      </c>
      <c r="G18952" t="s">
        <v>1237</v>
      </c>
      <c r="H18952" t="s">
        <v>19991</v>
      </c>
      <c r="I18952" t="s">
        <v>97</v>
      </c>
      <c r="J18952" t="s">
        <v>1239</v>
      </c>
      <c r="K18952">
        <v>6335</v>
      </c>
      <c r="L18952">
        <v>701200</v>
      </c>
      <c r="M18952" s="3" t="s">
        <v>1263</v>
      </c>
      <c r="O18952" s="2">
        <v>1790.55</v>
      </c>
      <c r="R18952" s="2">
        <v>1790.55</v>
      </c>
      <c r="S18952" s="2">
        <v>36271.949999999997</v>
      </c>
      <c r="T18952" s="2">
        <v>38062.5</v>
      </c>
    </row>
    <row r="18953" spans="1:20" hidden="1" x14ac:dyDescent="0.25">
      <c r="A18953" s="1">
        <v>42444</v>
      </c>
      <c r="B18953">
        <v>2016</v>
      </c>
      <c r="C18953">
        <v>2016</v>
      </c>
      <c r="D18953">
        <v>1</v>
      </c>
      <c r="E18953">
        <v>1</v>
      </c>
      <c r="F18953" t="s">
        <v>200</v>
      </c>
      <c r="G18953" t="s">
        <v>1237</v>
      </c>
      <c r="H18953" t="s">
        <v>19992</v>
      </c>
      <c r="I18953" t="s">
        <v>179</v>
      </c>
      <c r="J18953" t="s">
        <v>1239</v>
      </c>
      <c r="K18953">
        <v>6795</v>
      </c>
      <c r="L18953">
        <v>360100</v>
      </c>
      <c r="M18953" s="3" t="s">
        <v>1263</v>
      </c>
      <c r="O18953" s="2">
        <v>2793.4</v>
      </c>
      <c r="R18953" s="2">
        <v>2793.4</v>
      </c>
      <c r="S18953" s="2">
        <v>62726.6</v>
      </c>
      <c r="T18953" s="2">
        <v>65520</v>
      </c>
    </row>
    <row r="18954" spans="1:20" hidden="1" x14ac:dyDescent="0.25">
      <c r="A18954" s="1">
        <v>42444</v>
      </c>
      <c r="B18954">
        <v>2016</v>
      </c>
      <c r="C18954">
        <v>2016</v>
      </c>
      <c r="D18954">
        <v>1</v>
      </c>
      <c r="E18954">
        <v>1</v>
      </c>
      <c r="F18954" t="s">
        <v>200</v>
      </c>
      <c r="G18954" t="s">
        <v>1237</v>
      </c>
      <c r="H18954" t="s">
        <v>19993</v>
      </c>
      <c r="I18954" t="s">
        <v>69</v>
      </c>
      <c r="J18954" t="s">
        <v>1239</v>
      </c>
      <c r="K18954">
        <v>6512</v>
      </c>
      <c r="L18954">
        <v>142800</v>
      </c>
      <c r="M18954" s="3" t="s">
        <v>1244</v>
      </c>
      <c r="O18954" s="2">
        <v>1030.08</v>
      </c>
      <c r="R18954" s="2">
        <v>1030.08</v>
      </c>
      <c r="S18954" s="2">
        <v>16714.919999999998</v>
      </c>
      <c r="T18954" s="2">
        <v>17745</v>
      </c>
    </row>
    <row r="18955" spans="1:20" hidden="1" x14ac:dyDescent="0.25">
      <c r="A18955" s="1">
        <v>42444</v>
      </c>
      <c r="B18955">
        <v>2016</v>
      </c>
      <c r="C18955">
        <v>2016</v>
      </c>
      <c r="D18955">
        <v>1</v>
      </c>
      <c r="E18955">
        <v>1</v>
      </c>
      <c r="F18955" t="s">
        <v>200</v>
      </c>
      <c r="G18955" t="s">
        <v>1237</v>
      </c>
      <c r="H18955" t="s">
        <v>19994</v>
      </c>
      <c r="I18955" t="s">
        <v>51</v>
      </c>
      <c r="J18955" t="s">
        <v>1239</v>
      </c>
      <c r="K18955">
        <v>6410</v>
      </c>
      <c r="L18955">
        <v>343400</v>
      </c>
      <c r="M18955" s="3" t="s">
        <v>1242</v>
      </c>
      <c r="O18955" s="2">
        <v>4381.41</v>
      </c>
      <c r="R18955" s="2">
        <v>4381.41</v>
      </c>
      <c r="S18955" s="2">
        <v>78883.59</v>
      </c>
      <c r="T18955" s="2">
        <v>83265</v>
      </c>
    </row>
    <row r="18956" spans="1:20" hidden="1" x14ac:dyDescent="0.25">
      <c r="A18956" s="1">
        <v>42444</v>
      </c>
      <c r="B18956">
        <v>2016</v>
      </c>
      <c r="C18956">
        <v>2016</v>
      </c>
      <c r="D18956">
        <v>1</v>
      </c>
      <c r="E18956">
        <v>1</v>
      </c>
      <c r="F18956" t="s">
        <v>200</v>
      </c>
      <c r="G18956" t="s">
        <v>1237</v>
      </c>
      <c r="H18956" t="s">
        <v>19995</v>
      </c>
      <c r="I18956" t="s">
        <v>143</v>
      </c>
      <c r="J18956" t="s">
        <v>1239</v>
      </c>
      <c r="K18956">
        <v>6877</v>
      </c>
      <c r="L18956">
        <v>245600</v>
      </c>
      <c r="M18956" s="3" t="s">
        <v>1242</v>
      </c>
      <c r="O18956" s="2">
        <v>4144</v>
      </c>
      <c r="R18956" s="2">
        <v>4144</v>
      </c>
      <c r="S18956" s="2">
        <v>77939.75</v>
      </c>
      <c r="T18956" s="2">
        <v>82083.75</v>
      </c>
    </row>
    <row r="18957" spans="1:20" hidden="1" x14ac:dyDescent="0.25">
      <c r="A18957" s="1">
        <v>42444</v>
      </c>
      <c r="B18957">
        <v>2016</v>
      </c>
      <c r="C18957">
        <v>2016</v>
      </c>
      <c r="D18957">
        <v>1</v>
      </c>
      <c r="E18957">
        <v>1</v>
      </c>
      <c r="F18957" t="s">
        <v>200</v>
      </c>
      <c r="G18957" t="s">
        <v>1237</v>
      </c>
      <c r="H18957" t="s">
        <v>19996</v>
      </c>
      <c r="I18957" t="s">
        <v>70</v>
      </c>
      <c r="J18957" t="s">
        <v>1239</v>
      </c>
      <c r="K18957">
        <v>6333</v>
      </c>
      <c r="L18957">
        <v>716102</v>
      </c>
      <c r="M18957" s="3" t="s">
        <v>1242</v>
      </c>
      <c r="O18957" s="2">
        <v>2214.16</v>
      </c>
      <c r="R18957" s="2">
        <v>2214.16</v>
      </c>
      <c r="S18957" s="2">
        <v>40100.839999999997</v>
      </c>
      <c r="T18957" s="2">
        <v>42315</v>
      </c>
    </row>
    <row r="18958" spans="1:20" hidden="1" x14ac:dyDescent="0.25">
      <c r="A18958" s="1">
        <v>42444</v>
      </c>
      <c r="B18958">
        <v>2016</v>
      </c>
      <c r="C18958">
        <v>2016</v>
      </c>
      <c r="D18958">
        <v>1</v>
      </c>
      <c r="E18958">
        <v>1</v>
      </c>
      <c r="F18958" t="s">
        <v>200</v>
      </c>
      <c r="G18958" t="s">
        <v>1237</v>
      </c>
      <c r="H18958" t="s">
        <v>19997</v>
      </c>
      <c r="I18958" t="s">
        <v>102</v>
      </c>
      <c r="J18958" t="s">
        <v>1239</v>
      </c>
      <c r="K18958">
        <v>6040</v>
      </c>
      <c r="L18958">
        <v>515102</v>
      </c>
      <c r="M18958" s="3" t="s">
        <v>1244</v>
      </c>
      <c r="O18958" s="2">
        <v>913.7</v>
      </c>
      <c r="R18958" s="2">
        <v>913.7</v>
      </c>
      <c r="S18958" s="2">
        <v>14836.3</v>
      </c>
      <c r="T18958" s="2">
        <v>15750</v>
      </c>
    </row>
    <row r="18959" spans="1:20" hidden="1" x14ac:dyDescent="0.25">
      <c r="A18959" s="1">
        <v>42444</v>
      </c>
      <c r="B18959">
        <v>2016</v>
      </c>
      <c r="C18959">
        <v>2016</v>
      </c>
      <c r="D18959">
        <v>1</v>
      </c>
      <c r="E18959">
        <v>1</v>
      </c>
      <c r="F18959" t="s">
        <v>200</v>
      </c>
      <c r="G18959" t="s">
        <v>1237</v>
      </c>
      <c r="H18959" t="s">
        <v>19998</v>
      </c>
      <c r="I18959" t="s">
        <v>68</v>
      </c>
      <c r="J18959" t="s">
        <v>1239</v>
      </c>
      <c r="K18959">
        <v>6118</v>
      </c>
      <c r="L18959">
        <v>511000</v>
      </c>
      <c r="M18959" s="3" t="s">
        <v>1244</v>
      </c>
      <c r="O18959" s="2">
        <v>1033.3399999999999</v>
      </c>
      <c r="R18959" s="2">
        <v>1033.3399999999999</v>
      </c>
      <c r="S18959" s="2">
        <v>22591.66</v>
      </c>
      <c r="T18959" s="2">
        <v>23625</v>
      </c>
    </row>
    <row r="18960" spans="1:20" hidden="1" x14ac:dyDescent="0.25">
      <c r="A18960" s="1">
        <v>42444</v>
      </c>
      <c r="B18960">
        <v>2016</v>
      </c>
      <c r="C18960">
        <v>2016</v>
      </c>
      <c r="D18960">
        <v>1</v>
      </c>
      <c r="E18960">
        <v>1</v>
      </c>
      <c r="F18960" t="s">
        <v>200</v>
      </c>
      <c r="G18960" t="s">
        <v>1237</v>
      </c>
      <c r="H18960" t="s">
        <v>19999</v>
      </c>
      <c r="I18960" t="s">
        <v>77</v>
      </c>
      <c r="J18960" t="s">
        <v>1239</v>
      </c>
      <c r="K18960">
        <v>6824</v>
      </c>
      <c r="L18960">
        <v>60400</v>
      </c>
      <c r="M18960" s="3" t="s">
        <v>1242</v>
      </c>
      <c r="O18960" s="2">
        <v>3750.1</v>
      </c>
      <c r="R18960" s="2">
        <v>3750.1</v>
      </c>
      <c r="S18960" s="2">
        <v>57674.9</v>
      </c>
      <c r="T18960" s="2">
        <v>61425</v>
      </c>
    </row>
    <row r="18961" spans="1:20" hidden="1" x14ac:dyDescent="0.25">
      <c r="A18961" s="1">
        <v>42444</v>
      </c>
      <c r="B18961">
        <v>2016</v>
      </c>
      <c r="C18961">
        <v>2016</v>
      </c>
      <c r="D18961">
        <v>1</v>
      </c>
      <c r="E18961">
        <v>1</v>
      </c>
      <c r="F18961" t="s">
        <v>200</v>
      </c>
      <c r="G18961" t="s">
        <v>1237</v>
      </c>
      <c r="H18961" t="s">
        <v>20000</v>
      </c>
      <c r="I18961" t="s">
        <v>69</v>
      </c>
      <c r="J18961" t="s">
        <v>1239</v>
      </c>
      <c r="K18961">
        <v>6512</v>
      </c>
      <c r="L18961">
        <v>142800</v>
      </c>
      <c r="M18961" s="3" t="s">
        <v>1244</v>
      </c>
      <c r="O18961" s="2">
        <v>1595.92</v>
      </c>
      <c r="R18961" s="2">
        <v>1595.92</v>
      </c>
      <c r="S18961" s="2">
        <v>24339.08</v>
      </c>
      <c r="T18961" s="2">
        <v>25935</v>
      </c>
    </row>
    <row r="18962" spans="1:20" hidden="1" x14ac:dyDescent="0.25">
      <c r="A18962" s="1">
        <v>42444</v>
      </c>
      <c r="B18962">
        <v>2016</v>
      </c>
      <c r="C18962">
        <v>2016</v>
      </c>
      <c r="D18962">
        <v>1</v>
      </c>
      <c r="E18962">
        <v>1</v>
      </c>
      <c r="F18962" t="s">
        <v>200</v>
      </c>
      <c r="G18962" t="s">
        <v>1237</v>
      </c>
      <c r="H18962" t="s">
        <v>20001</v>
      </c>
      <c r="I18962" t="s">
        <v>152</v>
      </c>
      <c r="J18962" t="s">
        <v>1239</v>
      </c>
      <c r="K18962">
        <v>6784</v>
      </c>
      <c r="L18962">
        <v>257100</v>
      </c>
      <c r="M18962" s="3" t="s">
        <v>1242</v>
      </c>
      <c r="O18962" s="2">
        <v>3900.57</v>
      </c>
      <c r="R18962" s="2">
        <v>3900.57</v>
      </c>
      <c r="S18962" s="2">
        <v>62984.43</v>
      </c>
      <c r="T18962" s="2">
        <v>66885</v>
      </c>
    </row>
    <row r="18963" spans="1:20" hidden="1" x14ac:dyDescent="0.25">
      <c r="A18963" s="1">
        <v>42444</v>
      </c>
      <c r="B18963">
        <v>2016</v>
      </c>
      <c r="C18963">
        <v>2016</v>
      </c>
      <c r="D18963">
        <v>1</v>
      </c>
      <c r="E18963">
        <v>1</v>
      </c>
      <c r="F18963" t="s">
        <v>200</v>
      </c>
      <c r="G18963" t="s">
        <v>1237</v>
      </c>
      <c r="H18963" t="s">
        <v>20002</v>
      </c>
      <c r="I18963" t="s">
        <v>120</v>
      </c>
      <c r="J18963" t="s">
        <v>1239</v>
      </c>
      <c r="K18963">
        <v>6776</v>
      </c>
      <c r="L18963">
        <v>253400</v>
      </c>
      <c r="M18963" s="3" t="s">
        <v>1242</v>
      </c>
      <c r="O18963" s="2">
        <v>1596.48</v>
      </c>
      <c r="R18963" s="2">
        <v>1596.48</v>
      </c>
      <c r="S18963" s="2">
        <v>31163.52</v>
      </c>
      <c r="T18963" s="2">
        <v>32760</v>
      </c>
    </row>
    <row r="18964" spans="1:20" hidden="1" x14ac:dyDescent="0.25">
      <c r="A18964" s="1">
        <v>42444</v>
      </c>
      <c r="B18964">
        <v>2016</v>
      </c>
      <c r="C18964">
        <v>2016</v>
      </c>
      <c r="D18964">
        <v>1</v>
      </c>
      <c r="E18964">
        <v>1</v>
      </c>
      <c r="F18964" t="s">
        <v>200</v>
      </c>
      <c r="G18964" t="s">
        <v>1237</v>
      </c>
      <c r="H18964" t="s">
        <v>20003</v>
      </c>
      <c r="I18964" t="s">
        <v>120</v>
      </c>
      <c r="J18964" t="s">
        <v>1239</v>
      </c>
      <c r="K18964">
        <v>6776</v>
      </c>
      <c r="L18964">
        <v>253400</v>
      </c>
      <c r="M18964" s="3" t="s">
        <v>1242</v>
      </c>
      <c r="O18964" s="2">
        <v>1214.3499999999999</v>
      </c>
      <c r="R18964" s="2">
        <v>1214.3499999999999</v>
      </c>
      <c r="S18964" s="2">
        <v>27450.65</v>
      </c>
      <c r="T18964" s="2">
        <v>28665</v>
      </c>
    </row>
    <row r="18965" spans="1:20" hidden="1" x14ac:dyDescent="0.25">
      <c r="A18965" s="1">
        <v>42444</v>
      </c>
      <c r="B18965">
        <v>2016</v>
      </c>
      <c r="C18965">
        <v>2016</v>
      </c>
      <c r="D18965">
        <v>1</v>
      </c>
      <c r="E18965">
        <v>1</v>
      </c>
      <c r="F18965" t="s">
        <v>200</v>
      </c>
      <c r="G18965" t="s">
        <v>1237</v>
      </c>
      <c r="H18965" t="s">
        <v>20004</v>
      </c>
      <c r="I18965" t="s">
        <v>59</v>
      </c>
      <c r="J18965" t="s">
        <v>1239</v>
      </c>
      <c r="K18965">
        <v>6416</v>
      </c>
      <c r="L18965">
        <v>570100</v>
      </c>
      <c r="M18965" s="3" t="s">
        <v>1242</v>
      </c>
      <c r="O18965" s="2">
        <v>1352.26</v>
      </c>
      <c r="R18965" s="2">
        <v>1352.26</v>
      </c>
      <c r="S18965" s="2">
        <v>27522.74</v>
      </c>
      <c r="T18965" s="2">
        <v>28875</v>
      </c>
    </row>
    <row r="18966" spans="1:20" hidden="1" x14ac:dyDescent="0.25">
      <c r="A18966" s="1">
        <v>42445</v>
      </c>
      <c r="B18966">
        <v>2016</v>
      </c>
      <c r="C18966">
        <v>2016</v>
      </c>
      <c r="D18966">
        <v>1</v>
      </c>
      <c r="E18966">
        <v>1</v>
      </c>
      <c r="F18966" t="s">
        <v>200</v>
      </c>
      <c r="G18966" t="s">
        <v>1237</v>
      </c>
      <c r="H18966" t="s">
        <v>20005</v>
      </c>
      <c r="I18966" t="s">
        <v>127</v>
      </c>
      <c r="J18966" t="s">
        <v>1239</v>
      </c>
      <c r="K18966">
        <v>6359</v>
      </c>
      <c r="L18966">
        <v>707100</v>
      </c>
      <c r="M18966" s="3" t="s">
        <v>1244</v>
      </c>
      <c r="O18966" s="2">
        <v>3923</v>
      </c>
      <c r="R18966" s="2">
        <v>3923</v>
      </c>
      <c r="S18966" s="2">
        <v>25697</v>
      </c>
      <c r="T18966" s="2">
        <v>29620</v>
      </c>
    </row>
    <row r="18967" spans="1:20" hidden="1" x14ac:dyDescent="0.25">
      <c r="A18967" s="1">
        <v>42445</v>
      </c>
      <c r="B18967">
        <v>2016</v>
      </c>
      <c r="C18967">
        <v>2016</v>
      </c>
      <c r="D18967">
        <v>1</v>
      </c>
      <c r="E18967">
        <v>1</v>
      </c>
      <c r="F18967" t="s">
        <v>200</v>
      </c>
      <c r="G18967" t="s">
        <v>1237</v>
      </c>
      <c r="H18967" t="s">
        <v>20006</v>
      </c>
      <c r="I18967" t="s">
        <v>73</v>
      </c>
      <c r="J18967" t="s">
        <v>1239</v>
      </c>
      <c r="K18967">
        <v>6612</v>
      </c>
      <c r="L18967">
        <v>105100</v>
      </c>
      <c r="M18967" s="3" t="s">
        <v>1242</v>
      </c>
      <c r="O18967" s="2">
        <v>4702</v>
      </c>
      <c r="R18967" s="2">
        <v>4702</v>
      </c>
      <c r="S18967" s="2">
        <v>31580.5</v>
      </c>
      <c r="T18967" s="2">
        <v>36282.5</v>
      </c>
    </row>
    <row r="18968" spans="1:20" hidden="1" x14ac:dyDescent="0.25">
      <c r="A18968" s="1">
        <v>42445</v>
      </c>
      <c r="B18968">
        <v>2016</v>
      </c>
      <c r="C18968">
        <v>2016</v>
      </c>
      <c r="D18968">
        <v>1</v>
      </c>
      <c r="E18968">
        <v>1</v>
      </c>
      <c r="F18968" t="s">
        <v>200</v>
      </c>
      <c r="G18968" t="s">
        <v>1237</v>
      </c>
      <c r="H18968" t="s">
        <v>20007</v>
      </c>
      <c r="I18968" t="s">
        <v>122</v>
      </c>
      <c r="J18968" t="s">
        <v>1239</v>
      </c>
      <c r="K18968">
        <v>6470</v>
      </c>
      <c r="L18968">
        <v>230400</v>
      </c>
      <c r="M18968" s="3" t="s">
        <v>1242</v>
      </c>
      <c r="O18968" s="2">
        <v>2427</v>
      </c>
      <c r="R18968" s="2">
        <v>2427</v>
      </c>
      <c r="S18968" s="2">
        <v>25136</v>
      </c>
      <c r="T18968" s="2">
        <v>27563</v>
      </c>
    </row>
    <row r="18969" spans="1:20" hidden="1" x14ac:dyDescent="0.25">
      <c r="A18969" s="1">
        <v>42445</v>
      </c>
      <c r="B18969">
        <v>2016</v>
      </c>
      <c r="C18969">
        <v>2016</v>
      </c>
      <c r="D18969">
        <v>1</v>
      </c>
      <c r="E18969">
        <v>1</v>
      </c>
      <c r="F18969" t="s">
        <v>200</v>
      </c>
      <c r="G18969" t="s">
        <v>1237</v>
      </c>
      <c r="H18969" t="s">
        <v>20008</v>
      </c>
      <c r="I18969" t="s">
        <v>64</v>
      </c>
      <c r="J18969" t="s">
        <v>1239</v>
      </c>
      <c r="K18969">
        <v>6422</v>
      </c>
      <c r="L18969">
        <v>585100</v>
      </c>
      <c r="M18969" s="3" t="s">
        <v>1242</v>
      </c>
      <c r="O18969" s="2">
        <v>2157.4499999999998</v>
      </c>
      <c r="R18969" s="2">
        <v>2157.4499999999998</v>
      </c>
      <c r="S18969" s="2">
        <v>37217.550000000003</v>
      </c>
      <c r="T18969" s="2">
        <v>39375</v>
      </c>
    </row>
    <row r="18970" spans="1:20" hidden="1" x14ac:dyDescent="0.25">
      <c r="A18970" s="1">
        <v>42445</v>
      </c>
      <c r="B18970">
        <v>2016</v>
      </c>
      <c r="C18970">
        <v>2016</v>
      </c>
      <c r="D18970">
        <v>1</v>
      </c>
      <c r="E18970">
        <v>1</v>
      </c>
      <c r="F18970" t="s">
        <v>200</v>
      </c>
      <c r="G18970" t="s">
        <v>1237</v>
      </c>
      <c r="H18970" t="s">
        <v>20009</v>
      </c>
      <c r="I18970" t="s">
        <v>126</v>
      </c>
      <c r="J18970" t="s">
        <v>1239</v>
      </c>
      <c r="K18970">
        <v>6473</v>
      </c>
      <c r="L18970">
        <v>167202</v>
      </c>
      <c r="M18970" s="3" t="s">
        <v>1263</v>
      </c>
      <c r="O18970" s="2">
        <v>1962.27</v>
      </c>
      <c r="R18970" s="2">
        <v>1962.27</v>
      </c>
      <c r="S18970" s="2">
        <v>30797.73</v>
      </c>
      <c r="T18970" s="2">
        <v>32760</v>
      </c>
    </row>
    <row r="18971" spans="1:20" hidden="1" x14ac:dyDescent="0.25">
      <c r="A18971" s="1">
        <v>42445</v>
      </c>
      <c r="B18971">
        <v>2016</v>
      </c>
      <c r="C18971">
        <v>2016</v>
      </c>
      <c r="D18971">
        <v>1</v>
      </c>
      <c r="E18971">
        <v>1</v>
      </c>
      <c r="F18971" t="s">
        <v>200</v>
      </c>
      <c r="G18971" t="s">
        <v>1237</v>
      </c>
      <c r="H18971" t="s">
        <v>20010</v>
      </c>
      <c r="I18971" t="s">
        <v>138</v>
      </c>
      <c r="J18971" t="s">
        <v>1239</v>
      </c>
      <c r="K18971">
        <v>6480</v>
      </c>
      <c r="L18971">
        <v>560100</v>
      </c>
      <c r="M18971" s="3" t="s">
        <v>1242</v>
      </c>
      <c r="O18971" s="2">
        <v>1158.46</v>
      </c>
      <c r="R18971" s="2">
        <v>1158.46</v>
      </c>
      <c r="S18971" s="2">
        <v>18922.79</v>
      </c>
      <c r="T18971" s="2">
        <v>20081.25</v>
      </c>
    </row>
    <row r="18972" spans="1:20" hidden="1" x14ac:dyDescent="0.25">
      <c r="A18972" s="1">
        <v>42445</v>
      </c>
      <c r="B18972">
        <v>2016</v>
      </c>
      <c r="C18972">
        <v>2016</v>
      </c>
      <c r="D18972">
        <v>1</v>
      </c>
      <c r="E18972">
        <v>1</v>
      </c>
      <c r="F18972" t="s">
        <v>200</v>
      </c>
      <c r="G18972" t="s">
        <v>1237</v>
      </c>
      <c r="H18972" t="s">
        <v>20011</v>
      </c>
      <c r="I18972" t="s">
        <v>15</v>
      </c>
      <c r="J18972" t="s">
        <v>1239</v>
      </c>
      <c r="K18972">
        <v>6278</v>
      </c>
      <c r="L18972">
        <v>830100</v>
      </c>
      <c r="M18972" s="3" t="s">
        <v>1244</v>
      </c>
      <c r="O18972" s="2">
        <v>2655.44</v>
      </c>
      <c r="R18972" s="2">
        <v>2655.44</v>
      </c>
      <c r="S18972" s="2">
        <v>44594.559999999998</v>
      </c>
      <c r="T18972" s="2">
        <v>47250</v>
      </c>
    </row>
    <row r="18973" spans="1:20" hidden="1" x14ac:dyDescent="0.25">
      <c r="A18973" s="1">
        <v>42445</v>
      </c>
      <c r="B18973">
        <v>2016</v>
      </c>
      <c r="C18973">
        <v>2016</v>
      </c>
      <c r="D18973">
        <v>1</v>
      </c>
      <c r="E18973">
        <v>1</v>
      </c>
      <c r="F18973" t="s">
        <v>200</v>
      </c>
      <c r="G18973" t="s">
        <v>1237</v>
      </c>
      <c r="H18973" t="s">
        <v>20012</v>
      </c>
      <c r="I18973" t="s">
        <v>168</v>
      </c>
      <c r="J18973" t="s">
        <v>1239</v>
      </c>
      <c r="K18973">
        <v>6790</v>
      </c>
      <c r="L18973">
        <v>310601</v>
      </c>
      <c r="M18973" s="3" t="s">
        <v>1263</v>
      </c>
      <c r="O18973" s="2">
        <v>1392.88</v>
      </c>
      <c r="R18973" s="2">
        <v>1392.88</v>
      </c>
      <c r="S18973" s="2">
        <v>20447.12</v>
      </c>
      <c r="T18973" s="2">
        <v>21840</v>
      </c>
    </row>
    <row r="18974" spans="1:20" hidden="1" x14ac:dyDescent="0.25">
      <c r="A18974" s="1">
        <v>42445</v>
      </c>
      <c r="B18974">
        <v>2016</v>
      </c>
      <c r="C18974">
        <v>2016</v>
      </c>
      <c r="D18974">
        <v>1</v>
      </c>
      <c r="E18974">
        <v>1</v>
      </c>
      <c r="F18974" t="s">
        <v>200</v>
      </c>
      <c r="G18974" t="s">
        <v>1237</v>
      </c>
      <c r="H18974" t="s">
        <v>20013</v>
      </c>
      <c r="I18974" t="s">
        <v>68</v>
      </c>
      <c r="J18974" t="s">
        <v>1239</v>
      </c>
      <c r="K18974">
        <v>6118</v>
      </c>
      <c r="L18974">
        <v>510700</v>
      </c>
      <c r="M18974" s="3" t="s">
        <v>1246</v>
      </c>
      <c r="O18974" s="2">
        <v>1810.74</v>
      </c>
      <c r="R18974" s="2">
        <v>1810.74</v>
      </c>
      <c r="S18974" s="2">
        <v>30949.26</v>
      </c>
      <c r="T18974" s="2">
        <v>32760</v>
      </c>
    </row>
    <row r="18975" spans="1:20" hidden="1" x14ac:dyDescent="0.25">
      <c r="A18975" s="1">
        <v>42445</v>
      </c>
      <c r="B18975">
        <v>2016</v>
      </c>
      <c r="C18975">
        <v>2016</v>
      </c>
      <c r="D18975">
        <v>1</v>
      </c>
      <c r="E18975">
        <v>1</v>
      </c>
      <c r="F18975" t="s">
        <v>200</v>
      </c>
      <c r="G18975" t="s">
        <v>1237</v>
      </c>
      <c r="H18975" t="s">
        <v>20014</v>
      </c>
      <c r="I18975" t="s">
        <v>51</v>
      </c>
      <c r="J18975" t="s">
        <v>1239</v>
      </c>
      <c r="K18975">
        <v>6410</v>
      </c>
      <c r="L18975">
        <v>343400</v>
      </c>
      <c r="M18975" s="3" t="s">
        <v>1242</v>
      </c>
      <c r="O18975" s="2">
        <v>2663.08</v>
      </c>
      <c r="R18975" s="2">
        <v>2663.08</v>
      </c>
      <c r="S18975" s="2">
        <v>57711.92</v>
      </c>
      <c r="T18975" s="2">
        <v>60375</v>
      </c>
    </row>
    <row r="18976" spans="1:20" hidden="1" x14ac:dyDescent="0.25">
      <c r="A18976" s="1">
        <v>42445</v>
      </c>
      <c r="B18976">
        <v>2016</v>
      </c>
      <c r="C18976">
        <v>2016</v>
      </c>
      <c r="D18976">
        <v>1</v>
      </c>
      <c r="E18976">
        <v>1</v>
      </c>
      <c r="F18976" t="s">
        <v>200</v>
      </c>
      <c r="G18976" t="s">
        <v>1237</v>
      </c>
      <c r="H18976" t="s">
        <v>20015</v>
      </c>
      <c r="I18976" t="s">
        <v>35</v>
      </c>
      <c r="J18976" t="s">
        <v>1239</v>
      </c>
      <c r="K18976">
        <v>6606</v>
      </c>
      <c r="L18976">
        <v>72300</v>
      </c>
      <c r="M18976" s="3" t="s">
        <v>1244</v>
      </c>
      <c r="O18976" s="2">
        <v>1170.7</v>
      </c>
      <c r="R18976" s="2">
        <v>1170.7</v>
      </c>
      <c r="S18976" s="2">
        <v>16574.3</v>
      </c>
      <c r="T18976" s="2">
        <v>17745</v>
      </c>
    </row>
    <row r="18977" spans="1:20" hidden="1" x14ac:dyDescent="0.25">
      <c r="A18977" s="1">
        <v>42445</v>
      </c>
      <c r="B18977">
        <v>2016</v>
      </c>
      <c r="C18977">
        <v>2016</v>
      </c>
      <c r="D18977">
        <v>1</v>
      </c>
      <c r="E18977">
        <v>1</v>
      </c>
      <c r="F18977" t="s">
        <v>200</v>
      </c>
      <c r="G18977" t="s">
        <v>1237</v>
      </c>
      <c r="H18977" t="s">
        <v>20016</v>
      </c>
      <c r="I18977" t="s">
        <v>89</v>
      </c>
      <c r="J18977" t="s">
        <v>1239</v>
      </c>
      <c r="K18977">
        <v>6112</v>
      </c>
      <c r="L18977">
        <v>503900</v>
      </c>
      <c r="M18977" s="3" t="s">
        <v>1246</v>
      </c>
      <c r="O18977" s="2">
        <v>892.4</v>
      </c>
      <c r="R18977" s="2">
        <v>892.4</v>
      </c>
      <c r="S18977" s="2">
        <v>12757.6</v>
      </c>
      <c r="T18977" s="2">
        <v>13650</v>
      </c>
    </row>
    <row r="18978" spans="1:20" hidden="1" x14ac:dyDescent="0.25">
      <c r="A18978" s="1">
        <v>42445</v>
      </c>
      <c r="B18978">
        <v>2016</v>
      </c>
      <c r="C18978">
        <v>2016</v>
      </c>
      <c r="D18978">
        <v>1</v>
      </c>
      <c r="E18978">
        <v>1</v>
      </c>
      <c r="F18978" t="s">
        <v>200</v>
      </c>
      <c r="G18978" t="s">
        <v>1237</v>
      </c>
      <c r="H18978" t="s">
        <v>20017</v>
      </c>
      <c r="I18978" t="s">
        <v>157</v>
      </c>
      <c r="J18978" t="s">
        <v>1239</v>
      </c>
      <c r="K18978">
        <v>6489</v>
      </c>
      <c r="L18978">
        <v>430602</v>
      </c>
      <c r="M18978" s="3" t="s">
        <v>1263</v>
      </c>
      <c r="O18978" s="2">
        <v>2696.89</v>
      </c>
      <c r="R18978" s="2">
        <v>2696.89</v>
      </c>
      <c r="S18978" s="2">
        <v>49803.11</v>
      </c>
      <c r="T18978" s="2">
        <v>52500</v>
      </c>
    </row>
    <row r="18979" spans="1:20" hidden="1" x14ac:dyDescent="0.25">
      <c r="A18979" s="1">
        <v>42445</v>
      </c>
      <c r="B18979">
        <v>2016</v>
      </c>
      <c r="C18979">
        <v>2016</v>
      </c>
      <c r="D18979">
        <v>1</v>
      </c>
      <c r="E18979">
        <v>1</v>
      </c>
      <c r="F18979" t="s">
        <v>200</v>
      </c>
      <c r="G18979" t="s">
        <v>1237</v>
      </c>
      <c r="H18979" t="s">
        <v>20018</v>
      </c>
      <c r="I18979" t="s">
        <v>35</v>
      </c>
      <c r="J18979" t="s">
        <v>1239</v>
      </c>
      <c r="K18979">
        <v>6610</v>
      </c>
      <c r="L18979">
        <v>73100</v>
      </c>
      <c r="M18979" s="3">
        <v>-60</v>
      </c>
      <c r="O18979" s="2">
        <v>1802.28</v>
      </c>
      <c r="R18979" s="2">
        <v>1802.28</v>
      </c>
      <c r="S18979" s="2">
        <v>33687.72</v>
      </c>
      <c r="T18979" s="2">
        <v>35490</v>
      </c>
    </row>
    <row r="18980" spans="1:20" hidden="1" x14ac:dyDescent="0.25">
      <c r="A18980" s="1">
        <v>42445</v>
      </c>
      <c r="B18980">
        <v>2016</v>
      </c>
      <c r="C18980">
        <v>2016</v>
      </c>
      <c r="D18980">
        <v>1</v>
      </c>
      <c r="E18980">
        <v>1</v>
      </c>
      <c r="F18980" t="s">
        <v>200</v>
      </c>
      <c r="G18980" t="s">
        <v>1237</v>
      </c>
      <c r="H18980" t="s">
        <v>20019</v>
      </c>
      <c r="I18980" t="s">
        <v>185</v>
      </c>
      <c r="J18980" t="s">
        <v>1239</v>
      </c>
      <c r="K18980">
        <v>6109</v>
      </c>
      <c r="L18980">
        <v>492200</v>
      </c>
      <c r="M18980" s="3" t="s">
        <v>1244</v>
      </c>
      <c r="O18980" s="2">
        <v>1440.03</v>
      </c>
      <c r="R18980" s="2">
        <v>1440.03</v>
      </c>
      <c r="S18980" s="2">
        <v>20399.97</v>
      </c>
      <c r="T18980" s="2">
        <v>21840</v>
      </c>
    </row>
    <row r="18981" spans="1:20" hidden="1" x14ac:dyDescent="0.25">
      <c r="A18981" s="1">
        <v>42445</v>
      </c>
      <c r="B18981">
        <v>2016</v>
      </c>
      <c r="C18981">
        <v>2016</v>
      </c>
      <c r="D18981">
        <v>1</v>
      </c>
      <c r="E18981">
        <v>1</v>
      </c>
      <c r="F18981" t="s">
        <v>200</v>
      </c>
      <c r="G18981" t="s">
        <v>1237</v>
      </c>
      <c r="H18981" t="s">
        <v>20020</v>
      </c>
      <c r="I18981" t="s">
        <v>187</v>
      </c>
      <c r="J18981" t="s">
        <v>1239</v>
      </c>
      <c r="K18981">
        <v>6897</v>
      </c>
      <c r="L18981">
        <v>45101</v>
      </c>
      <c r="M18981" s="3" t="s">
        <v>1242</v>
      </c>
      <c r="O18981" s="2">
        <v>3165.72</v>
      </c>
      <c r="R18981" s="2">
        <v>3165.72</v>
      </c>
      <c r="S18981" s="2">
        <v>63719.28</v>
      </c>
      <c r="T18981" s="2">
        <v>66885</v>
      </c>
    </row>
    <row r="18982" spans="1:20" hidden="1" x14ac:dyDescent="0.25">
      <c r="A18982" s="1">
        <v>42445</v>
      </c>
      <c r="B18982">
        <v>2016</v>
      </c>
      <c r="C18982">
        <v>2016</v>
      </c>
      <c r="D18982">
        <v>1</v>
      </c>
      <c r="E18982">
        <v>1</v>
      </c>
      <c r="F18982" t="s">
        <v>200</v>
      </c>
      <c r="G18982" t="s">
        <v>1237</v>
      </c>
      <c r="H18982" t="s">
        <v>20021</v>
      </c>
      <c r="I18982" t="s">
        <v>121</v>
      </c>
      <c r="J18982" t="s">
        <v>1239</v>
      </c>
      <c r="K18982">
        <v>6111</v>
      </c>
      <c r="L18982">
        <v>494300</v>
      </c>
      <c r="M18982" s="3" t="s">
        <v>1263</v>
      </c>
      <c r="O18982" s="2">
        <v>2913.04</v>
      </c>
      <c r="R18982" s="2">
        <v>2913.04</v>
      </c>
      <c r="S18982" s="2">
        <v>20818.96</v>
      </c>
      <c r="T18982" s="2">
        <v>23732</v>
      </c>
    </row>
    <row r="18983" spans="1:20" hidden="1" x14ac:dyDescent="0.25">
      <c r="A18983" s="1">
        <v>42445</v>
      </c>
      <c r="B18983">
        <v>2016</v>
      </c>
      <c r="C18983">
        <v>2016</v>
      </c>
      <c r="D18983">
        <v>1</v>
      </c>
      <c r="E18983">
        <v>1</v>
      </c>
      <c r="F18983" t="s">
        <v>200</v>
      </c>
      <c r="G18983" t="s">
        <v>1237</v>
      </c>
      <c r="H18983" t="s">
        <v>20022</v>
      </c>
      <c r="I18983" t="s">
        <v>190</v>
      </c>
      <c r="J18983" t="s">
        <v>1239</v>
      </c>
      <c r="K18983">
        <v>6095</v>
      </c>
      <c r="L18983">
        <v>473700</v>
      </c>
      <c r="M18983" s="3" t="s">
        <v>1246</v>
      </c>
      <c r="O18983" s="2">
        <v>2313.4699999999998</v>
      </c>
      <c r="R18983" s="2">
        <v>2313.4699999999998</v>
      </c>
      <c r="S18983" s="2">
        <v>15017.53</v>
      </c>
      <c r="T18983" s="2">
        <v>17331</v>
      </c>
    </row>
    <row r="18984" spans="1:20" hidden="1" x14ac:dyDescent="0.25">
      <c r="A18984" s="1">
        <v>42445</v>
      </c>
      <c r="B18984">
        <v>2016</v>
      </c>
      <c r="C18984">
        <v>2016</v>
      </c>
      <c r="D18984">
        <v>1</v>
      </c>
      <c r="E18984">
        <v>1</v>
      </c>
      <c r="F18984" t="s">
        <v>200</v>
      </c>
      <c r="G18984" t="s">
        <v>1237</v>
      </c>
      <c r="H18984" t="s">
        <v>20023</v>
      </c>
      <c r="I18984" t="s">
        <v>77</v>
      </c>
      <c r="J18984" t="s">
        <v>1239</v>
      </c>
      <c r="K18984">
        <v>6890</v>
      </c>
      <c r="L18984">
        <v>60600</v>
      </c>
      <c r="M18984" s="3" t="s">
        <v>1242</v>
      </c>
      <c r="O18984" s="2">
        <v>1542.79</v>
      </c>
      <c r="R18984" s="2">
        <v>1542.79</v>
      </c>
      <c r="S18984" s="2">
        <v>32582.21</v>
      </c>
      <c r="T18984" s="2">
        <v>34125</v>
      </c>
    </row>
    <row r="18985" spans="1:20" hidden="1" x14ac:dyDescent="0.25">
      <c r="A18985" s="1">
        <v>42445</v>
      </c>
      <c r="B18985">
        <v>2016</v>
      </c>
      <c r="C18985">
        <v>2016</v>
      </c>
      <c r="D18985">
        <v>1</v>
      </c>
      <c r="E18985">
        <v>1</v>
      </c>
      <c r="F18985" t="s">
        <v>200</v>
      </c>
      <c r="G18985" t="s">
        <v>1237</v>
      </c>
      <c r="H18985" t="s">
        <v>20024</v>
      </c>
      <c r="I18985" t="s">
        <v>87</v>
      </c>
      <c r="J18985" t="s">
        <v>1239</v>
      </c>
      <c r="K18985">
        <v>6517</v>
      </c>
      <c r="L18985">
        <v>165200</v>
      </c>
      <c r="M18985" s="3" t="s">
        <v>1242</v>
      </c>
      <c r="O18985" s="2">
        <v>2641.55</v>
      </c>
      <c r="R18985" s="2">
        <v>2641.55</v>
      </c>
      <c r="S18985" s="2">
        <v>60148.45</v>
      </c>
      <c r="T18985" s="2">
        <v>62790</v>
      </c>
    </row>
    <row r="18986" spans="1:20" hidden="1" x14ac:dyDescent="0.25">
      <c r="A18986" s="1">
        <v>42445</v>
      </c>
      <c r="B18986">
        <v>2016</v>
      </c>
      <c r="C18986">
        <v>2016</v>
      </c>
      <c r="D18986">
        <v>1</v>
      </c>
      <c r="E18986">
        <v>1</v>
      </c>
      <c r="F18986" t="s">
        <v>200</v>
      </c>
      <c r="G18986" t="s">
        <v>1237</v>
      </c>
      <c r="H18986" t="s">
        <v>20025</v>
      </c>
      <c r="I18986" t="s">
        <v>54</v>
      </c>
      <c r="J18986" t="s">
        <v>1239</v>
      </c>
      <c r="K18986">
        <v>6415</v>
      </c>
      <c r="L18986">
        <v>714104</v>
      </c>
      <c r="M18986" s="3" t="s">
        <v>1263</v>
      </c>
      <c r="O18986" s="2">
        <v>1686.18</v>
      </c>
      <c r="R18986" s="2">
        <v>1686.18</v>
      </c>
      <c r="S18986" s="2">
        <v>29813.82</v>
      </c>
      <c r="T18986" s="2">
        <v>31500</v>
      </c>
    </row>
    <row r="18987" spans="1:20" hidden="1" x14ac:dyDescent="0.25">
      <c r="A18987" s="1">
        <v>42445</v>
      </c>
      <c r="B18987">
        <v>2016</v>
      </c>
      <c r="C18987">
        <v>2016</v>
      </c>
      <c r="D18987">
        <v>1</v>
      </c>
      <c r="E18987">
        <v>1</v>
      </c>
      <c r="F18987" t="s">
        <v>200</v>
      </c>
      <c r="G18987" t="s">
        <v>1237</v>
      </c>
      <c r="H18987" t="s">
        <v>20026</v>
      </c>
      <c r="I18987" t="s">
        <v>35</v>
      </c>
      <c r="J18987" t="s">
        <v>1239</v>
      </c>
      <c r="K18987">
        <v>6606</v>
      </c>
      <c r="L18987">
        <v>72300</v>
      </c>
      <c r="M18987" s="3" t="s">
        <v>1244</v>
      </c>
      <c r="O18987" s="2">
        <v>2436.02</v>
      </c>
      <c r="R18987" s="2">
        <v>2436.02</v>
      </c>
      <c r="S18987" s="2">
        <v>48068.98</v>
      </c>
      <c r="T18987" s="2">
        <v>50505</v>
      </c>
    </row>
    <row r="18988" spans="1:20" hidden="1" x14ac:dyDescent="0.25">
      <c r="A18988" s="1">
        <v>42445</v>
      </c>
      <c r="B18988">
        <v>2016</v>
      </c>
      <c r="C18988">
        <v>2016</v>
      </c>
      <c r="D18988">
        <v>1</v>
      </c>
      <c r="E18988">
        <v>1</v>
      </c>
      <c r="F18988" t="s">
        <v>200</v>
      </c>
      <c r="G18988" t="s">
        <v>1237</v>
      </c>
      <c r="H18988" t="s">
        <v>20027</v>
      </c>
      <c r="I18988" t="s">
        <v>22</v>
      </c>
      <c r="J18988" t="s">
        <v>1239</v>
      </c>
      <c r="K18988">
        <v>6524</v>
      </c>
      <c r="L18988">
        <v>161100</v>
      </c>
      <c r="M18988" s="3" t="s">
        <v>1242</v>
      </c>
      <c r="O18988" s="2">
        <v>2172.17</v>
      </c>
      <c r="R18988" s="2">
        <v>2172.17</v>
      </c>
      <c r="S18988" s="2">
        <v>45602.83</v>
      </c>
      <c r="T18988" s="2">
        <v>47775</v>
      </c>
    </row>
    <row r="18989" spans="1:20" hidden="1" x14ac:dyDescent="0.25">
      <c r="A18989" s="1">
        <v>42445</v>
      </c>
      <c r="B18989">
        <v>2016</v>
      </c>
      <c r="C18989">
        <v>2016</v>
      </c>
      <c r="D18989">
        <v>1</v>
      </c>
      <c r="E18989">
        <v>1</v>
      </c>
      <c r="F18989" t="s">
        <v>200</v>
      </c>
      <c r="G18989" t="s">
        <v>1237</v>
      </c>
      <c r="H18989" t="s">
        <v>20028</v>
      </c>
      <c r="I18989" t="s">
        <v>157</v>
      </c>
      <c r="J18989" t="s">
        <v>1239</v>
      </c>
      <c r="K18989">
        <v>6444</v>
      </c>
      <c r="L18989">
        <v>430400</v>
      </c>
      <c r="M18989" s="3" t="s">
        <v>1244</v>
      </c>
      <c r="O18989" s="2">
        <v>1687.51</v>
      </c>
      <c r="R18989" s="2">
        <v>1687.51</v>
      </c>
      <c r="S18989" s="2">
        <v>31072.49</v>
      </c>
      <c r="T18989" s="2">
        <v>32760</v>
      </c>
    </row>
    <row r="18990" spans="1:20" hidden="1" x14ac:dyDescent="0.25">
      <c r="A18990" s="1">
        <v>42445</v>
      </c>
      <c r="B18990">
        <v>2016</v>
      </c>
      <c r="C18990">
        <v>2016</v>
      </c>
      <c r="D18990">
        <v>1</v>
      </c>
      <c r="E18990">
        <v>1</v>
      </c>
      <c r="F18990" t="s">
        <v>200</v>
      </c>
      <c r="G18990" t="s">
        <v>1237</v>
      </c>
      <c r="H18990" t="s">
        <v>20029</v>
      </c>
      <c r="I18990" t="s">
        <v>132</v>
      </c>
      <c r="J18990" t="s">
        <v>1239</v>
      </c>
      <c r="K18990">
        <v>6477</v>
      </c>
      <c r="L18990">
        <v>157300</v>
      </c>
      <c r="M18990" s="3" t="s">
        <v>1242</v>
      </c>
      <c r="O18990" s="2">
        <v>1975.65</v>
      </c>
      <c r="R18990" s="2">
        <v>1975.65</v>
      </c>
      <c r="S18990" s="2">
        <v>33514.35</v>
      </c>
      <c r="T18990" s="2">
        <v>35490</v>
      </c>
    </row>
    <row r="18991" spans="1:20" hidden="1" x14ac:dyDescent="0.25">
      <c r="A18991" s="1">
        <v>42445</v>
      </c>
      <c r="B18991">
        <v>2016</v>
      </c>
      <c r="C18991">
        <v>2016</v>
      </c>
      <c r="D18991">
        <v>1</v>
      </c>
      <c r="E18991">
        <v>1</v>
      </c>
      <c r="F18991" t="s">
        <v>200</v>
      </c>
      <c r="G18991" t="s">
        <v>1237</v>
      </c>
      <c r="H18991" t="s">
        <v>20030</v>
      </c>
      <c r="I18991" t="s">
        <v>134</v>
      </c>
      <c r="J18991" t="s">
        <v>1239</v>
      </c>
      <c r="K18991">
        <v>6354</v>
      </c>
      <c r="L18991">
        <v>907200</v>
      </c>
      <c r="M18991" s="3" t="s">
        <v>1246</v>
      </c>
      <c r="O18991" s="2">
        <v>1859.5</v>
      </c>
      <c r="R18991" s="2">
        <v>1859.5</v>
      </c>
      <c r="S18991" s="2">
        <v>29640.5</v>
      </c>
      <c r="T18991" s="2">
        <v>31500</v>
      </c>
    </row>
    <row r="18992" spans="1:20" hidden="1" x14ac:dyDescent="0.25">
      <c r="A18992" s="1">
        <v>42445</v>
      </c>
      <c r="B18992">
        <v>2016</v>
      </c>
      <c r="C18992">
        <v>2016</v>
      </c>
      <c r="D18992">
        <v>1</v>
      </c>
      <c r="E18992">
        <v>1</v>
      </c>
      <c r="F18992" t="s">
        <v>200</v>
      </c>
      <c r="G18992" t="s">
        <v>1237</v>
      </c>
      <c r="H18992" t="s">
        <v>20031</v>
      </c>
      <c r="I18992" t="s">
        <v>69</v>
      </c>
      <c r="J18992" t="s">
        <v>1239</v>
      </c>
      <c r="K18992">
        <v>6512</v>
      </c>
      <c r="L18992">
        <v>180601</v>
      </c>
      <c r="M18992" s="3" t="s">
        <v>1244</v>
      </c>
      <c r="O18992" s="2">
        <v>1667.64</v>
      </c>
      <c r="R18992" s="2">
        <v>1667.64</v>
      </c>
      <c r="S18992" s="2">
        <v>29727.360000000001</v>
      </c>
      <c r="T18992" s="2">
        <v>31395</v>
      </c>
    </row>
    <row r="18993" spans="1:20" hidden="1" x14ac:dyDescent="0.25">
      <c r="A18993" s="1">
        <v>42445</v>
      </c>
      <c r="B18993">
        <v>2016</v>
      </c>
      <c r="C18993">
        <v>2016</v>
      </c>
      <c r="D18993">
        <v>1</v>
      </c>
      <c r="E18993">
        <v>1</v>
      </c>
      <c r="F18993" t="s">
        <v>200</v>
      </c>
      <c r="G18993" t="s">
        <v>1237</v>
      </c>
      <c r="H18993" t="s">
        <v>20032</v>
      </c>
      <c r="I18993" t="s">
        <v>155</v>
      </c>
      <c r="J18993" t="s">
        <v>1239</v>
      </c>
      <c r="K18993">
        <v>6074</v>
      </c>
      <c r="L18993">
        <v>487201</v>
      </c>
      <c r="M18993" s="3" t="s">
        <v>1263</v>
      </c>
      <c r="O18993" s="2">
        <v>2000.17</v>
      </c>
      <c r="R18993" s="2">
        <v>2000.17</v>
      </c>
      <c r="S18993" s="2">
        <v>43044.83</v>
      </c>
      <c r="T18993" s="2">
        <v>45045</v>
      </c>
    </row>
    <row r="18994" spans="1:20" hidden="1" x14ac:dyDescent="0.25">
      <c r="A18994" s="1">
        <v>42445</v>
      </c>
      <c r="B18994">
        <v>2016</v>
      </c>
      <c r="C18994">
        <v>2016</v>
      </c>
      <c r="D18994">
        <v>1</v>
      </c>
      <c r="E18994">
        <v>1</v>
      </c>
      <c r="F18994" t="s">
        <v>200</v>
      </c>
      <c r="G18994" t="s">
        <v>1237</v>
      </c>
      <c r="H18994" t="s">
        <v>20033</v>
      </c>
      <c r="I18994" t="s">
        <v>133</v>
      </c>
      <c r="J18994" t="s">
        <v>1239</v>
      </c>
      <c r="K18994">
        <v>6478</v>
      </c>
      <c r="L18994">
        <v>346102</v>
      </c>
      <c r="M18994" s="3" t="s">
        <v>1242</v>
      </c>
      <c r="O18994" s="2">
        <v>2928.04</v>
      </c>
      <c r="R18994" s="2">
        <v>2928.04</v>
      </c>
      <c r="S18994" s="2">
        <v>63956.959999999999</v>
      </c>
      <c r="T18994" s="2">
        <v>66885</v>
      </c>
    </row>
    <row r="18995" spans="1:20" hidden="1" x14ac:dyDescent="0.25">
      <c r="A18995" s="1">
        <v>42445</v>
      </c>
      <c r="B18995">
        <v>2016</v>
      </c>
      <c r="C18995">
        <v>2016</v>
      </c>
      <c r="D18995">
        <v>1</v>
      </c>
      <c r="E18995">
        <v>1</v>
      </c>
      <c r="F18995" t="s">
        <v>200</v>
      </c>
      <c r="G18995" t="s">
        <v>1237</v>
      </c>
      <c r="H18995" t="s">
        <v>20034</v>
      </c>
      <c r="I18995" t="s">
        <v>151</v>
      </c>
      <c r="J18995" t="s">
        <v>1239</v>
      </c>
      <c r="K18995">
        <v>6484</v>
      </c>
      <c r="L18995">
        <v>110302</v>
      </c>
      <c r="M18995" s="3" t="s">
        <v>1263</v>
      </c>
      <c r="O18995" s="2">
        <v>1951.92</v>
      </c>
      <c r="R18995" s="2">
        <v>1951.92</v>
      </c>
      <c r="S18995" s="2">
        <v>36268.080000000002</v>
      </c>
      <c r="T18995" s="2">
        <v>38220</v>
      </c>
    </row>
    <row r="18996" spans="1:20" hidden="1" x14ac:dyDescent="0.25">
      <c r="A18996" s="1">
        <v>42445</v>
      </c>
      <c r="B18996">
        <v>2016</v>
      </c>
      <c r="C18996">
        <v>2016</v>
      </c>
      <c r="D18996">
        <v>1</v>
      </c>
      <c r="E18996">
        <v>1</v>
      </c>
      <c r="F18996" t="s">
        <v>200</v>
      </c>
      <c r="G18996" t="s">
        <v>1237</v>
      </c>
      <c r="H18996" t="s">
        <v>20035</v>
      </c>
      <c r="I18996" t="s">
        <v>105</v>
      </c>
      <c r="J18996" t="s">
        <v>1239</v>
      </c>
      <c r="K18996">
        <v>6450</v>
      </c>
      <c r="L18996">
        <v>171200</v>
      </c>
      <c r="M18996" s="3" t="s">
        <v>1263</v>
      </c>
      <c r="O18996" s="2">
        <v>2217.4299999999998</v>
      </c>
      <c r="R18996" s="2">
        <v>2217.4299999999998</v>
      </c>
      <c r="S18996" s="2">
        <v>41462.57</v>
      </c>
      <c r="T18996" s="2">
        <v>43680</v>
      </c>
    </row>
    <row r="18997" spans="1:20" hidden="1" x14ac:dyDescent="0.25">
      <c r="A18997" s="1">
        <v>42445</v>
      </c>
      <c r="B18997">
        <v>2016</v>
      </c>
      <c r="C18997">
        <v>2016</v>
      </c>
      <c r="D18997">
        <v>1</v>
      </c>
      <c r="E18997">
        <v>1</v>
      </c>
      <c r="F18997" t="s">
        <v>200</v>
      </c>
      <c r="G18997" t="s">
        <v>1237</v>
      </c>
      <c r="H18997" t="s">
        <v>20036</v>
      </c>
      <c r="I18997" t="s">
        <v>168</v>
      </c>
      <c r="J18997" t="s">
        <v>1239</v>
      </c>
      <c r="K18997">
        <v>6790</v>
      </c>
      <c r="L18997">
        <v>310700</v>
      </c>
      <c r="M18997" s="3" t="s">
        <v>1244</v>
      </c>
      <c r="O18997" s="2">
        <v>2279.85</v>
      </c>
      <c r="R18997" s="2">
        <v>2279.85</v>
      </c>
      <c r="S18997" s="2">
        <v>31845.15</v>
      </c>
      <c r="T18997" s="2">
        <v>34125</v>
      </c>
    </row>
    <row r="18998" spans="1:20" hidden="1" x14ac:dyDescent="0.25">
      <c r="A18998" s="1">
        <v>42445</v>
      </c>
      <c r="B18998">
        <v>2016</v>
      </c>
      <c r="C18998">
        <v>2016</v>
      </c>
      <c r="D18998">
        <v>1</v>
      </c>
      <c r="E18998">
        <v>1</v>
      </c>
      <c r="F18998" t="s">
        <v>200</v>
      </c>
      <c r="G18998" t="s">
        <v>1237</v>
      </c>
      <c r="H18998" t="s">
        <v>20037</v>
      </c>
      <c r="I18998" t="s">
        <v>164</v>
      </c>
      <c r="J18998" t="s">
        <v>1239</v>
      </c>
      <c r="K18998">
        <v>6078</v>
      </c>
      <c r="L18998">
        <v>477101</v>
      </c>
      <c r="M18998" s="3" t="s">
        <v>1242</v>
      </c>
      <c r="O18998" s="2">
        <v>3396.32</v>
      </c>
      <c r="R18998" s="2">
        <v>3396.32</v>
      </c>
      <c r="S18998" s="2">
        <v>47108.68</v>
      </c>
      <c r="T18998" s="2">
        <v>50505</v>
      </c>
    </row>
    <row r="18999" spans="1:20" hidden="1" x14ac:dyDescent="0.25">
      <c r="A18999" s="1">
        <v>42445</v>
      </c>
      <c r="B18999">
        <v>2016</v>
      </c>
      <c r="C18999">
        <v>2016</v>
      </c>
      <c r="D18999">
        <v>1</v>
      </c>
      <c r="E18999">
        <v>1</v>
      </c>
      <c r="F18999" t="s">
        <v>200</v>
      </c>
      <c r="G18999" t="s">
        <v>1237</v>
      </c>
      <c r="H18999" t="s">
        <v>20038</v>
      </c>
      <c r="I18999" t="s">
        <v>111</v>
      </c>
      <c r="J18999" t="s">
        <v>1239</v>
      </c>
      <c r="K18999">
        <v>6382</v>
      </c>
      <c r="L18999">
        <v>870501</v>
      </c>
      <c r="M18999" s="3" t="s">
        <v>1244</v>
      </c>
      <c r="O18999" s="2">
        <v>1070.97</v>
      </c>
      <c r="R18999" s="2">
        <v>1070.97</v>
      </c>
      <c r="S18999" s="2">
        <v>17015.28</v>
      </c>
      <c r="T18999" s="2">
        <v>18086.25</v>
      </c>
    </row>
    <row r="19000" spans="1:20" hidden="1" x14ac:dyDescent="0.25">
      <c r="A19000" s="1">
        <v>42445</v>
      </c>
      <c r="B19000">
        <v>2016</v>
      </c>
      <c r="C19000">
        <v>2016</v>
      </c>
      <c r="D19000">
        <v>1</v>
      </c>
      <c r="E19000">
        <v>1</v>
      </c>
      <c r="F19000" t="s">
        <v>200</v>
      </c>
      <c r="G19000" t="s">
        <v>1237</v>
      </c>
      <c r="H19000" t="s">
        <v>20039</v>
      </c>
      <c r="I19000" t="s">
        <v>108</v>
      </c>
      <c r="J19000" t="s">
        <v>1239</v>
      </c>
      <c r="K19000">
        <v>6457</v>
      </c>
      <c r="L19000">
        <v>680200</v>
      </c>
      <c r="M19000" s="3" t="s">
        <v>1263</v>
      </c>
      <c r="O19000" s="2">
        <v>1133.3900000000001</v>
      </c>
      <c r="R19000" s="2">
        <v>1133.3900000000001</v>
      </c>
      <c r="S19000" s="2">
        <v>19866.61</v>
      </c>
      <c r="T19000" s="2">
        <v>21000</v>
      </c>
    </row>
    <row r="19001" spans="1:20" hidden="1" x14ac:dyDescent="0.25">
      <c r="A19001" s="1">
        <v>42445</v>
      </c>
      <c r="B19001">
        <v>2016</v>
      </c>
      <c r="C19001">
        <v>2016</v>
      </c>
      <c r="D19001">
        <v>1</v>
      </c>
      <c r="E19001">
        <v>1</v>
      </c>
      <c r="F19001" t="s">
        <v>200</v>
      </c>
      <c r="G19001" t="s">
        <v>1237</v>
      </c>
      <c r="H19001" t="s">
        <v>20040</v>
      </c>
      <c r="I19001" t="s">
        <v>155</v>
      </c>
      <c r="J19001" t="s">
        <v>1239</v>
      </c>
      <c r="K19001">
        <v>6074</v>
      </c>
      <c r="L19001">
        <v>487500</v>
      </c>
      <c r="M19001" s="3" t="s">
        <v>1244</v>
      </c>
      <c r="O19001" s="2">
        <v>2554.89</v>
      </c>
      <c r="R19001" s="2">
        <v>2554.89</v>
      </c>
      <c r="S19001" s="2">
        <v>36820.11</v>
      </c>
      <c r="T19001" s="2">
        <v>39375</v>
      </c>
    </row>
    <row r="19002" spans="1:20" hidden="1" x14ac:dyDescent="0.25">
      <c r="A19002" s="1">
        <v>42445</v>
      </c>
      <c r="B19002">
        <v>2016</v>
      </c>
      <c r="C19002">
        <v>2016</v>
      </c>
      <c r="D19002">
        <v>1</v>
      </c>
      <c r="E19002">
        <v>1</v>
      </c>
      <c r="F19002" t="s">
        <v>200</v>
      </c>
      <c r="G19002" t="s">
        <v>1237</v>
      </c>
      <c r="H19002" t="s">
        <v>20041</v>
      </c>
      <c r="I19002" t="s">
        <v>15</v>
      </c>
      <c r="J19002" t="s">
        <v>1239</v>
      </c>
      <c r="K19002">
        <v>6278</v>
      </c>
      <c r="L19002">
        <v>830100</v>
      </c>
      <c r="M19002" s="3" t="s">
        <v>1244</v>
      </c>
      <c r="O19002" s="2">
        <v>1676.1</v>
      </c>
      <c r="R19002" s="2">
        <v>1676.1</v>
      </c>
      <c r="S19002" s="2">
        <v>32448.9</v>
      </c>
      <c r="T19002" s="2">
        <v>34125</v>
      </c>
    </row>
    <row r="19003" spans="1:20" hidden="1" x14ac:dyDescent="0.25">
      <c r="A19003" s="1">
        <v>42445</v>
      </c>
      <c r="B19003">
        <v>2016</v>
      </c>
      <c r="C19003">
        <v>2016</v>
      </c>
      <c r="D19003">
        <v>1</v>
      </c>
      <c r="E19003">
        <v>1</v>
      </c>
      <c r="F19003" t="s">
        <v>200</v>
      </c>
      <c r="G19003" t="s">
        <v>1237</v>
      </c>
      <c r="H19003" t="s">
        <v>20042</v>
      </c>
      <c r="I19003" t="s">
        <v>83</v>
      </c>
      <c r="J19003" t="s">
        <v>1239</v>
      </c>
      <c r="K19003">
        <v>6351</v>
      </c>
      <c r="L19003">
        <v>709100</v>
      </c>
      <c r="M19003" s="3" t="s">
        <v>1263</v>
      </c>
      <c r="O19003" s="2">
        <v>1163.6199999999999</v>
      </c>
      <c r="R19003" s="2">
        <v>1163.6199999999999</v>
      </c>
      <c r="S19003" s="2">
        <v>19311.38</v>
      </c>
      <c r="T19003" s="2">
        <v>20475</v>
      </c>
    </row>
    <row r="19004" spans="1:20" hidden="1" x14ac:dyDescent="0.25">
      <c r="A19004" s="1">
        <v>42445</v>
      </c>
      <c r="B19004">
        <v>2016</v>
      </c>
      <c r="C19004">
        <v>2016</v>
      </c>
      <c r="D19004">
        <v>1</v>
      </c>
      <c r="E19004">
        <v>1</v>
      </c>
      <c r="F19004" t="s">
        <v>200</v>
      </c>
      <c r="G19004" t="s">
        <v>1237</v>
      </c>
      <c r="H19004" t="s">
        <v>20043</v>
      </c>
      <c r="I19004" t="s">
        <v>180</v>
      </c>
      <c r="J19004" t="s">
        <v>1239</v>
      </c>
      <c r="K19004">
        <v>6117</v>
      </c>
      <c r="L19004">
        <v>497200</v>
      </c>
      <c r="M19004" s="3" t="s">
        <v>1242</v>
      </c>
      <c r="O19004" s="2">
        <v>3471.3</v>
      </c>
      <c r="R19004" s="2">
        <v>3471.3</v>
      </c>
      <c r="S19004" s="2">
        <v>55591.199999999997</v>
      </c>
      <c r="T19004" s="2">
        <v>59062.5</v>
      </c>
    </row>
    <row r="19005" spans="1:20" hidden="1" x14ac:dyDescent="0.25">
      <c r="A19005" s="1">
        <v>42445</v>
      </c>
      <c r="B19005">
        <v>2016</v>
      </c>
      <c r="C19005">
        <v>2016</v>
      </c>
      <c r="D19005">
        <v>1</v>
      </c>
      <c r="E19005">
        <v>1</v>
      </c>
      <c r="F19005" t="s">
        <v>200</v>
      </c>
      <c r="G19005" t="s">
        <v>1237</v>
      </c>
      <c r="H19005" t="s">
        <v>20044</v>
      </c>
      <c r="I19005" t="s">
        <v>190</v>
      </c>
      <c r="J19005" t="s">
        <v>1239</v>
      </c>
      <c r="K19005">
        <v>6095</v>
      </c>
      <c r="L19005">
        <v>473601</v>
      </c>
      <c r="M19005" s="3" t="s">
        <v>1242</v>
      </c>
      <c r="O19005" s="2">
        <v>1223.5999999999999</v>
      </c>
      <c r="R19005" s="2">
        <v>1223.5999999999999</v>
      </c>
      <c r="S19005" s="2">
        <v>23713.9</v>
      </c>
      <c r="T19005" s="2">
        <v>24937.5</v>
      </c>
    </row>
    <row r="19006" spans="1:20" hidden="1" x14ac:dyDescent="0.25">
      <c r="A19006" s="1">
        <v>42445</v>
      </c>
      <c r="B19006">
        <v>2016</v>
      </c>
      <c r="C19006">
        <v>2016</v>
      </c>
      <c r="D19006">
        <v>1</v>
      </c>
      <c r="E19006">
        <v>1</v>
      </c>
      <c r="F19006" t="s">
        <v>200</v>
      </c>
      <c r="G19006" t="s">
        <v>1237</v>
      </c>
      <c r="H19006" t="s">
        <v>20045</v>
      </c>
      <c r="I19006" t="s">
        <v>81</v>
      </c>
      <c r="J19006" t="s">
        <v>1239</v>
      </c>
      <c r="K19006">
        <v>6035</v>
      </c>
      <c r="L19006">
        <v>468102</v>
      </c>
      <c r="M19006" s="3" t="s">
        <v>1242</v>
      </c>
      <c r="O19006" s="2">
        <v>1253.32</v>
      </c>
      <c r="R19006" s="2">
        <v>1253.32</v>
      </c>
      <c r="S19006" s="2">
        <v>26046.68</v>
      </c>
      <c r="T19006" s="2">
        <v>27300</v>
      </c>
    </row>
    <row r="19007" spans="1:20" hidden="1" x14ac:dyDescent="0.25">
      <c r="A19007" s="1">
        <v>42445</v>
      </c>
      <c r="B19007">
        <v>2016</v>
      </c>
      <c r="C19007">
        <v>2016</v>
      </c>
      <c r="D19007">
        <v>1</v>
      </c>
      <c r="E19007">
        <v>1</v>
      </c>
      <c r="F19007" t="s">
        <v>200</v>
      </c>
      <c r="G19007" t="s">
        <v>1237</v>
      </c>
      <c r="H19007" t="s">
        <v>20046</v>
      </c>
      <c r="I19007" t="s">
        <v>153</v>
      </c>
      <c r="J19007" t="s">
        <v>1239</v>
      </c>
      <c r="K19007">
        <v>6089</v>
      </c>
      <c r="L19007">
        <v>466101</v>
      </c>
      <c r="M19007" s="3" t="s">
        <v>1242</v>
      </c>
      <c r="O19007" s="2">
        <v>2250.14</v>
      </c>
      <c r="R19007" s="2">
        <v>2250.14</v>
      </c>
      <c r="S19007" s="2">
        <v>35313.61</v>
      </c>
      <c r="T19007" s="2">
        <v>37563.75</v>
      </c>
    </row>
    <row r="19008" spans="1:20" hidden="1" x14ac:dyDescent="0.25">
      <c r="A19008" s="1">
        <v>42445</v>
      </c>
      <c r="B19008">
        <v>2016</v>
      </c>
      <c r="C19008">
        <v>2016</v>
      </c>
      <c r="D19008">
        <v>1</v>
      </c>
      <c r="E19008">
        <v>1</v>
      </c>
      <c r="F19008" t="s">
        <v>200</v>
      </c>
      <c r="G19008" t="s">
        <v>1237</v>
      </c>
      <c r="H19008" t="s">
        <v>20047</v>
      </c>
      <c r="I19008" t="s">
        <v>131</v>
      </c>
      <c r="J19008" t="s">
        <v>1239</v>
      </c>
      <c r="K19008">
        <v>6475</v>
      </c>
      <c r="L19008">
        <v>670200</v>
      </c>
      <c r="M19008" s="3" t="s">
        <v>1246</v>
      </c>
      <c r="O19008" s="2">
        <v>3148.29</v>
      </c>
      <c r="R19008" s="2">
        <v>3148.29</v>
      </c>
      <c r="S19008" s="2">
        <v>48721.71</v>
      </c>
      <c r="T19008" s="2">
        <v>51870</v>
      </c>
    </row>
    <row r="19009" spans="1:20" hidden="1" x14ac:dyDescent="0.25">
      <c r="A19009" s="1">
        <v>42445</v>
      </c>
      <c r="B19009">
        <v>2016</v>
      </c>
      <c r="C19009">
        <v>2016</v>
      </c>
      <c r="D19009">
        <v>1</v>
      </c>
      <c r="E19009">
        <v>1</v>
      </c>
      <c r="F19009" t="s">
        <v>200</v>
      </c>
      <c r="G19009" t="s">
        <v>1237</v>
      </c>
      <c r="H19009" t="s">
        <v>20048</v>
      </c>
      <c r="I19009" t="s">
        <v>102</v>
      </c>
      <c r="J19009" t="s">
        <v>1239</v>
      </c>
      <c r="K19009">
        <v>6040</v>
      </c>
      <c r="L19009">
        <v>514800</v>
      </c>
      <c r="M19009" s="3">
        <v>-60</v>
      </c>
      <c r="O19009" s="2">
        <v>1540.08</v>
      </c>
      <c r="R19009" s="2">
        <v>1540.08</v>
      </c>
      <c r="S19009" s="2">
        <v>25759.919999999998</v>
      </c>
      <c r="T19009" s="2">
        <v>27300</v>
      </c>
    </row>
    <row r="19010" spans="1:20" hidden="1" x14ac:dyDescent="0.25">
      <c r="A19010" s="1">
        <v>42445</v>
      </c>
      <c r="B19010">
        <v>2016</v>
      </c>
      <c r="C19010">
        <v>2016</v>
      </c>
      <c r="D19010">
        <v>1</v>
      </c>
      <c r="E19010">
        <v>1</v>
      </c>
      <c r="F19010" t="s">
        <v>200</v>
      </c>
      <c r="G19010" t="s">
        <v>1237</v>
      </c>
      <c r="H19010" t="s">
        <v>20049</v>
      </c>
      <c r="I19010" t="s">
        <v>59</v>
      </c>
      <c r="J19010" t="s">
        <v>1239</v>
      </c>
      <c r="K19010">
        <v>6416</v>
      </c>
      <c r="L19010">
        <v>570300</v>
      </c>
      <c r="M19010" s="3" t="s">
        <v>1244</v>
      </c>
      <c r="O19010" s="2">
        <v>1560.78</v>
      </c>
      <c r="R19010" s="2">
        <v>1560.78</v>
      </c>
      <c r="S19010" s="2">
        <v>29939.22</v>
      </c>
      <c r="T19010" s="2">
        <v>31500</v>
      </c>
    </row>
    <row r="19011" spans="1:20" hidden="1" x14ac:dyDescent="0.25">
      <c r="A19011" s="1">
        <v>42445</v>
      </c>
      <c r="B19011">
        <v>2016</v>
      </c>
      <c r="C19011">
        <v>2016</v>
      </c>
      <c r="D19011">
        <v>1</v>
      </c>
      <c r="E19011">
        <v>1</v>
      </c>
      <c r="F19011" t="s">
        <v>200</v>
      </c>
      <c r="G19011" t="s">
        <v>1237</v>
      </c>
      <c r="H19011" t="s">
        <v>20050</v>
      </c>
      <c r="I19011" t="s">
        <v>35</v>
      </c>
      <c r="J19011" t="s">
        <v>1239</v>
      </c>
      <c r="K19011">
        <v>6604</v>
      </c>
      <c r="L19011">
        <v>70900</v>
      </c>
      <c r="M19011" s="3">
        <v>-60</v>
      </c>
      <c r="O19011" s="2">
        <v>1058.69</v>
      </c>
      <c r="R19011" s="2">
        <v>1058.69</v>
      </c>
      <c r="S19011" s="2">
        <v>16686.310000000001</v>
      </c>
      <c r="T19011" s="2">
        <v>17745</v>
      </c>
    </row>
    <row r="19012" spans="1:20" hidden="1" x14ac:dyDescent="0.25">
      <c r="A19012" s="1">
        <v>42445</v>
      </c>
      <c r="B19012">
        <v>2016</v>
      </c>
      <c r="C19012">
        <v>2016</v>
      </c>
      <c r="D19012">
        <v>1</v>
      </c>
      <c r="E19012">
        <v>1</v>
      </c>
      <c r="F19012" t="s">
        <v>200</v>
      </c>
      <c r="G19012" t="s">
        <v>1237</v>
      </c>
      <c r="H19012" t="s">
        <v>20051</v>
      </c>
      <c r="I19012" t="s">
        <v>109</v>
      </c>
      <c r="J19012" t="s">
        <v>1239</v>
      </c>
      <c r="K19012">
        <v>6460</v>
      </c>
      <c r="L19012">
        <v>151000</v>
      </c>
      <c r="M19012" s="3" t="s">
        <v>1263</v>
      </c>
      <c r="O19012" s="2">
        <v>1234.78</v>
      </c>
      <c r="R19012" s="2">
        <v>1234.78</v>
      </c>
      <c r="S19012" s="2">
        <v>27430.22</v>
      </c>
      <c r="T19012" s="2">
        <v>28665</v>
      </c>
    </row>
    <row r="19013" spans="1:20" hidden="1" x14ac:dyDescent="0.25">
      <c r="A19013" s="1">
        <v>42445</v>
      </c>
      <c r="B19013">
        <v>2016</v>
      </c>
      <c r="C19013">
        <v>2016</v>
      </c>
      <c r="D19013">
        <v>1</v>
      </c>
      <c r="E19013">
        <v>1</v>
      </c>
      <c r="F19013" t="s">
        <v>200</v>
      </c>
      <c r="G19013" t="s">
        <v>1237</v>
      </c>
      <c r="H19013" t="s">
        <v>20052</v>
      </c>
      <c r="I19013" t="s">
        <v>157</v>
      </c>
      <c r="J19013" t="s">
        <v>1239</v>
      </c>
      <c r="K19013">
        <v>6489</v>
      </c>
      <c r="L19013">
        <v>430100</v>
      </c>
      <c r="M19013" s="3" t="s">
        <v>1244</v>
      </c>
      <c r="O19013" s="2">
        <v>3666.98</v>
      </c>
      <c r="R19013" s="2">
        <v>3666.98</v>
      </c>
      <c r="S19013" s="2">
        <v>70043.02</v>
      </c>
      <c r="T19013" s="2">
        <v>73710</v>
      </c>
    </row>
    <row r="19014" spans="1:20" hidden="1" x14ac:dyDescent="0.25">
      <c r="A19014" s="1">
        <v>42445</v>
      </c>
      <c r="B19014">
        <v>2016</v>
      </c>
      <c r="C19014">
        <v>2016</v>
      </c>
      <c r="D19014">
        <v>1</v>
      </c>
      <c r="E19014">
        <v>1</v>
      </c>
      <c r="F19014" t="s">
        <v>200</v>
      </c>
      <c r="G19014" t="s">
        <v>1237</v>
      </c>
      <c r="H19014" t="s">
        <v>20053</v>
      </c>
      <c r="I19014" t="s">
        <v>70</v>
      </c>
      <c r="J19014" t="s">
        <v>1239</v>
      </c>
      <c r="K19014">
        <v>6357</v>
      </c>
      <c r="L19014">
        <v>870701</v>
      </c>
      <c r="M19014" s="3" t="s">
        <v>1244</v>
      </c>
      <c r="O19014" s="2">
        <v>1304.28</v>
      </c>
      <c r="R19014" s="2">
        <v>1304.28</v>
      </c>
      <c r="S19014" s="2">
        <v>21900.720000000001</v>
      </c>
      <c r="T19014" s="2">
        <v>23205</v>
      </c>
    </row>
    <row r="19015" spans="1:20" hidden="1" x14ac:dyDescent="0.25">
      <c r="A19015" s="1">
        <v>42445</v>
      </c>
      <c r="B19015">
        <v>2016</v>
      </c>
      <c r="C19015">
        <v>2016</v>
      </c>
      <c r="D19015">
        <v>1</v>
      </c>
      <c r="E19015">
        <v>1</v>
      </c>
      <c r="F19015" t="s">
        <v>200</v>
      </c>
      <c r="G19015" t="s">
        <v>1237</v>
      </c>
      <c r="H19015" t="s">
        <v>20054</v>
      </c>
      <c r="I19015" t="s">
        <v>89</v>
      </c>
      <c r="J19015" t="s">
        <v>1239</v>
      </c>
      <c r="K19015">
        <v>6114</v>
      </c>
      <c r="L19015">
        <v>502600</v>
      </c>
      <c r="M19015" s="3">
        <v>-60</v>
      </c>
      <c r="O19015" s="2">
        <v>1498.82</v>
      </c>
      <c r="R19015" s="2">
        <v>1498.82</v>
      </c>
      <c r="S19015" s="2">
        <v>10694.18</v>
      </c>
      <c r="T19015" s="2">
        <v>12193</v>
      </c>
    </row>
    <row r="19016" spans="1:20" hidden="1" x14ac:dyDescent="0.25">
      <c r="A19016" s="1">
        <v>42445</v>
      </c>
      <c r="B19016">
        <v>2016</v>
      </c>
      <c r="C19016">
        <v>2016</v>
      </c>
      <c r="D19016">
        <v>1</v>
      </c>
      <c r="E19016">
        <v>1</v>
      </c>
      <c r="F19016" t="s">
        <v>200</v>
      </c>
      <c r="G19016" t="s">
        <v>1237</v>
      </c>
      <c r="H19016" t="s">
        <v>20055</v>
      </c>
      <c r="I19016" t="s">
        <v>69</v>
      </c>
      <c r="J19016" t="s">
        <v>1239</v>
      </c>
      <c r="K19016">
        <v>6512</v>
      </c>
      <c r="L19016">
        <v>180400</v>
      </c>
      <c r="M19016" s="3" t="s">
        <v>1244</v>
      </c>
      <c r="O19016" s="2">
        <v>1795.2</v>
      </c>
      <c r="R19016" s="2">
        <v>1795.2</v>
      </c>
      <c r="S19016" s="2">
        <v>22514.799999999999</v>
      </c>
      <c r="T19016" s="2">
        <v>24310</v>
      </c>
    </row>
    <row r="19017" spans="1:20" hidden="1" x14ac:dyDescent="0.25">
      <c r="A19017" s="1">
        <v>42445</v>
      </c>
      <c r="B19017">
        <v>2016</v>
      </c>
      <c r="C19017">
        <v>2016</v>
      </c>
      <c r="D19017">
        <v>1</v>
      </c>
      <c r="E19017">
        <v>1</v>
      </c>
      <c r="F19017" t="s">
        <v>200</v>
      </c>
      <c r="G19017" t="s">
        <v>1237</v>
      </c>
      <c r="H19017" t="s">
        <v>20056</v>
      </c>
      <c r="I19017" t="s">
        <v>109</v>
      </c>
      <c r="J19017" t="s">
        <v>1239</v>
      </c>
      <c r="K19017">
        <v>6461</v>
      </c>
      <c r="L19017">
        <v>150600</v>
      </c>
      <c r="M19017" s="3" t="s">
        <v>1263</v>
      </c>
      <c r="O19017" s="2">
        <v>4190.32</v>
      </c>
      <c r="R19017" s="2">
        <v>4190.32</v>
      </c>
      <c r="S19017" s="2">
        <v>73614.679999999993</v>
      </c>
      <c r="T19017" s="2">
        <v>77805</v>
      </c>
    </row>
    <row r="19018" spans="1:20" hidden="1" x14ac:dyDescent="0.25">
      <c r="A19018" s="1">
        <v>42445</v>
      </c>
      <c r="B19018">
        <v>2016</v>
      </c>
      <c r="C19018">
        <v>2016</v>
      </c>
      <c r="D19018">
        <v>1</v>
      </c>
      <c r="E19018">
        <v>1</v>
      </c>
      <c r="F19018" t="s">
        <v>200</v>
      </c>
      <c r="G19018" t="s">
        <v>1237</v>
      </c>
      <c r="H19018" t="s">
        <v>20057</v>
      </c>
      <c r="I19018" t="s">
        <v>113</v>
      </c>
      <c r="J19018" t="s">
        <v>1239</v>
      </c>
      <c r="K19018">
        <v>6770</v>
      </c>
      <c r="L19018">
        <v>345202</v>
      </c>
      <c r="M19018" s="3" t="s">
        <v>1244</v>
      </c>
      <c r="O19018" s="2">
        <v>1609.31</v>
      </c>
      <c r="R19018" s="2">
        <v>1609.31</v>
      </c>
      <c r="S19018" s="2">
        <v>36610.69</v>
      </c>
      <c r="T19018" s="2">
        <v>38220</v>
      </c>
    </row>
    <row r="19019" spans="1:20" hidden="1" x14ac:dyDescent="0.25">
      <c r="A19019" s="1">
        <v>42445</v>
      </c>
      <c r="B19019">
        <v>2016</v>
      </c>
      <c r="C19019">
        <v>2016</v>
      </c>
      <c r="D19019">
        <v>1</v>
      </c>
      <c r="E19019">
        <v>1</v>
      </c>
      <c r="F19019" t="s">
        <v>200</v>
      </c>
      <c r="G19019" t="s">
        <v>1237</v>
      </c>
      <c r="H19019" t="s">
        <v>20058</v>
      </c>
      <c r="I19019" t="s">
        <v>185</v>
      </c>
      <c r="J19019" t="s">
        <v>1239</v>
      </c>
      <c r="K19019">
        <v>6109</v>
      </c>
      <c r="L19019">
        <v>492300</v>
      </c>
      <c r="M19019" s="3" t="s">
        <v>1244</v>
      </c>
      <c r="O19019" s="2">
        <v>2573.9299999999998</v>
      </c>
      <c r="R19019" s="2">
        <v>2573.9299999999998</v>
      </c>
      <c r="S19019" s="2">
        <v>56121.07</v>
      </c>
      <c r="T19019" s="2">
        <v>58695</v>
      </c>
    </row>
    <row r="19020" spans="1:20" hidden="1" x14ac:dyDescent="0.25">
      <c r="A19020" s="1">
        <v>42445</v>
      </c>
      <c r="B19020">
        <v>2016</v>
      </c>
      <c r="C19020">
        <v>2016</v>
      </c>
      <c r="D19020">
        <v>1</v>
      </c>
      <c r="E19020">
        <v>1</v>
      </c>
      <c r="F19020" t="s">
        <v>200</v>
      </c>
      <c r="G19020" t="s">
        <v>1237</v>
      </c>
      <c r="H19020" t="s">
        <v>20059</v>
      </c>
      <c r="I19020" t="s">
        <v>70</v>
      </c>
      <c r="J19020" t="s">
        <v>1239</v>
      </c>
      <c r="K19020">
        <v>6357</v>
      </c>
      <c r="L19020">
        <v>870704</v>
      </c>
      <c r="M19020" s="3" t="s">
        <v>1244</v>
      </c>
      <c r="O19020" s="2">
        <v>1258.74</v>
      </c>
      <c r="R19020" s="2">
        <v>1258.74</v>
      </c>
      <c r="S19020" s="2">
        <v>24676.26</v>
      </c>
      <c r="T19020" s="2">
        <v>25935</v>
      </c>
    </row>
    <row r="19021" spans="1:20" hidden="1" x14ac:dyDescent="0.25">
      <c r="A19021" s="1">
        <v>42445</v>
      </c>
      <c r="B19021">
        <v>2016</v>
      </c>
      <c r="C19021">
        <v>2016</v>
      </c>
      <c r="D19021">
        <v>1</v>
      </c>
      <c r="E19021">
        <v>1</v>
      </c>
      <c r="F19021" t="s">
        <v>200</v>
      </c>
      <c r="G19021" t="s">
        <v>1237</v>
      </c>
      <c r="H19021" t="s">
        <v>20060</v>
      </c>
      <c r="I19021" t="s">
        <v>108</v>
      </c>
      <c r="J19021" t="s">
        <v>1239</v>
      </c>
      <c r="K19021">
        <v>6457</v>
      </c>
      <c r="L19021">
        <v>680200</v>
      </c>
      <c r="M19021" s="3" t="s">
        <v>1263</v>
      </c>
      <c r="O19021" s="2">
        <v>851</v>
      </c>
      <c r="R19021" s="2">
        <v>851</v>
      </c>
      <c r="S19021" s="2">
        <v>12536.5</v>
      </c>
      <c r="T19021" s="2">
        <v>13387.5</v>
      </c>
    </row>
    <row r="19022" spans="1:20" hidden="1" x14ac:dyDescent="0.25">
      <c r="A19022" s="1">
        <v>42445</v>
      </c>
      <c r="B19022">
        <v>2016</v>
      </c>
      <c r="C19022">
        <v>2016</v>
      </c>
      <c r="D19022">
        <v>1</v>
      </c>
      <c r="E19022">
        <v>1</v>
      </c>
      <c r="F19022" t="s">
        <v>200</v>
      </c>
      <c r="G19022" t="s">
        <v>1237</v>
      </c>
      <c r="H19022" t="s">
        <v>20061</v>
      </c>
      <c r="I19022" t="s">
        <v>136</v>
      </c>
      <c r="J19022" t="s">
        <v>1239</v>
      </c>
      <c r="K19022">
        <v>6782</v>
      </c>
      <c r="L19022">
        <v>425400</v>
      </c>
      <c r="M19022" s="3" t="s">
        <v>1244</v>
      </c>
      <c r="O19022" s="2">
        <v>6109.54</v>
      </c>
      <c r="R19022" s="2">
        <v>6109.54</v>
      </c>
      <c r="S19022" s="2">
        <v>100202.96</v>
      </c>
      <c r="T19022" s="2">
        <v>106312.5</v>
      </c>
    </row>
    <row r="19023" spans="1:20" hidden="1" x14ac:dyDescent="0.25">
      <c r="A19023" s="1">
        <v>42445</v>
      </c>
      <c r="B19023">
        <v>2016</v>
      </c>
      <c r="C19023">
        <v>2016</v>
      </c>
      <c r="D19023">
        <v>1</v>
      </c>
      <c r="E19023">
        <v>1</v>
      </c>
      <c r="F19023" t="s">
        <v>200</v>
      </c>
      <c r="G19023" t="s">
        <v>1237</v>
      </c>
      <c r="H19023" t="s">
        <v>20062</v>
      </c>
      <c r="I19023" t="s">
        <v>190</v>
      </c>
      <c r="J19023" t="s">
        <v>1239</v>
      </c>
      <c r="K19023">
        <v>6095</v>
      </c>
      <c r="L19023">
        <v>473602</v>
      </c>
      <c r="M19023" s="3" t="s">
        <v>1244</v>
      </c>
      <c r="O19023" s="2">
        <v>1674.45</v>
      </c>
      <c r="R19023" s="2">
        <v>1674.45</v>
      </c>
      <c r="S19023" s="2">
        <v>38488.050000000003</v>
      </c>
      <c r="T19023" s="2">
        <v>40162.5</v>
      </c>
    </row>
    <row r="19024" spans="1:20" hidden="1" x14ac:dyDescent="0.25">
      <c r="A19024" s="1">
        <v>42445</v>
      </c>
      <c r="B19024">
        <v>2016</v>
      </c>
      <c r="C19024">
        <v>2016</v>
      </c>
      <c r="D19024">
        <v>1</v>
      </c>
      <c r="E19024">
        <v>1</v>
      </c>
      <c r="F19024" t="s">
        <v>200</v>
      </c>
      <c r="G19024" t="s">
        <v>1237</v>
      </c>
      <c r="H19024" t="s">
        <v>20063</v>
      </c>
      <c r="I19024" t="s">
        <v>102</v>
      </c>
      <c r="J19024" t="s">
        <v>1239</v>
      </c>
      <c r="K19024">
        <v>6042</v>
      </c>
      <c r="L19024">
        <v>514900</v>
      </c>
      <c r="M19024" s="3" t="s">
        <v>1263</v>
      </c>
      <c r="O19024" s="2">
        <v>1751.59</v>
      </c>
      <c r="R19024" s="2">
        <v>1751.59</v>
      </c>
      <c r="S19024" s="2">
        <v>24183.41</v>
      </c>
      <c r="T19024" s="2">
        <v>25935</v>
      </c>
    </row>
    <row r="19025" spans="1:20" hidden="1" x14ac:dyDescent="0.25">
      <c r="A19025" s="1">
        <v>42445</v>
      </c>
      <c r="B19025">
        <v>2016</v>
      </c>
      <c r="C19025">
        <v>2016</v>
      </c>
      <c r="D19025">
        <v>1</v>
      </c>
      <c r="E19025">
        <v>1</v>
      </c>
      <c r="F19025" t="s">
        <v>200</v>
      </c>
      <c r="G19025" t="s">
        <v>1237</v>
      </c>
      <c r="H19025" t="s">
        <v>20064</v>
      </c>
      <c r="I19025" t="s">
        <v>43</v>
      </c>
      <c r="J19025" t="s">
        <v>1239</v>
      </c>
      <c r="K19025">
        <v>6804</v>
      </c>
      <c r="L19025">
        <v>205300</v>
      </c>
      <c r="M19025" s="3" t="s">
        <v>1263</v>
      </c>
      <c r="O19025" s="2">
        <v>2513.44</v>
      </c>
      <c r="R19025" s="2">
        <v>2513.44</v>
      </c>
      <c r="S19025" s="2">
        <v>46626.559999999998</v>
      </c>
      <c r="T19025" s="2">
        <v>49140</v>
      </c>
    </row>
    <row r="19026" spans="1:20" hidden="1" x14ac:dyDescent="0.25">
      <c r="A19026" s="1">
        <v>42445</v>
      </c>
      <c r="B19026">
        <v>2016</v>
      </c>
      <c r="C19026">
        <v>2016</v>
      </c>
      <c r="D19026">
        <v>1</v>
      </c>
      <c r="E19026">
        <v>1</v>
      </c>
      <c r="F19026" t="s">
        <v>200</v>
      </c>
      <c r="G19026" t="s">
        <v>1237</v>
      </c>
      <c r="H19026" t="s">
        <v>20065</v>
      </c>
      <c r="I19026" t="s">
        <v>133</v>
      </c>
      <c r="J19026" t="s">
        <v>1239</v>
      </c>
      <c r="K19026">
        <v>6478</v>
      </c>
      <c r="L19026">
        <v>346102</v>
      </c>
      <c r="M19026" s="3" t="s">
        <v>1242</v>
      </c>
      <c r="O19026" s="2">
        <v>5392.98</v>
      </c>
      <c r="R19026" s="2">
        <v>5392.98</v>
      </c>
      <c r="S19026" s="2">
        <v>26816.02</v>
      </c>
      <c r="T19026" s="2">
        <v>32209</v>
      </c>
    </row>
    <row r="19027" spans="1:20" hidden="1" x14ac:dyDescent="0.25">
      <c r="A19027" s="1">
        <v>42445</v>
      </c>
      <c r="B19027">
        <v>2016</v>
      </c>
      <c r="C19027">
        <v>2016</v>
      </c>
      <c r="D19027">
        <v>1</v>
      </c>
      <c r="E19027">
        <v>1</v>
      </c>
      <c r="F19027" t="s">
        <v>200</v>
      </c>
      <c r="G19027" t="s">
        <v>1237</v>
      </c>
      <c r="H19027" t="s">
        <v>20066</v>
      </c>
      <c r="I19027" t="s">
        <v>136</v>
      </c>
      <c r="J19027" t="s">
        <v>1239</v>
      </c>
      <c r="K19027">
        <v>6786</v>
      </c>
      <c r="L19027">
        <v>425300</v>
      </c>
      <c r="M19027" s="3" t="s">
        <v>1244</v>
      </c>
      <c r="O19027" s="2">
        <v>1731.12</v>
      </c>
      <c r="R19027" s="2">
        <v>1731.12</v>
      </c>
      <c r="S19027" s="2">
        <v>23206.38</v>
      </c>
      <c r="T19027" s="2">
        <v>24937.5</v>
      </c>
    </row>
    <row r="19028" spans="1:20" hidden="1" x14ac:dyDescent="0.25">
      <c r="A19028" s="1">
        <v>42445</v>
      </c>
      <c r="B19028">
        <v>2016</v>
      </c>
      <c r="C19028">
        <v>2016</v>
      </c>
      <c r="D19028">
        <v>1</v>
      </c>
      <c r="E19028">
        <v>1</v>
      </c>
      <c r="F19028" t="s">
        <v>200</v>
      </c>
      <c r="G19028" t="s">
        <v>1237</v>
      </c>
      <c r="H19028" t="s">
        <v>20067</v>
      </c>
      <c r="I19028" t="s">
        <v>20</v>
      </c>
      <c r="J19028" t="s">
        <v>1239</v>
      </c>
      <c r="K19028">
        <v>6403</v>
      </c>
      <c r="L19028">
        <v>341100</v>
      </c>
      <c r="M19028" s="3" t="s">
        <v>1263</v>
      </c>
      <c r="O19028" s="2">
        <v>862.96</v>
      </c>
      <c r="R19028" s="2">
        <v>862.96</v>
      </c>
      <c r="S19028" s="2">
        <v>15517.04</v>
      </c>
      <c r="T19028" s="2">
        <v>16380</v>
      </c>
    </row>
    <row r="19029" spans="1:20" hidden="1" x14ac:dyDescent="0.25">
      <c r="A19029" s="1">
        <v>42445</v>
      </c>
      <c r="B19029">
        <v>2016</v>
      </c>
      <c r="C19029">
        <v>2016</v>
      </c>
      <c r="D19029">
        <v>1</v>
      </c>
      <c r="E19029">
        <v>1</v>
      </c>
      <c r="F19029" t="s">
        <v>200</v>
      </c>
      <c r="G19029" t="s">
        <v>1237</v>
      </c>
      <c r="H19029" t="s">
        <v>20068</v>
      </c>
      <c r="I19029" t="s">
        <v>51</v>
      </c>
      <c r="J19029" t="s">
        <v>1239</v>
      </c>
      <c r="K19029">
        <v>6410</v>
      </c>
      <c r="L19029">
        <v>343300</v>
      </c>
      <c r="M19029" s="3" t="s">
        <v>1242</v>
      </c>
      <c r="O19029" s="2">
        <v>2079.1999999999998</v>
      </c>
      <c r="R19029" s="2">
        <v>2079.1999999999998</v>
      </c>
      <c r="S19029" s="2">
        <v>38608.300000000003</v>
      </c>
      <c r="T19029" s="2">
        <v>40687.5</v>
      </c>
    </row>
    <row r="19030" spans="1:20" hidden="1" x14ac:dyDescent="0.25">
      <c r="A19030" s="1">
        <v>42445</v>
      </c>
      <c r="B19030">
        <v>2016</v>
      </c>
      <c r="C19030">
        <v>2016</v>
      </c>
      <c r="D19030">
        <v>1</v>
      </c>
      <c r="E19030">
        <v>1</v>
      </c>
      <c r="F19030" t="s">
        <v>200</v>
      </c>
      <c r="G19030" t="s">
        <v>1237</v>
      </c>
      <c r="H19030" t="s">
        <v>20069</v>
      </c>
      <c r="I19030" t="s">
        <v>157</v>
      </c>
      <c r="J19030" t="s">
        <v>1239</v>
      </c>
      <c r="K19030">
        <v>6479</v>
      </c>
      <c r="L19030">
        <v>430400</v>
      </c>
      <c r="M19030" s="3" t="s">
        <v>1244</v>
      </c>
      <c r="O19030" s="2">
        <v>2734.52</v>
      </c>
      <c r="R19030" s="2">
        <v>2734.52</v>
      </c>
      <c r="S19030" s="2">
        <v>43202.98</v>
      </c>
      <c r="T19030" s="2">
        <v>45937.5</v>
      </c>
    </row>
    <row r="19031" spans="1:20" hidden="1" x14ac:dyDescent="0.25">
      <c r="A19031" s="1">
        <v>42445</v>
      </c>
      <c r="B19031">
        <v>2016</v>
      </c>
      <c r="C19031">
        <v>2016</v>
      </c>
      <c r="D19031">
        <v>1</v>
      </c>
      <c r="E19031">
        <v>1</v>
      </c>
      <c r="F19031" t="s">
        <v>200</v>
      </c>
      <c r="G19031" t="s">
        <v>1237</v>
      </c>
      <c r="H19031" t="s">
        <v>20070</v>
      </c>
      <c r="I19031" t="s">
        <v>69</v>
      </c>
      <c r="J19031" t="s">
        <v>1239</v>
      </c>
      <c r="K19031">
        <v>6512</v>
      </c>
      <c r="L19031">
        <v>142800</v>
      </c>
      <c r="M19031" s="3" t="s">
        <v>1244</v>
      </c>
      <c r="O19031" s="2">
        <v>2125.98</v>
      </c>
      <c r="R19031" s="2">
        <v>2125.98</v>
      </c>
      <c r="S19031" s="2">
        <v>10830.02</v>
      </c>
      <c r="T19031" s="2">
        <v>12956</v>
      </c>
    </row>
    <row r="19032" spans="1:20" hidden="1" x14ac:dyDescent="0.25">
      <c r="A19032" s="1">
        <v>42445</v>
      </c>
      <c r="B19032">
        <v>2016</v>
      </c>
      <c r="C19032">
        <v>2016</v>
      </c>
      <c r="D19032">
        <v>1</v>
      </c>
      <c r="E19032">
        <v>1</v>
      </c>
      <c r="F19032" t="s">
        <v>200</v>
      </c>
      <c r="G19032" t="s">
        <v>1237</v>
      </c>
      <c r="H19032" t="s">
        <v>20071</v>
      </c>
      <c r="I19032" t="s">
        <v>79</v>
      </c>
      <c r="J19032" t="s">
        <v>1239</v>
      </c>
      <c r="K19032">
        <v>6254</v>
      </c>
      <c r="L19032">
        <v>712100</v>
      </c>
      <c r="M19032" s="3" t="s">
        <v>1263</v>
      </c>
      <c r="O19032" s="2">
        <v>1989.95</v>
      </c>
      <c r="R19032" s="2">
        <v>1989.95</v>
      </c>
      <c r="S19032" s="2">
        <v>22346.05</v>
      </c>
      <c r="T19032" s="2">
        <v>24336</v>
      </c>
    </row>
    <row r="19033" spans="1:20" hidden="1" x14ac:dyDescent="0.25">
      <c r="A19033" s="1">
        <v>42445</v>
      </c>
      <c r="B19033">
        <v>2016</v>
      </c>
      <c r="C19033">
        <v>2016</v>
      </c>
      <c r="D19033">
        <v>1</v>
      </c>
      <c r="E19033">
        <v>1</v>
      </c>
      <c r="F19033" t="s">
        <v>200</v>
      </c>
      <c r="G19033" t="s">
        <v>1237</v>
      </c>
      <c r="H19033" t="s">
        <v>20072</v>
      </c>
      <c r="I19033" t="s">
        <v>58</v>
      </c>
      <c r="J19033" t="s">
        <v>1239</v>
      </c>
      <c r="K19033">
        <v>6238</v>
      </c>
      <c r="L19033">
        <v>850100</v>
      </c>
      <c r="M19033" s="3" t="s">
        <v>1263</v>
      </c>
      <c r="O19033" s="2">
        <v>1195.26</v>
      </c>
      <c r="R19033" s="2">
        <v>1195.26</v>
      </c>
      <c r="S19033" s="2">
        <v>27679.74</v>
      </c>
      <c r="T19033" s="2">
        <v>28875</v>
      </c>
    </row>
    <row r="19034" spans="1:20" hidden="1" x14ac:dyDescent="0.25">
      <c r="A19034" s="1">
        <v>42445</v>
      </c>
      <c r="B19034">
        <v>2016</v>
      </c>
      <c r="C19034">
        <v>2016</v>
      </c>
      <c r="D19034">
        <v>1</v>
      </c>
      <c r="E19034">
        <v>1</v>
      </c>
      <c r="F19034" t="s">
        <v>200</v>
      </c>
      <c r="G19034" t="s">
        <v>1237</v>
      </c>
      <c r="H19034" t="s">
        <v>20073</v>
      </c>
      <c r="I19034" t="s">
        <v>134</v>
      </c>
      <c r="J19034" t="s">
        <v>1239</v>
      </c>
      <c r="K19034">
        <v>6354</v>
      </c>
      <c r="L19034">
        <v>907200</v>
      </c>
      <c r="M19034" s="3" t="s">
        <v>1246</v>
      </c>
      <c r="O19034" s="2">
        <v>1238.04</v>
      </c>
      <c r="R19034" s="2">
        <v>1238.04</v>
      </c>
      <c r="S19034" s="2">
        <v>22386.959999999999</v>
      </c>
      <c r="T19034" s="2">
        <v>23625</v>
      </c>
    </row>
    <row r="19035" spans="1:20" hidden="1" x14ac:dyDescent="0.25">
      <c r="A19035" s="1">
        <v>42445</v>
      </c>
      <c r="B19035">
        <v>2016</v>
      </c>
      <c r="C19035">
        <v>2016</v>
      </c>
      <c r="D19035">
        <v>1</v>
      </c>
      <c r="E19035">
        <v>1</v>
      </c>
      <c r="F19035" t="s">
        <v>200</v>
      </c>
      <c r="G19035" t="s">
        <v>1237</v>
      </c>
      <c r="H19035" t="s">
        <v>20074</v>
      </c>
      <c r="I19035" t="s">
        <v>26</v>
      </c>
      <c r="J19035" t="s">
        <v>1239</v>
      </c>
      <c r="K19035">
        <v>6801</v>
      </c>
      <c r="L19035">
        <v>200301</v>
      </c>
      <c r="M19035" s="3" t="s">
        <v>1242</v>
      </c>
      <c r="O19035" s="2">
        <v>4266.13</v>
      </c>
      <c r="R19035" s="2">
        <v>4266.13</v>
      </c>
      <c r="S19035" s="2">
        <v>73538.87</v>
      </c>
      <c r="T19035" s="2">
        <v>77805</v>
      </c>
    </row>
    <row r="19036" spans="1:20" hidden="1" x14ac:dyDescent="0.25">
      <c r="A19036" s="1">
        <v>42445</v>
      </c>
      <c r="B19036">
        <v>2016</v>
      </c>
      <c r="C19036">
        <v>2016</v>
      </c>
      <c r="D19036">
        <v>1</v>
      </c>
      <c r="E19036">
        <v>1</v>
      </c>
      <c r="F19036" t="s">
        <v>200</v>
      </c>
      <c r="G19036" t="s">
        <v>1237</v>
      </c>
      <c r="H19036" t="s">
        <v>20075</v>
      </c>
      <c r="I19036" t="s">
        <v>42</v>
      </c>
      <c r="J19036" t="s">
        <v>1239</v>
      </c>
      <c r="K19036">
        <v>6010</v>
      </c>
      <c r="L19036">
        <v>406002</v>
      </c>
      <c r="M19036" s="3" t="s">
        <v>1244</v>
      </c>
      <c r="O19036" s="2">
        <v>2187.16</v>
      </c>
      <c r="R19036" s="2">
        <v>2187.16</v>
      </c>
      <c r="S19036" s="2">
        <v>34562.839999999997</v>
      </c>
      <c r="T19036" s="2">
        <v>36750</v>
      </c>
    </row>
    <row r="19037" spans="1:20" hidden="1" x14ac:dyDescent="0.25">
      <c r="A19037" s="1">
        <v>42445</v>
      </c>
      <c r="B19037">
        <v>2016</v>
      </c>
      <c r="C19037">
        <v>2016</v>
      </c>
      <c r="D19037">
        <v>1</v>
      </c>
      <c r="E19037">
        <v>1</v>
      </c>
      <c r="F19037" t="s">
        <v>200</v>
      </c>
      <c r="G19037" t="s">
        <v>1237</v>
      </c>
      <c r="H19037" t="s">
        <v>20076</v>
      </c>
      <c r="I19037" t="s">
        <v>191</v>
      </c>
      <c r="J19037" t="s">
        <v>1239</v>
      </c>
      <c r="K19037">
        <v>6096</v>
      </c>
      <c r="L19037">
        <v>476300</v>
      </c>
      <c r="M19037" s="3" t="s">
        <v>1244</v>
      </c>
      <c r="O19037" s="2">
        <v>1669.52</v>
      </c>
      <c r="R19037" s="2">
        <v>1669.52</v>
      </c>
      <c r="S19037" s="2">
        <v>29725.48</v>
      </c>
      <c r="T19037" s="2">
        <v>31395</v>
      </c>
    </row>
    <row r="19038" spans="1:20" hidden="1" x14ac:dyDescent="0.25">
      <c r="A19038" s="1">
        <v>42446</v>
      </c>
      <c r="B19038">
        <v>2016</v>
      </c>
      <c r="C19038">
        <v>2016</v>
      </c>
      <c r="D19038">
        <v>1</v>
      </c>
      <c r="E19038">
        <v>1</v>
      </c>
      <c r="F19038" t="s">
        <v>200</v>
      </c>
      <c r="G19038" t="s">
        <v>1237</v>
      </c>
      <c r="H19038" t="s">
        <v>20077</v>
      </c>
      <c r="I19038" t="s">
        <v>62</v>
      </c>
      <c r="J19038" t="s">
        <v>1239</v>
      </c>
      <c r="K19038">
        <v>6417</v>
      </c>
      <c r="L19038">
        <v>620100</v>
      </c>
      <c r="M19038" s="3" t="s">
        <v>1244</v>
      </c>
      <c r="N19038" s="2">
        <v>15310</v>
      </c>
      <c r="O19038" s="2">
        <v>1819</v>
      </c>
      <c r="P19038" s="2">
        <v>2177.89</v>
      </c>
      <c r="Q19038" s="2">
        <v>0</v>
      </c>
      <c r="R19038" s="2">
        <v>3996.89</v>
      </c>
      <c r="S19038" s="2">
        <v>18900</v>
      </c>
      <c r="T19038" s="2">
        <v>22896.89</v>
      </c>
    </row>
    <row r="19039" spans="1:20" hidden="1" x14ac:dyDescent="0.25">
      <c r="A19039" s="1">
        <v>42446</v>
      </c>
      <c r="B19039">
        <v>2016</v>
      </c>
      <c r="C19039">
        <v>2016</v>
      </c>
      <c r="D19039">
        <v>1</v>
      </c>
      <c r="E19039">
        <v>1</v>
      </c>
      <c r="F19039" t="s">
        <v>200</v>
      </c>
      <c r="G19039" t="s">
        <v>1237</v>
      </c>
      <c r="H19039">
        <v>52069</v>
      </c>
      <c r="I19039" t="s">
        <v>114</v>
      </c>
      <c r="J19039" t="s">
        <v>1239</v>
      </c>
      <c r="K19039">
        <v>6053</v>
      </c>
      <c r="L19039">
        <v>416000</v>
      </c>
      <c r="M19039" s="3">
        <v>-60</v>
      </c>
      <c r="N19039" s="2">
        <v>28704</v>
      </c>
      <c r="O19039" s="2">
        <v>4857.7700000000004</v>
      </c>
      <c r="P19039" s="2">
        <v>0</v>
      </c>
      <c r="Q19039" s="2">
        <v>9000</v>
      </c>
      <c r="R19039" s="2">
        <v>13857.77</v>
      </c>
      <c r="S19039" s="2">
        <v>19704</v>
      </c>
      <c r="T19039" s="2">
        <v>33561.769999999997</v>
      </c>
    </row>
    <row r="19040" spans="1:20" hidden="1" x14ac:dyDescent="0.25">
      <c r="A19040" s="1">
        <v>42446</v>
      </c>
      <c r="B19040">
        <v>2016</v>
      </c>
      <c r="C19040">
        <v>2016</v>
      </c>
      <c r="D19040">
        <v>1</v>
      </c>
      <c r="E19040">
        <v>1</v>
      </c>
      <c r="F19040" t="s">
        <v>200</v>
      </c>
      <c r="G19040" t="s">
        <v>1237</v>
      </c>
      <c r="H19040" t="s">
        <v>20078</v>
      </c>
      <c r="I19040" t="s">
        <v>156</v>
      </c>
      <c r="J19040" t="s">
        <v>1239</v>
      </c>
      <c r="K19040">
        <v>6488</v>
      </c>
      <c r="L19040">
        <v>348111</v>
      </c>
      <c r="M19040" s="3" t="s">
        <v>1242</v>
      </c>
      <c r="O19040" s="2">
        <v>2793</v>
      </c>
      <c r="R19040" s="2">
        <v>2793</v>
      </c>
      <c r="S19040" s="2">
        <v>23220</v>
      </c>
      <c r="T19040" s="2">
        <v>26013</v>
      </c>
    </row>
    <row r="19041" spans="1:20" hidden="1" x14ac:dyDescent="0.25">
      <c r="A19041" s="1">
        <v>42446</v>
      </c>
      <c r="B19041">
        <v>2016</v>
      </c>
      <c r="C19041">
        <v>2016</v>
      </c>
      <c r="D19041">
        <v>1</v>
      </c>
      <c r="E19041">
        <v>1</v>
      </c>
      <c r="F19041" t="s">
        <v>200</v>
      </c>
      <c r="G19041" t="s">
        <v>1237</v>
      </c>
      <c r="H19041" t="s">
        <v>20079</v>
      </c>
      <c r="I19041" t="s">
        <v>89</v>
      </c>
      <c r="J19041" t="s">
        <v>1239</v>
      </c>
      <c r="K19041">
        <v>6114</v>
      </c>
      <c r="L19041">
        <v>502600</v>
      </c>
      <c r="M19041" s="3">
        <v>-60</v>
      </c>
      <c r="O19041" s="2">
        <v>3528.79</v>
      </c>
      <c r="R19041" s="2">
        <v>3528.79</v>
      </c>
      <c r="S19041" s="2">
        <v>23461.21</v>
      </c>
      <c r="T19041" s="2">
        <v>26990</v>
      </c>
    </row>
    <row r="19042" spans="1:20" hidden="1" x14ac:dyDescent="0.25">
      <c r="A19042" s="1">
        <v>42446</v>
      </c>
      <c r="B19042">
        <v>2016</v>
      </c>
      <c r="C19042">
        <v>2016</v>
      </c>
      <c r="D19042">
        <v>1</v>
      </c>
      <c r="E19042">
        <v>1</v>
      </c>
      <c r="F19042" t="s">
        <v>200</v>
      </c>
      <c r="G19042" t="s">
        <v>1237</v>
      </c>
      <c r="H19042" t="s">
        <v>20080</v>
      </c>
      <c r="I19042" t="s">
        <v>183</v>
      </c>
      <c r="J19042" t="s">
        <v>1239</v>
      </c>
      <c r="K19042">
        <v>6883</v>
      </c>
      <c r="L19042">
        <v>55200</v>
      </c>
      <c r="M19042" s="3" t="s">
        <v>1242</v>
      </c>
      <c r="O19042" s="2">
        <v>1401.07</v>
      </c>
      <c r="R19042" s="2">
        <v>1401.07</v>
      </c>
      <c r="S19042" s="2">
        <v>15446.93</v>
      </c>
      <c r="T19042" s="2">
        <v>16848</v>
      </c>
    </row>
    <row r="19043" spans="1:20" hidden="1" x14ac:dyDescent="0.25">
      <c r="A19043" s="1">
        <v>42446</v>
      </c>
      <c r="B19043">
        <v>2016</v>
      </c>
      <c r="C19043">
        <v>2016</v>
      </c>
      <c r="D19043">
        <v>1</v>
      </c>
      <c r="E19043">
        <v>1</v>
      </c>
      <c r="F19043" t="s">
        <v>200</v>
      </c>
      <c r="G19043" t="s">
        <v>1237</v>
      </c>
      <c r="H19043" t="s">
        <v>20081</v>
      </c>
      <c r="I19043" t="s">
        <v>141</v>
      </c>
      <c r="J19043" t="s">
        <v>1239</v>
      </c>
      <c r="K19043">
        <v>6260</v>
      </c>
      <c r="L19043">
        <v>903100</v>
      </c>
      <c r="M19043" s="3">
        <v>-60</v>
      </c>
      <c r="O19043" s="2">
        <v>2025.52</v>
      </c>
      <c r="R19043" s="2">
        <v>2025.52</v>
      </c>
      <c r="S19043" s="2">
        <v>24364.48</v>
      </c>
      <c r="T19043" s="2">
        <v>26390</v>
      </c>
    </row>
    <row r="19044" spans="1:20" hidden="1" x14ac:dyDescent="0.25">
      <c r="A19044" s="1">
        <v>42446</v>
      </c>
      <c r="B19044">
        <v>2016</v>
      </c>
      <c r="C19044">
        <v>2016</v>
      </c>
      <c r="D19044">
        <v>1</v>
      </c>
      <c r="E19044">
        <v>1</v>
      </c>
      <c r="F19044" t="s">
        <v>200</v>
      </c>
      <c r="G19044" t="s">
        <v>1237</v>
      </c>
      <c r="H19044" t="s">
        <v>20082</v>
      </c>
      <c r="I19044" t="s">
        <v>181</v>
      </c>
      <c r="J19044" t="s">
        <v>1239</v>
      </c>
      <c r="K19044">
        <v>6516</v>
      </c>
      <c r="L19044">
        <v>155000</v>
      </c>
      <c r="M19044" s="3" t="s">
        <v>1246</v>
      </c>
      <c r="O19044" s="2">
        <v>2114.39</v>
      </c>
      <c r="R19044" s="2">
        <v>2114.39</v>
      </c>
      <c r="S19044" s="2">
        <v>25965.61</v>
      </c>
      <c r="T19044" s="2">
        <v>28080</v>
      </c>
    </row>
    <row r="19045" spans="1:20" hidden="1" x14ac:dyDescent="0.25">
      <c r="A19045" s="1">
        <v>42446</v>
      </c>
      <c r="B19045">
        <v>2016</v>
      </c>
      <c r="C19045">
        <v>2016</v>
      </c>
      <c r="D19045">
        <v>1</v>
      </c>
      <c r="E19045">
        <v>1</v>
      </c>
      <c r="F19045" t="s">
        <v>200</v>
      </c>
      <c r="G19045" t="s">
        <v>1237</v>
      </c>
      <c r="H19045" t="s">
        <v>20083</v>
      </c>
      <c r="I19045" t="s">
        <v>105</v>
      </c>
      <c r="J19045" t="s">
        <v>1239</v>
      </c>
      <c r="K19045">
        <v>6450</v>
      </c>
      <c r="L19045">
        <v>171200</v>
      </c>
      <c r="M19045" s="3" t="s">
        <v>1263</v>
      </c>
      <c r="O19045" s="2">
        <v>2937.84</v>
      </c>
      <c r="R19045" s="2">
        <v>2937.84</v>
      </c>
      <c r="S19045" s="2">
        <v>34190.160000000003</v>
      </c>
      <c r="T19045" s="2">
        <v>37128</v>
      </c>
    </row>
    <row r="19046" spans="1:20" hidden="1" x14ac:dyDescent="0.25">
      <c r="A19046" s="1">
        <v>42446</v>
      </c>
      <c r="B19046">
        <v>2016</v>
      </c>
      <c r="C19046">
        <v>2016</v>
      </c>
      <c r="D19046">
        <v>1</v>
      </c>
      <c r="E19046">
        <v>1</v>
      </c>
      <c r="F19046" t="s">
        <v>200</v>
      </c>
      <c r="G19046" t="s">
        <v>1237</v>
      </c>
      <c r="H19046" t="s">
        <v>20084</v>
      </c>
      <c r="I19046" t="s">
        <v>105</v>
      </c>
      <c r="J19046" t="s">
        <v>1239</v>
      </c>
      <c r="K19046">
        <v>6450</v>
      </c>
      <c r="L19046">
        <v>171200</v>
      </c>
      <c r="M19046" s="3" t="s">
        <v>1263</v>
      </c>
      <c r="O19046" s="2">
        <v>4193.59</v>
      </c>
      <c r="R19046" s="2">
        <v>4193.59</v>
      </c>
      <c r="S19046" s="2">
        <v>53526.41</v>
      </c>
      <c r="T19046" s="2">
        <v>57720</v>
      </c>
    </row>
    <row r="19047" spans="1:20" hidden="1" x14ac:dyDescent="0.25">
      <c r="A19047" s="1">
        <v>42446</v>
      </c>
      <c r="B19047">
        <v>2016</v>
      </c>
      <c r="C19047">
        <v>2016</v>
      </c>
      <c r="D19047">
        <v>1</v>
      </c>
      <c r="E19047">
        <v>1</v>
      </c>
      <c r="F19047" t="s">
        <v>200</v>
      </c>
      <c r="G19047" t="s">
        <v>1237</v>
      </c>
      <c r="H19047" t="s">
        <v>20085</v>
      </c>
      <c r="I19047" t="s">
        <v>89</v>
      </c>
      <c r="J19047" t="s">
        <v>1239</v>
      </c>
      <c r="K19047">
        <v>6114</v>
      </c>
      <c r="L19047">
        <v>502600</v>
      </c>
      <c r="M19047" s="3">
        <v>-60</v>
      </c>
      <c r="O19047" s="2">
        <v>1675</v>
      </c>
      <c r="R19047" s="2">
        <v>1675</v>
      </c>
      <c r="S19047" s="2">
        <v>19489</v>
      </c>
      <c r="T19047" s="2">
        <v>21164</v>
      </c>
    </row>
    <row r="19048" spans="1:20" hidden="1" x14ac:dyDescent="0.25">
      <c r="A19048" s="1">
        <v>42446</v>
      </c>
      <c r="B19048">
        <v>2016</v>
      </c>
      <c r="C19048">
        <v>2016</v>
      </c>
      <c r="D19048">
        <v>1</v>
      </c>
      <c r="E19048">
        <v>1</v>
      </c>
      <c r="F19048" t="s">
        <v>200</v>
      </c>
      <c r="G19048" t="s">
        <v>1237</v>
      </c>
      <c r="H19048" t="s">
        <v>20086</v>
      </c>
      <c r="I19048" t="s">
        <v>113</v>
      </c>
      <c r="J19048" t="s">
        <v>1239</v>
      </c>
      <c r="K19048">
        <v>6770</v>
      </c>
      <c r="L19048">
        <v>345201</v>
      </c>
      <c r="M19048" s="3" t="s">
        <v>1244</v>
      </c>
      <c r="O19048" s="2">
        <v>1417.12</v>
      </c>
      <c r="R19048" s="2">
        <v>1417.12</v>
      </c>
      <c r="S19048" s="2">
        <v>12726.88</v>
      </c>
      <c r="T19048" s="2">
        <v>14144</v>
      </c>
    </row>
    <row r="19049" spans="1:20" hidden="1" x14ac:dyDescent="0.25">
      <c r="A19049" s="1">
        <v>42446</v>
      </c>
      <c r="B19049">
        <v>2016</v>
      </c>
      <c r="C19049">
        <v>2016</v>
      </c>
      <c r="D19049">
        <v>1</v>
      </c>
      <c r="E19049">
        <v>1</v>
      </c>
      <c r="F19049" t="s">
        <v>200</v>
      </c>
      <c r="G19049" t="s">
        <v>1237</v>
      </c>
      <c r="H19049" t="s">
        <v>20087</v>
      </c>
      <c r="I19049" t="s">
        <v>114</v>
      </c>
      <c r="J19049" t="s">
        <v>1239</v>
      </c>
      <c r="K19049">
        <v>6053</v>
      </c>
      <c r="L19049">
        <v>416500</v>
      </c>
      <c r="M19049" s="3" t="s">
        <v>1246</v>
      </c>
      <c r="O19049" s="2">
        <v>2908.95</v>
      </c>
      <c r="R19049" s="2">
        <v>2908.95</v>
      </c>
      <c r="S19049" s="2">
        <v>28915.05</v>
      </c>
      <c r="T19049" s="2">
        <v>31824</v>
      </c>
    </row>
    <row r="19050" spans="1:20" hidden="1" x14ac:dyDescent="0.25">
      <c r="A19050" s="1">
        <v>42446</v>
      </c>
      <c r="B19050">
        <v>2016</v>
      </c>
      <c r="C19050">
        <v>2016</v>
      </c>
      <c r="D19050">
        <v>1</v>
      </c>
      <c r="E19050">
        <v>1</v>
      </c>
      <c r="F19050" t="s">
        <v>200</v>
      </c>
      <c r="G19050" t="s">
        <v>1237</v>
      </c>
      <c r="H19050" t="s">
        <v>20088</v>
      </c>
      <c r="I19050" t="s">
        <v>77</v>
      </c>
      <c r="J19050" t="s">
        <v>1239</v>
      </c>
      <c r="K19050">
        <v>6824</v>
      </c>
      <c r="L19050">
        <v>60800</v>
      </c>
      <c r="M19050" s="3" t="s">
        <v>1242</v>
      </c>
      <c r="O19050" s="2">
        <v>3067.88</v>
      </c>
      <c r="R19050" s="2">
        <v>3067.88</v>
      </c>
      <c r="S19050" s="2">
        <v>39260.120000000003</v>
      </c>
      <c r="T19050" s="2">
        <v>42328</v>
      </c>
    </row>
    <row r="19051" spans="1:20" hidden="1" x14ac:dyDescent="0.25">
      <c r="A19051" s="1">
        <v>42446</v>
      </c>
      <c r="B19051">
        <v>2016</v>
      </c>
      <c r="C19051">
        <v>2016</v>
      </c>
      <c r="D19051">
        <v>1</v>
      </c>
      <c r="E19051">
        <v>1</v>
      </c>
      <c r="F19051" t="s">
        <v>200</v>
      </c>
      <c r="G19051" t="s">
        <v>1237</v>
      </c>
      <c r="H19051" t="s">
        <v>20089</v>
      </c>
      <c r="I19051" t="s">
        <v>69</v>
      </c>
      <c r="J19051" t="s">
        <v>1239</v>
      </c>
      <c r="K19051">
        <v>6512</v>
      </c>
      <c r="L19051">
        <v>180200</v>
      </c>
      <c r="M19051" s="3" t="s">
        <v>1246</v>
      </c>
      <c r="O19051" s="2">
        <v>1987.89</v>
      </c>
      <c r="R19051" s="2">
        <v>1987.89</v>
      </c>
      <c r="S19051" s="2">
        <v>28336.79</v>
      </c>
      <c r="T19051" s="2">
        <v>30324.68</v>
      </c>
    </row>
    <row r="19052" spans="1:20" hidden="1" x14ac:dyDescent="0.25">
      <c r="A19052" s="1">
        <v>42447</v>
      </c>
      <c r="B19052">
        <v>2016</v>
      </c>
      <c r="C19052">
        <v>2016</v>
      </c>
      <c r="D19052">
        <v>1</v>
      </c>
      <c r="E19052">
        <v>1</v>
      </c>
      <c r="F19052" t="s">
        <v>200</v>
      </c>
      <c r="G19052" t="s">
        <v>1237</v>
      </c>
      <c r="H19052" t="s">
        <v>20090</v>
      </c>
      <c r="I19052" t="s">
        <v>97</v>
      </c>
      <c r="J19052" t="s">
        <v>1239</v>
      </c>
      <c r="K19052">
        <v>6335</v>
      </c>
      <c r="L19052">
        <v>701200</v>
      </c>
      <c r="M19052" s="3" t="s">
        <v>1263</v>
      </c>
      <c r="N19052" s="2">
        <v>11617.36</v>
      </c>
      <c r="O19052" s="2">
        <v>0</v>
      </c>
      <c r="P19052" s="2">
        <v>0</v>
      </c>
      <c r="Q19052" s="2">
        <v>0</v>
      </c>
      <c r="R19052" s="2">
        <v>0</v>
      </c>
      <c r="S19052" s="2">
        <v>11617.36</v>
      </c>
      <c r="T19052" s="2">
        <v>11617.36</v>
      </c>
    </row>
    <row r="19053" spans="1:20" hidden="1" x14ac:dyDescent="0.25">
      <c r="A19053" s="1">
        <v>42447</v>
      </c>
      <c r="B19053">
        <v>2016</v>
      </c>
      <c r="C19053">
        <v>2016</v>
      </c>
      <c r="D19053">
        <v>1</v>
      </c>
      <c r="E19053">
        <v>1</v>
      </c>
      <c r="F19053" t="s">
        <v>200</v>
      </c>
      <c r="G19053" t="s">
        <v>1237</v>
      </c>
      <c r="H19053">
        <v>41549</v>
      </c>
      <c r="I19053" t="s">
        <v>35</v>
      </c>
      <c r="J19053" t="s">
        <v>1239</v>
      </c>
      <c r="K19053">
        <v>6610</v>
      </c>
      <c r="L19053">
        <v>73000</v>
      </c>
      <c r="M19053" s="3" t="s">
        <v>1244</v>
      </c>
      <c r="N19053" s="2">
        <v>25646</v>
      </c>
      <c r="O19053" s="2">
        <v>1867.69</v>
      </c>
      <c r="P19053" s="2">
        <v>0</v>
      </c>
      <c r="Q19053" s="2">
        <v>9000</v>
      </c>
      <c r="R19053" s="2">
        <v>10867.69</v>
      </c>
      <c r="S19053" s="2">
        <v>16646</v>
      </c>
      <c r="T19053" s="2">
        <v>27513.69</v>
      </c>
    </row>
    <row r="19054" spans="1:20" hidden="1" x14ac:dyDescent="0.25">
      <c r="A19054" s="1">
        <v>42447</v>
      </c>
      <c r="B19054">
        <v>2016</v>
      </c>
      <c r="C19054">
        <v>2016</v>
      </c>
      <c r="D19054">
        <v>1</v>
      </c>
      <c r="E19054">
        <v>1</v>
      </c>
      <c r="F19054" t="s">
        <v>200</v>
      </c>
      <c r="G19054" t="s">
        <v>1237</v>
      </c>
      <c r="H19054" t="s">
        <v>20091</v>
      </c>
      <c r="I19054" t="s">
        <v>92</v>
      </c>
      <c r="J19054" t="s">
        <v>1239</v>
      </c>
      <c r="K19054">
        <v>6248</v>
      </c>
      <c r="L19054">
        <v>526102</v>
      </c>
      <c r="M19054" s="3" t="s">
        <v>1242</v>
      </c>
      <c r="O19054" s="2">
        <v>2068.85</v>
      </c>
      <c r="R19054" s="2">
        <v>2068.85</v>
      </c>
      <c r="S19054" s="2">
        <v>21799.15</v>
      </c>
      <c r="T19054" s="2">
        <v>23868</v>
      </c>
    </row>
    <row r="19055" spans="1:20" hidden="1" x14ac:dyDescent="0.25">
      <c r="A19055" s="1">
        <v>42447</v>
      </c>
      <c r="B19055">
        <v>2016</v>
      </c>
      <c r="C19055">
        <v>2016</v>
      </c>
      <c r="D19055">
        <v>1</v>
      </c>
      <c r="E19055">
        <v>1</v>
      </c>
      <c r="F19055" t="s">
        <v>200</v>
      </c>
      <c r="G19055" t="s">
        <v>1237</v>
      </c>
      <c r="H19055" t="s">
        <v>20092</v>
      </c>
      <c r="I19055" t="s">
        <v>113</v>
      </c>
      <c r="J19055" t="s">
        <v>1239</v>
      </c>
      <c r="K19055">
        <v>6770</v>
      </c>
      <c r="L19055">
        <v>345202</v>
      </c>
      <c r="M19055" s="3" t="s">
        <v>1244</v>
      </c>
      <c r="O19055" s="2">
        <v>2723.89</v>
      </c>
      <c r="R19055" s="2">
        <v>2723.89</v>
      </c>
      <c r="S19055" s="2">
        <v>23796.11</v>
      </c>
      <c r="T19055" s="2">
        <v>26520</v>
      </c>
    </row>
    <row r="19056" spans="1:20" hidden="1" x14ac:dyDescent="0.25">
      <c r="A19056" s="1">
        <v>42447</v>
      </c>
      <c r="B19056">
        <v>2016</v>
      </c>
      <c r="C19056">
        <v>2016</v>
      </c>
      <c r="D19056">
        <v>1</v>
      </c>
      <c r="E19056">
        <v>1</v>
      </c>
      <c r="F19056" t="s">
        <v>200</v>
      </c>
      <c r="G19056" t="s">
        <v>1237</v>
      </c>
      <c r="H19056" t="s">
        <v>20093</v>
      </c>
      <c r="I19056" t="s">
        <v>190</v>
      </c>
      <c r="J19056" t="s">
        <v>1239</v>
      </c>
      <c r="K19056">
        <v>6095</v>
      </c>
      <c r="L19056">
        <v>473501</v>
      </c>
      <c r="M19056" s="3" t="s">
        <v>1242</v>
      </c>
      <c r="O19056" s="2">
        <v>5925.58</v>
      </c>
      <c r="R19056" s="2">
        <v>5925.58</v>
      </c>
      <c r="S19056" s="2">
        <v>68962.42</v>
      </c>
      <c r="T19056" s="2">
        <v>74888</v>
      </c>
    </row>
    <row r="19057" spans="1:20" hidden="1" x14ac:dyDescent="0.25">
      <c r="A19057" s="1">
        <v>42447</v>
      </c>
      <c r="B19057">
        <v>2016</v>
      </c>
      <c r="C19057">
        <v>2016</v>
      </c>
      <c r="D19057">
        <v>1</v>
      </c>
      <c r="E19057">
        <v>1</v>
      </c>
      <c r="F19057" t="s">
        <v>200</v>
      </c>
      <c r="G19057" t="s">
        <v>1237</v>
      </c>
      <c r="H19057" t="s">
        <v>20094</v>
      </c>
      <c r="I19057" t="s">
        <v>105</v>
      </c>
      <c r="J19057" t="s">
        <v>1239</v>
      </c>
      <c r="K19057">
        <v>6450</v>
      </c>
      <c r="L19057">
        <v>171100</v>
      </c>
      <c r="M19057" s="3" t="s">
        <v>1246</v>
      </c>
      <c r="O19057" s="2">
        <v>2060.4299999999998</v>
      </c>
      <c r="R19057" s="2">
        <v>2060.4299999999998</v>
      </c>
      <c r="S19057" s="2">
        <v>23562.57</v>
      </c>
      <c r="T19057" s="2">
        <v>25623</v>
      </c>
    </row>
    <row r="19058" spans="1:20" hidden="1" x14ac:dyDescent="0.25">
      <c r="A19058" s="1">
        <v>42447</v>
      </c>
      <c r="B19058">
        <v>2016</v>
      </c>
      <c r="C19058">
        <v>2016</v>
      </c>
      <c r="D19058">
        <v>1</v>
      </c>
      <c r="E19058">
        <v>1</v>
      </c>
      <c r="F19058" t="s">
        <v>200</v>
      </c>
      <c r="G19058" t="s">
        <v>1237</v>
      </c>
      <c r="H19058" t="s">
        <v>20095</v>
      </c>
      <c r="I19058" t="s">
        <v>69</v>
      </c>
      <c r="J19058" t="s">
        <v>1239</v>
      </c>
      <c r="K19058">
        <v>6512</v>
      </c>
      <c r="L19058">
        <v>180100</v>
      </c>
      <c r="M19058" s="3" t="s">
        <v>1244</v>
      </c>
      <c r="O19058" s="2">
        <v>3223.77</v>
      </c>
      <c r="R19058" s="2">
        <v>3223.77</v>
      </c>
      <c r="S19058" s="2">
        <v>29380.23</v>
      </c>
      <c r="T19058" s="2">
        <v>32604</v>
      </c>
    </row>
    <row r="19059" spans="1:20" hidden="1" x14ac:dyDescent="0.25">
      <c r="A19059" s="1">
        <v>42447</v>
      </c>
      <c r="B19059">
        <v>2016</v>
      </c>
      <c r="C19059">
        <v>2016</v>
      </c>
      <c r="D19059">
        <v>1</v>
      </c>
      <c r="E19059">
        <v>1</v>
      </c>
      <c r="F19059" t="s">
        <v>200</v>
      </c>
      <c r="G19059" t="s">
        <v>1237</v>
      </c>
      <c r="H19059" t="s">
        <v>20096</v>
      </c>
      <c r="I19059" t="s">
        <v>140</v>
      </c>
      <c r="J19059" t="s">
        <v>1239</v>
      </c>
      <c r="K19059">
        <v>6712</v>
      </c>
      <c r="L19059">
        <v>347100</v>
      </c>
      <c r="M19059" s="3" t="s">
        <v>1242</v>
      </c>
      <c r="O19059" s="2">
        <v>1407.05</v>
      </c>
      <c r="R19059" s="2">
        <v>1407.05</v>
      </c>
      <c r="S19059" s="2">
        <v>13620.95</v>
      </c>
      <c r="T19059" s="2">
        <v>15028</v>
      </c>
    </row>
    <row r="19060" spans="1:20" hidden="1" x14ac:dyDescent="0.25">
      <c r="A19060" s="1">
        <v>42447</v>
      </c>
      <c r="B19060">
        <v>2016</v>
      </c>
      <c r="C19060">
        <v>2016</v>
      </c>
      <c r="D19060">
        <v>1</v>
      </c>
      <c r="E19060">
        <v>1</v>
      </c>
      <c r="F19060" t="s">
        <v>200</v>
      </c>
      <c r="G19060" t="s">
        <v>1237</v>
      </c>
      <c r="H19060" t="s">
        <v>20097</v>
      </c>
      <c r="I19060" t="s">
        <v>51</v>
      </c>
      <c r="J19060" t="s">
        <v>1239</v>
      </c>
      <c r="K19060">
        <v>6410</v>
      </c>
      <c r="L19060">
        <v>343300</v>
      </c>
      <c r="M19060" s="3" t="s">
        <v>1242</v>
      </c>
      <c r="O19060" s="2">
        <v>838.44</v>
      </c>
      <c r="R19060" s="2">
        <v>838.44</v>
      </c>
      <c r="S19060" s="2">
        <v>7117.56</v>
      </c>
      <c r="T19060" s="2">
        <v>7956</v>
      </c>
    </row>
    <row r="19061" spans="1:20" hidden="1" x14ac:dyDescent="0.25">
      <c r="A19061" s="1">
        <v>42447</v>
      </c>
      <c r="B19061">
        <v>2016</v>
      </c>
      <c r="C19061">
        <v>2016</v>
      </c>
      <c r="D19061">
        <v>1</v>
      </c>
      <c r="E19061">
        <v>1</v>
      </c>
      <c r="F19061" t="s">
        <v>200</v>
      </c>
      <c r="G19061" t="s">
        <v>1237</v>
      </c>
      <c r="H19061" t="s">
        <v>20098</v>
      </c>
      <c r="I19061" t="s">
        <v>185</v>
      </c>
      <c r="J19061" t="s">
        <v>1239</v>
      </c>
      <c r="K19061">
        <v>6109</v>
      </c>
      <c r="L19061">
        <v>492300</v>
      </c>
      <c r="M19061" s="3" t="s">
        <v>1244</v>
      </c>
      <c r="O19061" s="2">
        <v>4487.16</v>
      </c>
      <c r="R19061" s="2">
        <v>4487.16</v>
      </c>
      <c r="S19061" s="2">
        <v>40596.839999999997</v>
      </c>
      <c r="T19061" s="2">
        <v>45084</v>
      </c>
    </row>
    <row r="19062" spans="1:20" hidden="1" x14ac:dyDescent="0.25">
      <c r="A19062" s="1">
        <v>42448</v>
      </c>
      <c r="B19062">
        <v>2016</v>
      </c>
      <c r="C19062">
        <v>2016</v>
      </c>
      <c r="D19062">
        <v>1</v>
      </c>
      <c r="E19062">
        <v>1</v>
      </c>
      <c r="F19062" t="s">
        <v>200</v>
      </c>
      <c r="G19062" t="s">
        <v>1237</v>
      </c>
      <c r="H19062">
        <v>52517</v>
      </c>
      <c r="I19062" t="s">
        <v>151</v>
      </c>
      <c r="J19062" t="s">
        <v>1239</v>
      </c>
      <c r="K19062">
        <v>6484</v>
      </c>
      <c r="L19062">
        <v>110301</v>
      </c>
      <c r="M19062" s="3" t="s">
        <v>1244</v>
      </c>
      <c r="N19062" s="2">
        <v>25482</v>
      </c>
      <c r="O19062" s="2">
        <v>1700.07</v>
      </c>
      <c r="P19062" s="2">
        <v>0</v>
      </c>
      <c r="Q19062" s="2">
        <v>9000</v>
      </c>
      <c r="R19062" s="2">
        <v>10700.07</v>
      </c>
      <c r="S19062" s="2">
        <v>16482</v>
      </c>
      <c r="T19062" s="2">
        <v>27182.07</v>
      </c>
    </row>
    <row r="19063" spans="1:20" hidden="1" x14ac:dyDescent="0.25">
      <c r="A19063" s="1">
        <v>42450</v>
      </c>
      <c r="B19063">
        <v>2016</v>
      </c>
      <c r="C19063">
        <v>2016</v>
      </c>
      <c r="D19063">
        <v>1</v>
      </c>
      <c r="E19063">
        <v>1</v>
      </c>
      <c r="F19063" t="s">
        <v>200</v>
      </c>
      <c r="G19063" t="s">
        <v>1237</v>
      </c>
      <c r="H19063">
        <v>51897</v>
      </c>
      <c r="I19063" t="s">
        <v>163</v>
      </c>
      <c r="J19063" t="s">
        <v>1239</v>
      </c>
      <c r="K19063">
        <v>6614</v>
      </c>
      <c r="L19063">
        <v>81200</v>
      </c>
      <c r="M19063" s="3" t="s">
        <v>1242</v>
      </c>
      <c r="N19063" s="2">
        <v>34542</v>
      </c>
      <c r="O19063" s="2">
        <v>1857.1</v>
      </c>
      <c r="P19063" s="2">
        <v>0</v>
      </c>
      <c r="Q19063" s="2">
        <v>9000</v>
      </c>
      <c r="R19063" s="2">
        <v>10857.1</v>
      </c>
      <c r="S19063" s="2">
        <v>25542</v>
      </c>
      <c r="T19063" s="2">
        <v>36399.1</v>
      </c>
    </row>
    <row r="19064" spans="1:20" hidden="1" x14ac:dyDescent="0.25">
      <c r="A19064" s="1">
        <v>42450</v>
      </c>
      <c r="B19064">
        <v>2016</v>
      </c>
      <c r="C19064">
        <v>2016</v>
      </c>
      <c r="D19064">
        <v>1</v>
      </c>
      <c r="E19064">
        <v>1</v>
      </c>
      <c r="F19064" t="s">
        <v>200</v>
      </c>
      <c r="G19064" t="s">
        <v>1237</v>
      </c>
      <c r="H19064" t="s">
        <v>20099</v>
      </c>
      <c r="I19064" t="s">
        <v>173</v>
      </c>
      <c r="J19064" t="s">
        <v>1239</v>
      </c>
      <c r="K19064">
        <v>6384</v>
      </c>
      <c r="L19064">
        <v>708100</v>
      </c>
      <c r="M19064" s="3" t="s">
        <v>1263</v>
      </c>
      <c r="O19064" s="2">
        <v>1656</v>
      </c>
      <c r="R19064" s="2">
        <v>1656</v>
      </c>
      <c r="S19064" s="2">
        <v>19820</v>
      </c>
      <c r="T19064" s="2">
        <v>21476</v>
      </c>
    </row>
    <row r="19065" spans="1:20" hidden="1" x14ac:dyDescent="0.25">
      <c r="A19065" s="1">
        <v>42450</v>
      </c>
      <c r="B19065">
        <v>2016</v>
      </c>
      <c r="C19065">
        <v>2016</v>
      </c>
      <c r="D19065">
        <v>1</v>
      </c>
      <c r="E19065">
        <v>1</v>
      </c>
      <c r="F19065" t="s">
        <v>200</v>
      </c>
      <c r="G19065" t="s">
        <v>1237</v>
      </c>
      <c r="H19065" t="s">
        <v>20100</v>
      </c>
      <c r="I19065" t="s">
        <v>53</v>
      </c>
      <c r="J19065" t="s">
        <v>1239</v>
      </c>
      <c r="K19065">
        <v>6413</v>
      </c>
      <c r="L19065">
        <v>610200</v>
      </c>
      <c r="M19065" s="3" t="s">
        <v>1244</v>
      </c>
      <c r="O19065" s="2">
        <v>6316</v>
      </c>
      <c r="R19065" s="2">
        <v>6316</v>
      </c>
      <c r="S19065" s="2">
        <v>48596</v>
      </c>
      <c r="T19065" s="2">
        <v>54912</v>
      </c>
    </row>
    <row r="19066" spans="1:20" hidden="1" x14ac:dyDescent="0.25">
      <c r="A19066" s="1">
        <v>42450</v>
      </c>
      <c r="B19066">
        <v>2016</v>
      </c>
      <c r="C19066">
        <v>2016</v>
      </c>
      <c r="D19066">
        <v>1</v>
      </c>
      <c r="E19066">
        <v>1</v>
      </c>
      <c r="F19066" t="s">
        <v>200</v>
      </c>
      <c r="G19066" t="s">
        <v>1237</v>
      </c>
      <c r="H19066" t="s">
        <v>20101</v>
      </c>
      <c r="I19066" t="s">
        <v>74</v>
      </c>
      <c r="J19066" t="s">
        <v>1239</v>
      </c>
      <c r="K19066">
        <v>6029</v>
      </c>
      <c r="L19066">
        <v>535100</v>
      </c>
      <c r="M19066" s="3" t="s">
        <v>1244</v>
      </c>
      <c r="O19066" s="2">
        <v>5725</v>
      </c>
      <c r="R19066" s="2">
        <v>5725</v>
      </c>
      <c r="S19066" s="2">
        <v>44045</v>
      </c>
      <c r="T19066" s="2">
        <v>49770</v>
      </c>
    </row>
    <row r="19067" spans="1:20" hidden="1" x14ac:dyDescent="0.25">
      <c r="A19067" s="1">
        <v>42450</v>
      </c>
      <c r="B19067">
        <v>2016</v>
      </c>
      <c r="C19067">
        <v>2016</v>
      </c>
      <c r="D19067">
        <v>1</v>
      </c>
      <c r="E19067">
        <v>1</v>
      </c>
      <c r="F19067" t="s">
        <v>200</v>
      </c>
      <c r="G19067" t="s">
        <v>1237</v>
      </c>
      <c r="H19067" t="s">
        <v>20102</v>
      </c>
      <c r="I19067" t="s">
        <v>74</v>
      </c>
      <c r="J19067" t="s">
        <v>1239</v>
      </c>
      <c r="K19067">
        <v>6029</v>
      </c>
      <c r="L19067">
        <v>535100</v>
      </c>
      <c r="M19067" s="3" t="s">
        <v>1244</v>
      </c>
      <c r="O19067" s="2">
        <v>2843</v>
      </c>
      <c r="R19067" s="2">
        <v>2843</v>
      </c>
      <c r="S19067" s="2">
        <v>21583.9</v>
      </c>
      <c r="T19067" s="2">
        <v>24426.9</v>
      </c>
    </row>
    <row r="19068" spans="1:20" hidden="1" x14ac:dyDescent="0.25">
      <c r="A19068" s="1">
        <v>42450</v>
      </c>
      <c r="B19068">
        <v>2016</v>
      </c>
      <c r="C19068">
        <v>2016</v>
      </c>
      <c r="D19068">
        <v>1</v>
      </c>
      <c r="E19068">
        <v>1</v>
      </c>
      <c r="F19068" t="s">
        <v>200</v>
      </c>
      <c r="G19068" t="s">
        <v>1237</v>
      </c>
      <c r="H19068" t="s">
        <v>20103</v>
      </c>
      <c r="I19068" t="s">
        <v>181</v>
      </c>
      <c r="J19068" t="s">
        <v>1239</v>
      </c>
      <c r="K19068">
        <v>6516</v>
      </c>
      <c r="L19068">
        <v>154600</v>
      </c>
      <c r="M19068" s="3" t="s">
        <v>1246</v>
      </c>
      <c r="O19068" s="2">
        <v>2855</v>
      </c>
      <c r="R19068" s="2">
        <v>2855</v>
      </c>
      <c r="S19068" s="2">
        <v>28200</v>
      </c>
      <c r="T19068" s="2">
        <v>31055</v>
      </c>
    </row>
    <row r="19069" spans="1:20" hidden="1" x14ac:dyDescent="0.25">
      <c r="A19069" s="1">
        <v>42450</v>
      </c>
      <c r="B19069">
        <v>2016</v>
      </c>
      <c r="C19069">
        <v>2016</v>
      </c>
      <c r="D19069">
        <v>1</v>
      </c>
      <c r="E19069">
        <v>1</v>
      </c>
      <c r="F19069" t="s">
        <v>200</v>
      </c>
      <c r="G19069" t="s">
        <v>1237</v>
      </c>
      <c r="H19069" t="s">
        <v>20104</v>
      </c>
      <c r="I19069" t="s">
        <v>178</v>
      </c>
      <c r="J19069" t="s">
        <v>1239</v>
      </c>
      <c r="K19069">
        <v>6385</v>
      </c>
      <c r="L19069">
        <v>693500</v>
      </c>
      <c r="M19069" s="3" t="s">
        <v>1263</v>
      </c>
      <c r="O19069" s="2">
        <v>1700</v>
      </c>
      <c r="R19069" s="2">
        <v>1700</v>
      </c>
      <c r="S19069" s="2">
        <v>17410</v>
      </c>
      <c r="T19069" s="2">
        <v>19110</v>
      </c>
    </row>
    <row r="19070" spans="1:20" hidden="1" x14ac:dyDescent="0.25">
      <c r="A19070" s="1">
        <v>42450</v>
      </c>
      <c r="B19070">
        <v>2016</v>
      </c>
      <c r="C19070">
        <v>2016</v>
      </c>
      <c r="D19070">
        <v>1</v>
      </c>
      <c r="E19070">
        <v>1</v>
      </c>
      <c r="F19070" t="s">
        <v>200</v>
      </c>
      <c r="G19070" t="s">
        <v>1237</v>
      </c>
      <c r="H19070" t="s">
        <v>20105</v>
      </c>
      <c r="I19070" t="s">
        <v>178</v>
      </c>
      <c r="J19070" t="s">
        <v>1239</v>
      </c>
      <c r="K19070">
        <v>6375</v>
      </c>
      <c r="L19070">
        <v>693700</v>
      </c>
      <c r="M19070" s="3" t="s">
        <v>1263</v>
      </c>
      <c r="O19070" s="2">
        <v>1689.99</v>
      </c>
      <c r="R19070" s="2">
        <v>1689.99</v>
      </c>
      <c r="S19070" s="2">
        <v>12534.01</v>
      </c>
      <c r="T19070" s="2">
        <v>14224</v>
      </c>
    </row>
    <row r="19071" spans="1:20" hidden="1" x14ac:dyDescent="0.25">
      <c r="A19071" s="1">
        <v>42450</v>
      </c>
      <c r="B19071">
        <v>2016</v>
      </c>
      <c r="C19071">
        <v>2016</v>
      </c>
      <c r="D19071">
        <v>1</v>
      </c>
      <c r="E19071">
        <v>1</v>
      </c>
      <c r="F19071" t="s">
        <v>200</v>
      </c>
      <c r="G19071" t="s">
        <v>1237</v>
      </c>
      <c r="H19071" t="s">
        <v>20106</v>
      </c>
      <c r="I19071" t="s">
        <v>89</v>
      </c>
      <c r="J19071" t="s">
        <v>1239</v>
      </c>
      <c r="K19071">
        <v>6106</v>
      </c>
      <c r="L19071">
        <v>524700</v>
      </c>
      <c r="M19071" s="3" t="s">
        <v>1246</v>
      </c>
      <c r="O19071" s="2">
        <v>1473.84</v>
      </c>
      <c r="R19071" s="2">
        <v>1473.84</v>
      </c>
      <c r="S19071" s="2">
        <v>12285.16</v>
      </c>
      <c r="T19071" s="2">
        <v>13759</v>
      </c>
    </row>
    <row r="19072" spans="1:20" hidden="1" x14ac:dyDescent="0.25">
      <c r="A19072" s="1">
        <v>42450</v>
      </c>
      <c r="B19072">
        <v>2016</v>
      </c>
      <c r="C19072">
        <v>2016</v>
      </c>
      <c r="D19072">
        <v>1</v>
      </c>
      <c r="E19072">
        <v>1</v>
      </c>
      <c r="F19072" t="s">
        <v>200</v>
      </c>
      <c r="G19072" t="s">
        <v>1237</v>
      </c>
      <c r="H19072" t="s">
        <v>20107</v>
      </c>
      <c r="I19072" t="s">
        <v>105</v>
      </c>
      <c r="J19072" t="s">
        <v>1239</v>
      </c>
      <c r="K19072">
        <v>6451</v>
      </c>
      <c r="L19072">
        <v>170500</v>
      </c>
      <c r="M19072" s="3" t="s">
        <v>1244</v>
      </c>
      <c r="O19072" s="2">
        <v>3648.17</v>
      </c>
      <c r="R19072" s="2">
        <v>3648.17</v>
      </c>
      <c r="S19072" s="2">
        <v>23575.83</v>
      </c>
      <c r="T19072" s="2">
        <v>27224</v>
      </c>
    </row>
    <row r="19073" spans="1:20" hidden="1" x14ac:dyDescent="0.25">
      <c r="A19073" s="1">
        <v>42450</v>
      </c>
      <c r="B19073">
        <v>2016</v>
      </c>
      <c r="C19073">
        <v>2016</v>
      </c>
      <c r="D19073">
        <v>1</v>
      </c>
      <c r="E19073">
        <v>1</v>
      </c>
      <c r="F19073" t="s">
        <v>200</v>
      </c>
      <c r="G19073" t="s">
        <v>1237</v>
      </c>
      <c r="H19073" t="s">
        <v>20108</v>
      </c>
      <c r="I19073" t="s">
        <v>180</v>
      </c>
      <c r="J19073" t="s">
        <v>1239</v>
      </c>
      <c r="K19073">
        <v>6117</v>
      </c>
      <c r="L19073">
        <v>497300</v>
      </c>
      <c r="M19073" s="3" t="s">
        <v>1242</v>
      </c>
      <c r="O19073" s="2">
        <v>2366.79</v>
      </c>
      <c r="R19073" s="2">
        <v>2366.79</v>
      </c>
      <c r="S19073" s="2">
        <v>14676.21</v>
      </c>
      <c r="T19073" s="2">
        <v>17043</v>
      </c>
    </row>
    <row r="19074" spans="1:20" hidden="1" x14ac:dyDescent="0.25">
      <c r="A19074" s="1">
        <v>42450</v>
      </c>
      <c r="B19074">
        <v>2016</v>
      </c>
      <c r="C19074">
        <v>2016</v>
      </c>
      <c r="D19074">
        <v>1</v>
      </c>
      <c r="E19074">
        <v>1</v>
      </c>
      <c r="F19074" t="s">
        <v>200</v>
      </c>
      <c r="G19074" t="s">
        <v>1237</v>
      </c>
      <c r="H19074" t="s">
        <v>20109</v>
      </c>
      <c r="I19074" t="s">
        <v>134</v>
      </c>
      <c r="J19074" t="s">
        <v>1239</v>
      </c>
      <c r="K19074">
        <v>6374</v>
      </c>
      <c r="L19074">
        <v>907300</v>
      </c>
      <c r="M19074" s="3" t="s">
        <v>1244</v>
      </c>
      <c r="O19074" s="2">
        <v>1620.76</v>
      </c>
      <c r="R19074" s="2">
        <v>1620.76</v>
      </c>
      <c r="S19074" s="2">
        <v>10704.24</v>
      </c>
      <c r="T19074" s="2">
        <v>12325</v>
      </c>
    </row>
    <row r="19075" spans="1:20" hidden="1" x14ac:dyDescent="0.25">
      <c r="A19075" s="1">
        <v>42450</v>
      </c>
      <c r="B19075">
        <v>2016</v>
      </c>
      <c r="C19075">
        <v>2016</v>
      </c>
      <c r="D19075">
        <v>1</v>
      </c>
      <c r="E19075">
        <v>1</v>
      </c>
      <c r="F19075" t="s">
        <v>200</v>
      </c>
      <c r="G19075" t="s">
        <v>1237</v>
      </c>
      <c r="H19075" t="s">
        <v>20110</v>
      </c>
      <c r="I19075" t="s">
        <v>22</v>
      </c>
      <c r="J19075" t="s">
        <v>1239</v>
      </c>
      <c r="K19075">
        <v>6524</v>
      </c>
      <c r="L19075">
        <v>161100</v>
      </c>
      <c r="M19075" s="3" t="s">
        <v>1242</v>
      </c>
      <c r="O19075" s="2">
        <v>1510.92</v>
      </c>
      <c r="R19075" s="2">
        <v>1510.92</v>
      </c>
      <c r="S19075" s="2">
        <v>36709.08</v>
      </c>
      <c r="T19075" s="2">
        <v>38220</v>
      </c>
    </row>
    <row r="19076" spans="1:20" hidden="1" x14ac:dyDescent="0.25">
      <c r="A19076" s="1">
        <v>42450</v>
      </c>
      <c r="B19076">
        <v>2016</v>
      </c>
      <c r="C19076">
        <v>2016</v>
      </c>
      <c r="D19076">
        <v>1</v>
      </c>
      <c r="E19076">
        <v>1</v>
      </c>
      <c r="F19076" t="s">
        <v>200</v>
      </c>
      <c r="G19076" t="s">
        <v>1237</v>
      </c>
      <c r="H19076" t="s">
        <v>20111</v>
      </c>
      <c r="I19076" t="s">
        <v>118</v>
      </c>
      <c r="J19076" t="s">
        <v>1239</v>
      </c>
      <c r="K19076">
        <v>6512</v>
      </c>
      <c r="L19076">
        <v>180400</v>
      </c>
      <c r="M19076" s="3" t="s">
        <v>1244</v>
      </c>
      <c r="O19076" s="2">
        <v>3074.13</v>
      </c>
      <c r="R19076" s="2">
        <v>3074.13</v>
      </c>
      <c r="S19076" s="2">
        <v>19797.87</v>
      </c>
      <c r="T19076" s="2">
        <v>22872</v>
      </c>
    </row>
    <row r="19077" spans="1:20" hidden="1" x14ac:dyDescent="0.25">
      <c r="A19077" s="1">
        <v>42450</v>
      </c>
      <c r="B19077">
        <v>2016</v>
      </c>
      <c r="C19077">
        <v>2016</v>
      </c>
      <c r="D19077">
        <v>1</v>
      </c>
      <c r="E19077">
        <v>1</v>
      </c>
      <c r="F19077" t="s">
        <v>200</v>
      </c>
      <c r="G19077" t="s">
        <v>1237</v>
      </c>
      <c r="H19077" t="s">
        <v>20112</v>
      </c>
      <c r="I19077" t="s">
        <v>30</v>
      </c>
      <c r="J19077" t="s">
        <v>1239</v>
      </c>
      <c r="K19077">
        <v>6002</v>
      </c>
      <c r="L19077">
        <v>471500</v>
      </c>
      <c r="M19077" s="3" t="s">
        <v>1244</v>
      </c>
      <c r="O19077" s="2">
        <v>1161.73</v>
      </c>
      <c r="R19077" s="2">
        <v>1161.73</v>
      </c>
      <c r="S19077" s="2">
        <v>9487.27</v>
      </c>
      <c r="T19077" s="2">
        <v>10649</v>
      </c>
    </row>
    <row r="19078" spans="1:20" hidden="1" x14ac:dyDescent="0.25">
      <c r="A19078" s="1">
        <v>42450</v>
      </c>
      <c r="B19078">
        <v>2016</v>
      </c>
      <c r="C19078">
        <v>2016</v>
      </c>
      <c r="D19078">
        <v>1</v>
      </c>
      <c r="E19078">
        <v>1</v>
      </c>
      <c r="F19078" t="s">
        <v>200</v>
      </c>
      <c r="G19078" t="s">
        <v>1237</v>
      </c>
      <c r="H19078" t="s">
        <v>20113</v>
      </c>
      <c r="I19078" t="s">
        <v>181</v>
      </c>
      <c r="J19078" t="s">
        <v>1239</v>
      </c>
      <c r="K19078">
        <v>6516</v>
      </c>
      <c r="L19078">
        <v>154100</v>
      </c>
      <c r="M19078" s="3">
        <v>-60</v>
      </c>
      <c r="O19078" s="2">
        <v>1614.19</v>
      </c>
      <c r="R19078" s="2">
        <v>1614.19</v>
      </c>
      <c r="S19078" s="2">
        <v>11138.81</v>
      </c>
      <c r="T19078" s="2">
        <v>12753</v>
      </c>
    </row>
    <row r="19079" spans="1:20" hidden="1" x14ac:dyDescent="0.25">
      <c r="A19079" s="1">
        <v>42450</v>
      </c>
      <c r="B19079">
        <v>2016</v>
      </c>
      <c r="C19079">
        <v>2016</v>
      </c>
      <c r="D19079">
        <v>1</v>
      </c>
      <c r="E19079">
        <v>1</v>
      </c>
      <c r="F19079" t="s">
        <v>200</v>
      </c>
      <c r="G19079" t="s">
        <v>1237</v>
      </c>
      <c r="H19079" t="s">
        <v>20114</v>
      </c>
      <c r="I19079" t="s">
        <v>194</v>
      </c>
      <c r="J19079" t="s">
        <v>1239</v>
      </c>
      <c r="K19079">
        <v>6798</v>
      </c>
      <c r="L19079">
        <v>362102</v>
      </c>
      <c r="M19079" s="3" t="s">
        <v>1263</v>
      </c>
      <c r="O19079" s="2">
        <v>3817.17</v>
      </c>
      <c r="R19079" s="2">
        <v>3817.17</v>
      </c>
      <c r="S19079" s="2">
        <v>42982.83</v>
      </c>
      <c r="T19079" s="2">
        <v>46800</v>
      </c>
    </row>
    <row r="19080" spans="1:20" hidden="1" x14ac:dyDescent="0.25">
      <c r="A19080" s="1">
        <v>42450</v>
      </c>
      <c r="B19080">
        <v>2016</v>
      </c>
      <c r="C19080">
        <v>2016</v>
      </c>
      <c r="D19080">
        <v>1</v>
      </c>
      <c r="E19080">
        <v>1</v>
      </c>
      <c r="F19080" t="s">
        <v>200</v>
      </c>
      <c r="G19080" t="s">
        <v>1237</v>
      </c>
      <c r="H19080" t="s">
        <v>20115</v>
      </c>
      <c r="I19080" t="s">
        <v>140</v>
      </c>
      <c r="J19080" t="s">
        <v>1239</v>
      </c>
      <c r="K19080">
        <v>6712</v>
      </c>
      <c r="L19080">
        <v>347200</v>
      </c>
      <c r="M19080" s="3" t="s">
        <v>1242</v>
      </c>
      <c r="O19080" s="2">
        <v>1411.42</v>
      </c>
      <c r="R19080" s="2">
        <v>1411.42</v>
      </c>
      <c r="S19080" s="2">
        <v>10671.58</v>
      </c>
      <c r="T19080" s="2">
        <v>12083</v>
      </c>
    </row>
    <row r="19081" spans="1:20" hidden="1" x14ac:dyDescent="0.25">
      <c r="A19081" s="1">
        <v>42450</v>
      </c>
      <c r="B19081">
        <v>2016</v>
      </c>
      <c r="C19081">
        <v>2016</v>
      </c>
      <c r="D19081">
        <v>1</v>
      </c>
      <c r="E19081">
        <v>1</v>
      </c>
      <c r="F19081" t="s">
        <v>200</v>
      </c>
      <c r="G19081" t="s">
        <v>1237</v>
      </c>
      <c r="H19081" t="s">
        <v>20116</v>
      </c>
      <c r="I19081" t="s">
        <v>113</v>
      </c>
      <c r="J19081" t="s">
        <v>1239</v>
      </c>
      <c r="K19081">
        <v>6770</v>
      </c>
      <c r="L19081">
        <v>345300</v>
      </c>
      <c r="M19081" s="3" t="s">
        <v>1246</v>
      </c>
      <c r="O19081" s="2">
        <v>2040.24</v>
      </c>
      <c r="R19081" s="2">
        <v>2040.24</v>
      </c>
      <c r="S19081" s="2">
        <v>13353.76</v>
      </c>
      <c r="T19081" s="2">
        <v>15394</v>
      </c>
    </row>
    <row r="19082" spans="1:20" hidden="1" x14ac:dyDescent="0.25">
      <c r="A19082" s="1">
        <v>42450</v>
      </c>
      <c r="B19082">
        <v>2016</v>
      </c>
      <c r="C19082">
        <v>2016</v>
      </c>
      <c r="D19082">
        <v>1</v>
      </c>
      <c r="E19082">
        <v>1</v>
      </c>
      <c r="F19082" t="s">
        <v>200</v>
      </c>
      <c r="G19082" t="s">
        <v>1237</v>
      </c>
      <c r="H19082" t="s">
        <v>20117</v>
      </c>
      <c r="I19082" t="s">
        <v>190</v>
      </c>
      <c r="J19082" t="s">
        <v>1239</v>
      </c>
      <c r="K19082">
        <v>6095</v>
      </c>
      <c r="L19082">
        <v>473700</v>
      </c>
      <c r="M19082" s="3" t="s">
        <v>1246</v>
      </c>
      <c r="O19082" s="2">
        <v>2698.77</v>
      </c>
      <c r="R19082" s="2">
        <v>2698.77</v>
      </c>
      <c r="S19082" s="2">
        <v>20604.23</v>
      </c>
      <c r="T19082" s="2">
        <v>23303</v>
      </c>
    </row>
    <row r="19083" spans="1:20" hidden="1" x14ac:dyDescent="0.25">
      <c r="A19083" s="1">
        <v>42450</v>
      </c>
      <c r="B19083">
        <v>2016</v>
      </c>
      <c r="C19083">
        <v>2016</v>
      </c>
      <c r="D19083">
        <v>1</v>
      </c>
      <c r="E19083">
        <v>1</v>
      </c>
      <c r="F19083" t="s">
        <v>200</v>
      </c>
      <c r="G19083" t="s">
        <v>1237</v>
      </c>
      <c r="H19083" t="s">
        <v>20118</v>
      </c>
      <c r="I19083" t="s">
        <v>135</v>
      </c>
      <c r="J19083" t="s">
        <v>1239</v>
      </c>
      <c r="K19083">
        <v>6062</v>
      </c>
      <c r="L19083">
        <v>420700</v>
      </c>
      <c r="M19083" s="3" t="s">
        <v>1244</v>
      </c>
      <c r="O19083" s="2">
        <v>2183.9</v>
      </c>
      <c r="R19083" s="2">
        <v>2183.9</v>
      </c>
      <c r="S19083" s="2">
        <v>15014.1</v>
      </c>
      <c r="T19083" s="2">
        <v>17198</v>
      </c>
    </row>
    <row r="19084" spans="1:20" hidden="1" x14ac:dyDescent="0.25">
      <c r="A19084" s="1">
        <v>42450</v>
      </c>
      <c r="B19084">
        <v>2016</v>
      </c>
      <c r="C19084">
        <v>2016</v>
      </c>
      <c r="D19084">
        <v>1</v>
      </c>
      <c r="E19084">
        <v>1</v>
      </c>
      <c r="F19084" t="s">
        <v>200</v>
      </c>
      <c r="G19084" t="s">
        <v>1237</v>
      </c>
      <c r="H19084" t="s">
        <v>20119</v>
      </c>
      <c r="I19084" t="s">
        <v>109</v>
      </c>
      <c r="J19084" t="s">
        <v>1239</v>
      </c>
      <c r="K19084">
        <v>6460</v>
      </c>
      <c r="L19084">
        <v>150300</v>
      </c>
      <c r="M19084" s="3" t="s">
        <v>1244</v>
      </c>
      <c r="O19084" s="2">
        <v>1785.4</v>
      </c>
      <c r="R19084" s="2">
        <v>1785.4</v>
      </c>
      <c r="S19084" s="2">
        <v>11661.6</v>
      </c>
      <c r="T19084" s="2">
        <v>13447</v>
      </c>
    </row>
    <row r="19085" spans="1:20" hidden="1" x14ac:dyDescent="0.25">
      <c r="A19085" s="1">
        <v>42450</v>
      </c>
      <c r="B19085">
        <v>2016</v>
      </c>
      <c r="C19085">
        <v>2016</v>
      </c>
      <c r="D19085">
        <v>1</v>
      </c>
      <c r="E19085">
        <v>1</v>
      </c>
      <c r="F19085" t="s">
        <v>200</v>
      </c>
      <c r="G19085" t="s">
        <v>1237</v>
      </c>
      <c r="H19085" t="s">
        <v>20120</v>
      </c>
      <c r="I19085" t="s">
        <v>69</v>
      </c>
      <c r="J19085" t="s">
        <v>1239</v>
      </c>
      <c r="K19085">
        <v>6512</v>
      </c>
      <c r="L19085">
        <v>180400</v>
      </c>
      <c r="M19085" s="3" t="s">
        <v>1244</v>
      </c>
      <c r="O19085" s="2">
        <v>1696.25</v>
      </c>
      <c r="R19085" s="2">
        <v>1696.25</v>
      </c>
      <c r="S19085" s="2">
        <v>12317.75</v>
      </c>
      <c r="T19085" s="2">
        <v>14014</v>
      </c>
    </row>
    <row r="19086" spans="1:20" hidden="1" x14ac:dyDescent="0.25">
      <c r="A19086" s="1">
        <v>42450</v>
      </c>
      <c r="B19086">
        <v>2016</v>
      </c>
      <c r="C19086">
        <v>2016</v>
      </c>
      <c r="D19086">
        <v>1</v>
      </c>
      <c r="E19086">
        <v>1</v>
      </c>
      <c r="F19086" t="s">
        <v>200</v>
      </c>
      <c r="G19086" t="s">
        <v>1237</v>
      </c>
      <c r="H19086" t="s">
        <v>20121</v>
      </c>
      <c r="I19086" t="s">
        <v>54</v>
      </c>
      <c r="J19086" t="s">
        <v>1239</v>
      </c>
      <c r="K19086">
        <v>6415</v>
      </c>
      <c r="L19086">
        <v>595101</v>
      </c>
      <c r="M19086" s="3" t="s">
        <v>1263</v>
      </c>
      <c r="O19086" s="2">
        <v>1743.68</v>
      </c>
      <c r="R19086" s="2">
        <v>1743.68</v>
      </c>
      <c r="S19086" s="2">
        <v>13549.32</v>
      </c>
      <c r="T19086" s="2">
        <v>15293</v>
      </c>
    </row>
    <row r="19087" spans="1:20" hidden="1" x14ac:dyDescent="0.25">
      <c r="A19087" s="1">
        <v>42450</v>
      </c>
      <c r="B19087">
        <v>2016</v>
      </c>
      <c r="C19087">
        <v>2016</v>
      </c>
      <c r="D19087">
        <v>1</v>
      </c>
      <c r="E19087">
        <v>1</v>
      </c>
      <c r="F19087" t="s">
        <v>200</v>
      </c>
      <c r="G19087" t="s">
        <v>1237</v>
      </c>
      <c r="H19087" t="s">
        <v>20122</v>
      </c>
      <c r="I19087" t="s">
        <v>190</v>
      </c>
      <c r="J19087" t="s">
        <v>1239</v>
      </c>
      <c r="K19087">
        <v>6095</v>
      </c>
      <c r="L19087">
        <v>473100</v>
      </c>
      <c r="M19087" s="3" t="s">
        <v>1242</v>
      </c>
      <c r="O19087" s="2">
        <v>2201.33</v>
      </c>
      <c r="R19087" s="2">
        <v>2201.33</v>
      </c>
      <c r="S19087" s="2">
        <v>16045.67</v>
      </c>
      <c r="T19087" s="2">
        <v>18247</v>
      </c>
    </row>
    <row r="19088" spans="1:20" hidden="1" x14ac:dyDescent="0.25">
      <c r="A19088" s="1">
        <v>42450</v>
      </c>
      <c r="B19088">
        <v>2016</v>
      </c>
      <c r="C19088">
        <v>2016</v>
      </c>
      <c r="D19088">
        <v>1</v>
      </c>
      <c r="E19088">
        <v>1</v>
      </c>
      <c r="F19088" t="s">
        <v>200</v>
      </c>
      <c r="G19088" t="s">
        <v>1237</v>
      </c>
      <c r="H19088" t="s">
        <v>20123</v>
      </c>
      <c r="I19088" t="s">
        <v>30</v>
      </c>
      <c r="J19088" t="s">
        <v>1239</v>
      </c>
      <c r="K19088">
        <v>6002</v>
      </c>
      <c r="L19088">
        <v>471400</v>
      </c>
      <c r="M19088" s="3" t="s">
        <v>1242</v>
      </c>
      <c r="O19088" s="2">
        <v>2515.88</v>
      </c>
      <c r="R19088" s="2">
        <v>2515.88</v>
      </c>
      <c r="S19088" s="2">
        <v>20796.12</v>
      </c>
      <c r="T19088" s="2">
        <v>23312</v>
      </c>
    </row>
    <row r="19089" spans="1:20" hidden="1" x14ac:dyDescent="0.25">
      <c r="A19089" s="1">
        <v>42450</v>
      </c>
      <c r="B19089">
        <v>2016</v>
      </c>
      <c r="C19089">
        <v>2016</v>
      </c>
      <c r="D19089">
        <v>1</v>
      </c>
      <c r="E19089">
        <v>1</v>
      </c>
      <c r="F19089" t="s">
        <v>200</v>
      </c>
      <c r="G19089" t="s">
        <v>1237</v>
      </c>
      <c r="H19089" t="s">
        <v>20124</v>
      </c>
      <c r="I19089" t="s">
        <v>170</v>
      </c>
      <c r="J19089" t="s">
        <v>1239</v>
      </c>
      <c r="K19089">
        <v>6076</v>
      </c>
      <c r="L19089">
        <v>890201</v>
      </c>
      <c r="M19089" s="3" t="s">
        <v>1263</v>
      </c>
      <c r="O19089" s="2">
        <v>989.18</v>
      </c>
      <c r="R19089" s="2">
        <v>989.18</v>
      </c>
      <c r="S19089" s="2">
        <v>8875.82</v>
      </c>
      <c r="T19089" s="2">
        <v>9865</v>
      </c>
    </row>
    <row r="19090" spans="1:20" hidden="1" x14ac:dyDescent="0.25">
      <c r="A19090" s="1">
        <v>42450</v>
      </c>
      <c r="B19090">
        <v>2016</v>
      </c>
      <c r="C19090">
        <v>2016</v>
      </c>
      <c r="D19090">
        <v>1</v>
      </c>
      <c r="E19090">
        <v>1</v>
      </c>
      <c r="F19090" t="s">
        <v>200</v>
      </c>
      <c r="G19090" t="s">
        <v>1237</v>
      </c>
      <c r="H19090" t="s">
        <v>20125</v>
      </c>
      <c r="I19090" t="s">
        <v>111</v>
      </c>
      <c r="J19090" t="s">
        <v>1239</v>
      </c>
      <c r="K19090">
        <v>6370</v>
      </c>
      <c r="L19090">
        <v>695202</v>
      </c>
      <c r="M19090" s="3" t="s">
        <v>1263</v>
      </c>
      <c r="O19090" s="2">
        <v>2001.55</v>
      </c>
      <c r="R19090" s="2">
        <v>2001.55</v>
      </c>
      <c r="S19090" s="2">
        <v>28868.45</v>
      </c>
      <c r="T19090" s="2">
        <v>30870</v>
      </c>
    </row>
    <row r="19091" spans="1:20" hidden="1" x14ac:dyDescent="0.25">
      <c r="A19091" s="1">
        <v>42450</v>
      </c>
      <c r="B19091">
        <v>2016</v>
      </c>
      <c r="C19091">
        <v>2016</v>
      </c>
      <c r="D19091">
        <v>1</v>
      </c>
      <c r="E19091">
        <v>1</v>
      </c>
      <c r="F19091" t="s">
        <v>200</v>
      </c>
      <c r="G19091" t="s">
        <v>1237</v>
      </c>
      <c r="H19091" t="s">
        <v>20126</v>
      </c>
      <c r="I19091" t="s">
        <v>157</v>
      </c>
      <c r="J19091" t="s">
        <v>1239</v>
      </c>
      <c r="K19091">
        <v>6479</v>
      </c>
      <c r="L19091">
        <v>430500</v>
      </c>
      <c r="M19091" s="3" t="s">
        <v>1242</v>
      </c>
      <c r="O19091" s="2">
        <v>3321.34</v>
      </c>
      <c r="R19091" s="2">
        <v>3321.34</v>
      </c>
      <c r="S19091" s="2">
        <v>45241.16</v>
      </c>
      <c r="T19091" s="2">
        <v>48562.5</v>
      </c>
    </row>
    <row r="19092" spans="1:20" hidden="1" x14ac:dyDescent="0.25">
      <c r="A19092" s="1">
        <v>42451</v>
      </c>
      <c r="B19092">
        <v>2016</v>
      </c>
      <c r="C19092">
        <v>2016</v>
      </c>
      <c r="D19092">
        <v>1</v>
      </c>
      <c r="E19092">
        <v>1</v>
      </c>
      <c r="F19092" t="s">
        <v>200</v>
      </c>
      <c r="G19092" t="s">
        <v>1237</v>
      </c>
      <c r="H19092">
        <v>51244</v>
      </c>
      <c r="I19092" t="s">
        <v>35</v>
      </c>
      <c r="J19092" t="s">
        <v>1239</v>
      </c>
      <c r="K19092">
        <v>6606</v>
      </c>
      <c r="L19092">
        <v>72600</v>
      </c>
      <c r="M19092" s="3" t="s">
        <v>1244</v>
      </c>
      <c r="N19092" s="2">
        <v>25646</v>
      </c>
      <c r="O19092" s="2">
        <v>2183.34</v>
      </c>
      <c r="P19092" s="2">
        <v>0</v>
      </c>
      <c r="Q19092" s="2">
        <v>9000</v>
      </c>
      <c r="R19092" s="2">
        <v>11183.34</v>
      </c>
      <c r="S19092" s="2">
        <v>16646</v>
      </c>
      <c r="T19092" s="2">
        <v>27829.34</v>
      </c>
    </row>
    <row r="19093" spans="1:20" hidden="1" x14ac:dyDescent="0.25">
      <c r="A19093" s="1">
        <v>42451</v>
      </c>
      <c r="B19093">
        <v>2016</v>
      </c>
      <c r="C19093">
        <v>2016</v>
      </c>
      <c r="D19093">
        <v>1</v>
      </c>
      <c r="E19093">
        <v>1</v>
      </c>
      <c r="F19093" t="s">
        <v>200</v>
      </c>
      <c r="G19093" t="s">
        <v>1237</v>
      </c>
      <c r="H19093">
        <v>52546</v>
      </c>
      <c r="I19093" t="s">
        <v>35</v>
      </c>
      <c r="J19093" t="s">
        <v>1239</v>
      </c>
      <c r="K19093">
        <v>6605</v>
      </c>
      <c r="L19093">
        <v>70200</v>
      </c>
      <c r="M19093" s="3">
        <v>-60</v>
      </c>
      <c r="N19093" s="2">
        <v>21528</v>
      </c>
      <c r="O19093" s="2">
        <v>2868.4</v>
      </c>
      <c r="P19093" s="2">
        <v>0</v>
      </c>
      <c r="Q19093" s="2">
        <v>9000</v>
      </c>
      <c r="R19093" s="2">
        <v>11868.4</v>
      </c>
      <c r="S19093" s="2">
        <v>12528</v>
      </c>
      <c r="T19093" s="2">
        <v>24396.400000000001</v>
      </c>
    </row>
    <row r="19094" spans="1:20" hidden="1" x14ac:dyDescent="0.25">
      <c r="A19094" s="1">
        <v>42451</v>
      </c>
      <c r="B19094">
        <v>2016</v>
      </c>
      <c r="C19094">
        <v>2016</v>
      </c>
      <c r="D19094">
        <v>1</v>
      </c>
      <c r="E19094">
        <v>1</v>
      </c>
      <c r="F19094" t="s">
        <v>200</v>
      </c>
      <c r="G19094" t="s">
        <v>1237</v>
      </c>
      <c r="H19094">
        <v>52270</v>
      </c>
      <c r="I19094" t="s">
        <v>1324</v>
      </c>
      <c r="J19094" t="s">
        <v>1239</v>
      </c>
      <c r="K19094">
        <v>6756</v>
      </c>
      <c r="L19094">
        <v>296100</v>
      </c>
      <c r="M19094" s="3" t="s">
        <v>1263</v>
      </c>
      <c r="N19094" s="2">
        <v>24710</v>
      </c>
      <c r="O19094" s="2">
        <v>4459.7299999999996</v>
      </c>
      <c r="P19094" s="2">
        <v>0</v>
      </c>
      <c r="Q19094" s="2">
        <v>9000</v>
      </c>
      <c r="R19094" s="2">
        <v>13459.73</v>
      </c>
      <c r="S19094" s="2">
        <v>15710</v>
      </c>
      <c r="T19094" s="2">
        <v>29169.73</v>
      </c>
    </row>
    <row r="19095" spans="1:20" hidden="1" x14ac:dyDescent="0.25">
      <c r="A19095" s="1">
        <v>42451</v>
      </c>
      <c r="B19095">
        <v>2016</v>
      </c>
      <c r="C19095">
        <v>2016</v>
      </c>
      <c r="D19095">
        <v>1</v>
      </c>
      <c r="E19095">
        <v>1</v>
      </c>
      <c r="F19095" t="s">
        <v>200</v>
      </c>
      <c r="G19095" t="s">
        <v>1237</v>
      </c>
      <c r="H19095">
        <v>51900</v>
      </c>
      <c r="I19095" t="s">
        <v>160</v>
      </c>
      <c r="J19095" t="s">
        <v>1239</v>
      </c>
      <c r="K19095">
        <v>6907</v>
      </c>
      <c r="L19095">
        <v>21000</v>
      </c>
      <c r="M19095" s="3" t="s">
        <v>1242</v>
      </c>
      <c r="N19095" s="2">
        <v>27269</v>
      </c>
      <c r="O19095" s="2">
        <v>4241.38</v>
      </c>
      <c r="P19095" s="2">
        <v>0</v>
      </c>
      <c r="Q19095" s="2">
        <v>9000</v>
      </c>
      <c r="R19095" s="2">
        <v>13241.38</v>
      </c>
      <c r="S19095" s="2">
        <v>18269</v>
      </c>
      <c r="T19095" s="2">
        <v>31510.38</v>
      </c>
    </row>
    <row r="19096" spans="1:20" hidden="1" x14ac:dyDescent="0.25">
      <c r="A19096" s="1">
        <v>42451</v>
      </c>
      <c r="B19096">
        <v>2016</v>
      </c>
      <c r="C19096">
        <v>2016</v>
      </c>
      <c r="D19096">
        <v>1</v>
      </c>
      <c r="E19096">
        <v>1</v>
      </c>
      <c r="F19096" t="s">
        <v>200</v>
      </c>
      <c r="G19096" t="s">
        <v>1237</v>
      </c>
      <c r="H19096" t="s">
        <v>20127</v>
      </c>
      <c r="I19096" t="s">
        <v>126</v>
      </c>
      <c r="J19096" t="s">
        <v>1239</v>
      </c>
      <c r="K19096">
        <v>6473</v>
      </c>
      <c r="L19096">
        <v>167100</v>
      </c>
      <c r="M19096" s="3" t="s">
        <v>1242</v>
      </c>
      <c r="O19096" s="2">
        <v>6185</v>
      </c>
      <c r="R19096" s="2">
        <v>6185</v>
      </c>
      <c r="S19096" s="2">
        <v>39553</v>
      </c>
      <c r="T19096" s="2">
        <v>45738</v>
      </c>
    </row>
    <row r="19097" spans="1:20" hidden="1" x14ac:dyDescent="0.25">
      <c r="A19097" s="1">
        <v>42451</v>
      </c>
      <c r="B19097">
        <v>2016</v>
      </c>
      <c r="C19097">
        <v>2016</v>
      </c>
      <c r="D19097">
        <v>1</v>
      </c>
      <c r="E19097">
        <v>1</v>
      </c>
      <c r="F19097" t="s">
        <v>200</v>
      </c>
      <c r="G19097" t="s">
        <v>1237</v>
      </c>
      <c r="H19097" t="s">
        <v>20128</v>
      </c>
      <c r="I19097" t="s">
        <v>126</v>
      </c>
      <c r="J19097" t="s">
        <v>1239</v>
      </c>
      <c r="K19097">
        <v>6473</v>
      </c>
      <c r="L19097">
        <v>167100</v>
      </c>
      <c r="M19097" s="3" t="s">
        <v>1242</v>
      </c>
      <c r="O19097" s="2">
        <v>4070</v>
      </c>
      <c r="R19097" s="2">
        <v>4070</v>
      </c>
      <c r="S19097" s="2">
        <v>28564</v>
      </c>
      <c r="T19097" s="2">
        <v>32634</v>
      </c>
    </row>
    <row r="19098" spans="1:20" hidden="1" x14ac:dyDescent="0.25">
      <c r="A19098" s="1">
        <v>42451</v>
      </c>
      <c r="B19098">
        <v>2016</v>
      </c>
      <c r="C19098">
        <v>2016</v>
      </c>
      <c r="D19098">
        <v>1</v>
      </c>
      <c r="E19098">
        <v>1</v>
      </c>
      <c r="F19098" t="s">
        <v>200</v>
      </c>
      <c r="G19098" t="s">
        <v>1237</v>
      </c>
      <c r="H19098" t="s">
        <v>20129</v>
      </c>
      <c r="I19098" t="s">
        <v>191</v>
      </c>
      <c r="J19098" t="s">
        <v>1239</v>
      </c>
      <c r="K19098">
        <v>6096</v>
      </c>
      <c r="L19098">
        <v>476300</v>
      </c>
      <c r="M19098" s="3" t="s">
        <v>1244</v>
      </c>
      <c r="O19098" s="2">
        <v>3778.21</v>
      </c>
      <c r="R19098" s="2">
        <v>3778.21</v>
      </c>
      <c r="S19098" s="2">
        <v>32088.59</v>
      </c>
      <c r="T19098" s="2">
        <v>35866.800000000003</v>
      </c>
    </row>
    <row r="19099" spans="1:20" hidden="1" x14ac:dyDescent="0.25">
      <c r="A19099" s="1">
        <v>42451</v>
      </c>
      <c r="B19099">
        <v>2016</v>
      </c>
      <c r="C19099">
        <v>2016</v>
      </c>
      <c r="D19099">
        <v>1</v>
      </c>
      <c r="E19099">
        <v>1</v>
      </c>
      <c r="F19099" t="s">
        <v>200</v>
      </c>
      <c r="G19099" t="s">
        <v>1237</v>
      </c>
      <c r="H19099" t="s">
        <v>20130</v>
      </c>
      <c r="I19099" t="s">
        <v>166</v>
      </c>
      <c r="J19099" t="s">
        <v>1239</v>
      </c>
      <c r="K19099">
        <v>6277</v>
      </c>
      <c r="L19099">
        <v>900100</v>
      </c>
      <c r="M19099" s="3" t="s">
        <v>1263</v>
      </c>
      <c r="O19099" s="2">
        <v>2130.44</v>
      </c>
      <c r="R19099" s="2">
        <v>2130.44</v>
      </c>
      <c r="S19099" s="2">
        <v>13839.56</v>
      </c>
      <c r="T19099" s="2">
        <v>15970</v>
      </c>
    </row>
    <row r="19100" spans="1:20" hidden="1" x14ac:dyDescent="0.25">
      <c r="A19100" s="1">
        <v>42451</v>
      </c>
      <c r="B19100">
        <v>2016</v>
      </c>
      <c r="C19100">
        <v>2016</v>
      </c>
      <c r="D19100">
        <v>1</v>
      </c>
      <c r="E19100">
        <v>1</v>
      </c>
      <c r="F19100" t="s">
        <v>200</v>
      </c>
      <c r="G19100" t="s">
        <v>1237</v>
      </c>
      <c r="H19100" t="s">
        <v>20131</v>
      </c>
      <c r="I19100" t="s">
        <v>87</v>
      </c>
      <c r="J19100" t="s">
        <v>1239</v>
      </c>
      <c r="K19100">
        <v>6514</v>
      </c>
      <c r="L19100">
        <v>165700</v>
      </c>
      <c r="M19100" s="3" t="s">
        <v>1263</v>
      </c>
      <c r="O19100" s="2">
        <v>1053.77</v>
      </c>
      <c r="R19100" s="2">
        <v>1053.77</v>
      </c>
      <c r="S19100" s="2">
        <v>7691.23</v>
      </c>
      <c r="T19100" s="2">
        <v>8745</v>
      </c>
    </row>
    <row r="19101" spans="1:20" hidden="1" x14ac:dyDescent="0.25">
      <c r="A19101" s="1">
        <v>42451</v>
      </c>
      <c r="B19101">
        <v>2016</v>
      </c>
      <c r="C19101">
        <v>2016</v>
      </c>
      <c r="D19101">
        <v>1</v>
      </c>
      <c r="E19101">
        <v>1</v>
      </c>
      <c r="F19101" t="s">
        <v>200</v>
      </c>
      <c r="G19101" t="s">
        <v>1237</v>
      </c>
      <c r="H19101" t="s">
        <v>20132</v>
      </c>
      <c r="I19101" t="s">
        <v>128</v>
      </c>
      <c r="J19101" t="s">
        <v>1239</v>
      </c>
      <c r="K19101">
        <v>6851</v>
      </c>
      <c r="L19101">
        <v>42500</v>
      </c>
      <c r="M19101" s="3" t="s">
        <v>1242</v>
      </c>
      <c r="O19101" s="2">
        <v>1690.55</v>
      </c>
      <c r="R19101" s="2">
        <v>1690.55</v>
      </c>
      <c r="S19101" s="2">
        <v>15791.45</v>
      </c>
      <c r="T19101" s="2">
        <v>17482</v>
      </c>
    </row>
    <row r="19102" spans="1:20" hidden="1" x14ac:dyDescent="0.25">
      <c r="A19102" s="1">
        <v>42451</v>
      </c>
      <c r="B19102">
        <v>2016</v>
      </c>
      <c r="C19102">
        <v>2016</v>
      </c>
      <c r="D19102">
        <v>1</v>
      </c>
      <c r="E19102">
        <v>1</v>
      </c>
      <c r="F19102" t="s">
        <v>200</v>
      </c>
      <c r="G19102" t="s">
        <v>1237</v>
      </c>
      <c r="H19102" t="s">
        <v>20133</v>
      </c>
      <c r="I19102" t="s">
        <v>77</v>
      </c>
      <c r="J19102" t="s">
        <v>1239</v>
      </c>
      <c r="K19102">
        <v>6824</v>
      </c>
      <c r="L19102">
        <v>60700</v>
      </c>
      <c r="M19102" s="3" t="s">
        <v>1242</v>
      </c>
      <c r="O19102" s="2">
        <v>2736.13</v>
      </c>
      <c r="R19102" s="2">
        <v>2736.13</v>
      </c>
      <c r="S19102" s="2">
        <v>25802.87</v>
      </c>
      <c r="T19102" s="2">
        <v>28539</v>
      </c>
    </row>
    <row r="19103" spans="1:20" hidden="1" x14ac:dyDescent="0.25">
      <c r="A19103" s="1">
        <v>42451</v>
      </c>
      <c r="B19103">
        <v>2016</v>
      </c>
      <c r="C19103">
        <v>2016</v>
      </c>
      <c r="D19103">
        <v>1</v>
      </c>
      <c r="E19103">
        <v>1</v>
      </c>
      <c r="F19103" t="s">
        <v>200</v>
      </c>
      <c r="G19103" t="s">
        <v>1237</v>
      </c>
      <c r="H19103" t="s">
        <v>20134</v>
      </c>
      <c r="I19103" t="s">
        <v>126</v>
      </c>
      <c r="J19103" t="s">
        <v>1239</v>
      </c>
      <c r="K19103">
        <v>6473</v>
      </c>
      <c r="L19103">
        <v>167201</v>
      </c>
      <c r="M19103" s="3" t="s">
        <v>1244</v>
      </c>
      <c r="O19103" s="2">
        <v>1058.4100000000001</v>
      </c>
      <c r="R19103" s="2">
        <v>1058.4100000000001</v>
      </c>
      <c r="S19103" s="2">
        <v>10984.59</v>
      </c>
      <c r="T19103" s="2">
        <v>12043</v>
      </c>
    </row>
    <row r="19104" spans="1:20" hidden="1" x14ac:dyDescent="0.25">
      <c r="A19104" s="1">
        <v>42451</v>
      </c>
      <c r="B19104">
        <v>2016</v>
      </c>
      <c r="C19104">
        <v>2016</v>
      </c>
      <c r="D19104">
        <v>1</v>
      </c>
      <c r="E19104">
        <v>1</v>
      </c>
      <c r="F19104" t="s">
        <v>200</v>
      </c>
      <c r="G19104" t="s">
        <v>1237</v>
      </c>
      <c r="H19104" t="s">
        <v>20135</v>
      </c>
      <c r="I19104" t="s">
        <v>134</v>
      </c>
      <c r="J19104" t="s">
        <v>1239</v>
      </c>
      <c r="K19104">
        <v>6354</v>
      </c>
      <c r="L19104">
        <v>907200</v>
      </c>
      <c r="M19104" s="3" t="s">
        <v>1246</v>
      </c>
      <c r="O19104" s="2">
        <v>1467.54</v>
      </c>
      <c r="R19104" s="2">
        <v>1467.54</v>
      </c>
      <c r="S19104" s="2">
        <v>9563.4599999999991</v>
      </c>
      <c r="T19104" s="2">
        <v>11031</v>
      </c>
    </row>
    <row r="19105" spans="1:20" hidden="1" x14ac:dyDescent="0.25">
      <c r="A19105" s="1">
        <v>42451</v>
      </c>
      <c r="B19105">
        <v>2016</v>
      </c>
      <c r="C19105">
        <v>2016</v>
      </c>
      <c r="D19105">
        <v>1</v>
      </c>
      <c r="E19105">
        <v>1</v>
      </c>
      <c r="F19105" t="s">
        <v>200</v>
      </c>
      <c r="G19105" t="s">
        <v>1237</v>
      </c>
      <c r="H19105" t="s">
        <v>20136</v>
      </c>
      <c r="I19105" t="s">
        <v>133</v>
      </c>
      <c r="J19105" t="s">
        <v>1239</v>
      </c>
      <c r="K19105">
        <v>6478</v>
      </c>
      <c r="L19105">
        <v>346102</v>
      </c>
      <c r="M19105" s="3" t="s">
        <v>1242</v>
      </c>
      <c r="O19105" s="2">
        <v>2551.0700000000002</v>
      </c>
      <c r="R19105" s="2">
        <v>2551.0700000000002</v>
      </c>
      <c r="S19105" s="2">
        <v>19753.93</v>
      </c>
      <c r="T19105" s="2">
        <v>22305</v>
      </c>
    </row>
    <row r="19106" spans="1:20" hidden="1" x14ac:dyDescent="0.25">
      <c r="A19106" s="1">
        <v>42451</v>
      </c>
      <c r="B19106">
        <v>2016</v>
      </c>
      <c r="C19106">
        <v>2016</v>
      </c>
      <c r="D19106">
        <v>1</v>
      </c>
      <c r="E19106">
        <v>1</v>
      </c>
      <c r="F19106" t="s">
        <v>200</v>
      </c>
      <c r="G19106" t="s">
        <v>1237</v>
      </c>
      <c r="H19106" t="s">
        <v>20137</v>
      </c>
      <c r="I19106" t="s">
        <v>96</v>
      </c>
      <c r="J19106" t="s">
        <v>1239</v>
      </c>
      <c r="K19106">
        <v>6249</v>
      </c>
      <c r="L19106">
        <v>870100</v>
      </c>
      <c r="M19106" s="3" t="s">
        <v>1263</v>
      </c>
      <c r="O19106" s="2">
        <v>2311.1799999999998</v>
      </c>
      <c r="R19106" s="2">
        <v>2311.1799999999998</v>
      </c>
      <c r="S19106" s="2">
        <v>12949.82</v>
      </c>
      <c r="T19106" s="2">
        <v>15261</v>
      </c>
    </row>
    <row r="19107" spans="1:20" hidden="1" x14ac:dyDescent="0.25">
      <c r="A19107" s="1">
        <v>42451</v>
      </c>
      <c r="B19107">
        <v>2016</v>
      </c>
      <c r="C19107">
        <v>2016</v>
      </c>
      <c r="D19107">
        <v>1</v>
      </c>
      <c r="E19107">
        <v>1</v>
      </c>
      <c r="F19107" t="s">
        <v>200</v>
      </c>
      <c r="G19107" t="s">
        <v>1237</v>
      </c>
      <c r="H19107" t="s">
        <v>20138</v>
      </c>
      <c r="I19107" t="s">
        <v>128</v>
      </c>
      <c r="J19107" t="s">
        <v>1239</v>
      </c>
      <c r="K19107">
        <v>6851</v>
      </c>
      <c r="L19107">
        <v>43400</v>
      </c>
      <c r="M19107" s="3" t="s">
        <v>1246</v>
      </c>
      <c r="O19107" s="2">
        <v>1689.44</v>
      </c>
      <c r="R19107" s="2">
        <v>1689.44</v>
      </c>
      <c r="S19107" s="2">
        <v>17104.560000000001</v>
      </c>
      <c r="T19107" s="2">
        <v>18794</v>
      </c>
    </row>
    <row r="19108" spans="1:20" hidden="1" x14ac:dyDescent="0.25">
      <c r="A19108" s="1">
        <v>42451</v>
      </c>
      <c r="B19108">
        <v>2016</v>
      </c>
      <c r="C19108">
        <v>2016</v>
      </c>
      <c r="D19108">
        <v>1</v>
      </c>
      <c r="E19108">
        <v>1</v>
      </c>
      <c r="F19108" t="s">
        <v>200</v>
      </c>
      <c r="G19108" t="s">
        <v>1237</v>
      </c>
      <c r="H19108" t="s">
        <v>20139</v>
      </c>
      <c r="I19108" t="s">
        <v>128</v>
      </c>
      <c r="J19108" t="s">
        <v>1239</v>
      </c>
      <c r="K19108">
        <v>6851</v>
      </c>
      <c r="L19108">
        <v>43500</v>
      </c>
      <c r="M19108" s="3" t="s">
        <v>1242</v>
      </c>
      <c r="O19108" s="2">
        <v>1231.79</v>
      </c>
      <c r="R19108" s="2">
        <v>1231.79</v>
      </c>
      <c r="S19108" s="2">
        <v>10331.209999999999</v>
      </c>
      <c r="T19108" s="2">
        <v>11563</v>
      </c>
    </row>
    <row r="19109" spans="1:20" hidden="1" x14ac:dyDescent="0.25">
      <c r="A19109" s="1">
        <v>42451</v>
      </c>
      <c r="B19109">
        <v>2016</v>
      </c>
      <c r="C19109">
        <v>2016</v>
      </c>
      <c r="D19109">
        <v>1</v>
      </c>
      <c r="E19109">
        <v>1</v>
      </c>
      <c r="F19109" t="s">
        <v>200</v>
      </c>
      <c r="G19109" t="s">
        <v>1237</v>
      </c>
      <c r="H19109" t="s">
        <v>20140</v>
      </c>
      <c r="I19109" t="s">
        <v>30</v>
      </c>
      <c r="J19109" t="s">
        <v>1239</v>
      </c>
      <c r="K19109">
        <v>6002</v>
      </c>
      <c r="L19109">
        <v>471100</v>
      </c>
      <c r="M19109" s="3" t="s">
        <v>1244</v>
      </c>
      <c r="O19109" s="2">
        <v>3016.08</v>
      </c>
      <c r="R19109" s="2">
        <v>3016.08</v>
      </c>
      <c r="S19109" s="2">
        <v>19138.919999999998</v>
      </c>
      <c r="T19109" s="2">
        <v>22155</v>
      </c>
    </row>
    <row r="19110" spans="1:20" hidden="1" x14ac:dyDescent="0.25">
      <c r="A19110" s="1">
        <v>42451</v>
      </c>
      <c r="B19110">
        <v>2016</v>
      </c>
      <c r="C19110">
        <v>2016</v>
      </c>
      <c r="D19110">
        <v>1</v>
      </c>
      <c r="E19110">
        <v>1</v>
      </c>
      <c r="F19110" t="s">
        <v>200</v>
      </c>
      <c r="G19110" t="s">
        <v>1237</v>
      </c>
      <c r="H19110" t="s">
        <v>20141</v>
      </c>
      <c r="I19110" t="s">
        <v>75</v>
      </c>
      <c r="J19110" t="s">
        <v>1239</v>
      </c>
      <c r="K19110">
        <v>6082</v>
      </c>
      <c r="L19110">
        <v>481200</v>
      </c>
      <c r="M19110" s="3" t="s">
        <v>1244</v>
      </c>
      <c r="O19110" s="2">
        <v>2168.62</v>
      </c>
      <c r="R19110" s="2">
        <v>2168.62</v>
      </c>
      <c r="S19110" s="2">
        <v>10871.38</v>
      </c>
      <c r="T19110" s="2">
        <v>13040</v>
      </c>
    </row>
    <row r="19111" spans="1:20" hidden="1" x14ac:dyDescent="0.25">
      <c r="A19111" s="1">
        <v>42452</v>
      </c>
      <c r="B19111">
        <v>2016</v>
      </c>
      <c r="C19111">
        <v>2016</v>
      </c>
      <c r="D19111">
        <v>1</v>
      </c>
      <c r="E19111">
        <v>1</v>
      </c>
      <c r="F19111" t="s">
        <v>200</v>
      </c>
      <c r="G19111" t="s">
        <v>1237</v>
      </c>
      <c r="H19111" t="s">
        <v>20142</v>
      </c>
      <c r="I19111" t="s">
        <v>188</v>
      </c>
      <c r="J19111" t="s">
        <v>1239</v>
      </c>
      <c r="K19111">
        <v>6098</v>
      </c>
      <c r="L19111">
        <v>320100</v>
      </c>
      <c r="M19111" s="3" t="s">
        <v>1246</v>
      </c>
      <c r="O19111" s="2">
        <v>2651</v>
      </c>
      <c r="R19111" s="2">
        <v>2651</v>
      </c>
      <c r="S19111" s="2">
        <v>16797</v>
      </c>
      <c r="T19111" s="2">
        <v>19448</v>
      </c>
    </row>
    <row r="19112" spans="1:20" hidden="1" x14ac:dyDescent="0.25">
      <c r="A19112" s="1">
        <v>42452</v>
      </c>
      <c r="B19112">
        <v>2016</v>
      </c>
      <c r="C19112">
        <v>2016</v>
      </c>
      <c r="D19112">
        <v>1</v>
      </c>
      <c r="E19112">
        <v>1</v>
      </c>
      <c r="F19112" t="s">
        <v>200</v>
      </c>
      <c r="G19112" t="s">
        <v>1237</v>
      </c>
      <c r="H19112" t="s">
        <v>20143</v>
      </c>
      <c r="I19112" t="s">
        <v>87</v>
      </c>
      <c r="J19112" t="s">
        <v>1239</v>
      </c>
      <c r="K19112">
        <v>6514</v>
      </c>
      <c r="L19112">
        <v>165600</v>
      </c>
      <c r="M19112" s="3" t="s">
        <v>1246</v>
      </c>
      <c r="O19112" s="2">
        <v>1248.67</v>
      </c>
      <c r="R19112" s="2">
        <v>1248.67</v>
      </c>
      <c r="S19112" s="2">
        <v>10794.33</v>
      </c>
      <c r="T19112" s="2">
        <v>12043</v>
      </c>
    </row>
    <row r="19113" spans="1:20" hidden="1" x14ac:dyDescent="0.25">
      <c r="A19113" s="1">
        <v>42452</v>
      </c>
      <c r="B19113">
        <v>2016</v>
      </c>
      <c r="C19113">
        <v>2016</v>
      </c>
      <c r="D19113">
        <v>1</v>
      </c>
      <c r="E19113">
        <v>1</v>
      </c>
      <c r="F19113" t="s">
        <v>200</v>
      </c>
      <c r="G19113" t="s">
        <v>1237</v>
      </c>
      <c r="H19113" t="s">
        <v>20144</v>
      </c>
      <c r="I19113" t="s">
        <v>30</v>
      </c>
      <c r="J19113" t="s">
        <v>1239</v>
      </c>
      <c r="K19113">
        <v>6002</v>
      </c>
      <c r="L19113">
        <v>471100</v>
      </c>
      <c r="M19113" s="3" t="s">
        <v>1244</v>
      </c>
      <c r="O19113" s="2">
        <v>1855.96</v>
      </c>
      <c r="R19113" s="2">
        <v>1855.96</v>
      </c>
      <c r="S19113" s="2">
        <v>11181.04</v>
      </c>
      <c r="T19113" s="2">
        <v>13037</v>
      </c>
    </row>
    <row r="19114" spans="1:20" hidden="1" x14ac:dyDescent="0.25">
      <c r="A19114" s="1">
        <v>42452</v>
      </c>
      <c r="B19114">
        <v>2016</v>
      </c>
      <c r="C19114">
        <v>2016</v>
      </c>
      <c r="D19114">
        <v>1</v>
      </c>
      <c r="E19114">
        <v>1</v>
      </c>
      <c r="F19114" t="s">
        <v>200</v>
      </c>
      <c r="G19114" t="s">
        <v>1237</v>
      </c>
      <c r="H19114" t="s">
        <v>20145</v>
      </c>
      <c r="I19114" t="s">
        <v>190</v>
      </c>
      <c r="J19114" t="s">
        <v>1239</v>
      </c>
      <c r="K19114">
        <v>6095</v>
      </c>
      <c r="L19114">
        <v>473700</v>
      </c>
      <c r="M19114" s="3" t="s">
        <v>1246</v>
      </c>
      <c r="O19114" s="2">
        <v>2290.48</v>
      </c>
      <c r="R19114" s="2">
        <v>2290.48</v>
      </c>
      <c r="S19114" s="2">
        <v>22461.52</v>
      </c>
      <c r="T19114" s="2">
        <v>24752</v>
      </c>
    </row>
    <row r="19115" spans="1:20" hidden="1" x14ac:dyDescent="0.25">
      <c r="A19115" s="1">
        <v>42452</v>
      </c>
      <c r="B19115">
        <v>2016</v>
      </c>
      <c r="C19115">
        <v>2016</v>
      </c>
      <c r="D19115">
        <v>1</v>
      </c>
      <c r="E19115">
        <v>1</v>
      </c>
      <c r="F19115" t="s">
        <v>200</v>
      </c>
      <c r="G19115" t="s">
        <v>1237</v>
      </c>
      <c r="H19115" t="s">
        <v>20146</v>
      </c>
      <c r="I19115" t="s">
        <v>177</v>
      </c>
      <c r="J19115" t="s">
        <v>1239</v>
      </c>
      <c r="K19115">
        <v>6705</v>
      </c>
      <c r="L19115">
        <v>352600</v>
      </c>
      <c r="M19115" s="3" t="s">
        <v>1246</v>
      </c>
      <c r="O19115" s="2">
        <v>1975.38</v>
      </c>
      <c r="R19115" s="2">
        <v>1975.38</v>
      </c>
      <c r="S19115" s="2">
        <v>16900.62</v>
      </c>
      <c r="T19115" s="2">
        <v>18876</v>
      </c>
    </row>
    <row r="19116" spans="1:20" hidden="1" x14ac:dyDescent="0.25">
      <c r="A19116" s="1">
        <v>42452</v>
      </c>
      <c r="B19116">
        <v>2016</v>
      </c>
      <c r="C19116">
        <v>2016</v>
      </c>
      <c r="D19116">
        <v>1</v>
      </c>
      <c r="E19116">
        <v>1</v>
      </c>
      <c r="F19116" t="s">
        <v>200</v>
      </c>
      <c r="G19116" t="s">
        <v>1237</v>
      </c>
      <c r="H19116" t="s">
        <v>20147</v>
      </c>
      <c r="I19116" t="s">
        <v>30</v>
      </c>
      <c r="J19116" t="s">
        <v>1239</v>
      </c>
      <c r="K19116">
        <v>6002</v>
      </c>
      <c r="L19116">
        <v>471300</v>
      </c>
      <c r="M19116" s="3" t="s">
        <v>1244</v>
      </c>
      <c r="O19116" s="2">
        <v>1324.71</v>
      </c>
      <c r="R19116" s="2">
        <v>1324.71</v>
      </c>
      <c r="S19116" s="2">
        <v>12506.29</v>
      </c>
      <c r="T19116" s="2">
        <v>13831</v>
      </c>
    </row>
    <row r="19117" spans="1:20" hidden="1" x14ac:dyDescent="0.25">
      <c r="A19117" s="1">
        <v>42452</v>
      </c>
      <c r="B19117">
        <v>2016</v>
      </c>
      <c r="C19117">
        <v>2016</v>
      </c>
      <c r="D19117">
        <v>1</v>
      </c>
      <c r="E19117">
        <v>1</v>
      </c>
      <c r="F19117" t="s">
        <v>200</v>
      </c>
      <c r="G19117" t="s">
        <v>1237</v>
      </c>
      <c r="H19117" t="s">
        <v>20148</v>
      </c>
      <c r="I19117" t="s">
        <v>130</v>
      </c>
      <c r="J19117" t="s">
        <v>1239</v>
      </c>
      <c r="K19117">
        <v>6371</v>
      </c>
      <c r="L19117">
        <v>650100</v>
      </c>
      <c r="M19117" s="3" t="s">
        <v>1263</v>
      </c>
      <c r="O19117" s="2">
        <v>2529.2600000000002</v>
      </c>
      <c r="R19117" s="2">
        <v>2529.2600000000002</v>
      </c>
      <c r="S19117" s="2">
        <v>15318.74</v>
      </c>
      <c r="T19117" s="2">
        <v>17848</v>
      </c>
    </row>
    <row r="19118" spans="1:20" hidden="1" x14ac:dyDescent="0.25">
      <c r="A19118" s="1">
        <v>42452</v>
      </c>
      <c r="B19118">
        <v>2016</v>
      </c>
      <c r="C19118">
        <v>2016</v>
      </c>
      <c r="D19118">
        <v>1</v>
      </c>
      <c r="E19118">
        <v>1</v>
      </c>
      <c r="F19118" t="s">
        <v>200</v>
      </c>
      <c r="G19118" t="s">
        <v>1237</v>
      </c>
      <c r="H19118" t="s">
        <v>20149</v>
      </c>
      <c r="I19118" t="s">
        <v>30</v>
      </c>
      <c r="J19118" t="s">
        <v>1239</v>
      </c>
      <c r="K19118">
        <v>6002</v>
      </c>
      <c r="L19118">
        <v>471300</v>
      </c>
      <c r="M19118" s="3" t="s">
        <v>1244</v>
      </c>
      <c r="O19118" s="2">
        <v>1682.63</v>
      </c>
      <c r="R19118" s="2">
        <v>1682.63</v>
      </c>
      <c r="S19118" s="2">
        <v>12513.37</v>
      </c>
      <c r="T19118" s="2">
        <v>14196</v>
      </c>
    </row>
    <row r="19119" spans="1:20" hidden="1" x14ac:dyDescent="0.25">
      <c r="A19119" s="1">
        <v>42452</v>
      </c>
      <c r="B19119">
        <v>2016</v>
      </c>
      <c r="C19119">
        <v>2016</v>
      </c>
      <c r="D19119">
        <v>1</v>
      </c>
      <c r="E19119">
        <v>1</v>
      </c>
      <c r="F19119" t="s">
        <v>200</v>
      </c>
      <c r="G19119" t="s">
        <v>1237</v>
      </c>
      <c r="H19119" t="s">
        <v>20150</v>
      </c>
      <c r="I19119" t="s">
        <v>135</v>
      </c>
      <c r="J19119" t="s">
        <v>1239</v>
      </c>
      <c r="K19119">
        <v>6062</v>
      </c>
      <c r="L19119">
        <v>420700</v>
      </c>
      <c r="M19119" s="3" t="s">
        <v>1244</v>
      </c>
      <c r="O19119" s="2">
        <v>1327.47</v>
      </c>
      <c r="R19119" s="2">
        <v>1327.47</v>
      </c>
      <c r="S19119" s="2">
        <v>11276.53</v>
      </c>
      <c r="T19119" s="2">
        <v>12604</v>
      </c>
    </row>
    <row r="19120" spans="1:20" hidden="1" x14ac:dyDescent="0.25">
      <c r="A19120" s="1">
        <v>42453</v>
      </c>
      <c r="B19120">
        <v>2016</v>
      </c>
      <c r="C19120">
        <v>2016</v>
      </c>
      <c r="D19120">
        <v>1</v>
      </c>
      <c r="E19120">
        <v>1</v>
      </c>
      <c r="F19120" t="s">
        <v>200</v>
      </c>
      <c r="G19120" t="s">
        <v>1237</v>
      </c>
      <c r="H19120">
        <v>52562</v>
      </c>
      <c r="I19120" t="s">
        <v>118</v>
      </c>
      <c r="J19120" t="s">
        <v>1239</v>
      </c>
      <c r="K19120">
        <v>6511</v>
      </c>
      <c r="L19120">
        <v>141400</v>
      </c>
      <c r="M19120" s="3" t="s">
        <v>1246</v>
      </c>
      <c r="N19120" s="2">
        <v>19235</v>
      </c>
      <c r="O19120" s="2">
        <v>1249.5</v>
      </c>
      <c r="P19120" s="2">
        <v>0</v>
      </c>
      <c r="Q19120" s="2">
        <v>9000</v>
      </c>
      <c r="R19120" s="2">
        <v>10249.5</v>
      </c>
      <c r="S19120" s="2">
        <v>10235</v>
      </c>
      <c r="T19120" s="2">
        <v>20484.5</v>
      </c>
    </row>
    <row r="19121" spans="1:20" hidden="1" x14ac:dyDescent="0.25">
      <c r="A19121" s="1">
        <v>42453</v>
      </c>
      <c r="B19121">
        <v>2016</v>
      </c>
      <c r="C19121">
        <v>2016</v>
      </c>
      <c r="D19121">
        <v>1</v>
      </c>
      <c r="E19121">
        <v>1</v>
      </c>
      <c r="F19121" t="s">
        <v>200</v>
      </c>
      <c r="G19121" t="s">
        <v>1237</v>
      </c>
      <c r="H19121" t="s">
        <v>20151</v>
      </c>
      <c r="I19121" t="s">
        <v>80</v>
      </c>
      <c r="J19121" t="s">
        <v>1239</v>
      </c>
      <c r="K19121">
        <v>6033</v>
      </c>
      <c r="L19121">
        <v>520501</v>
      </c>
      <c r="M19121" s="3" t="s">
        <v>1242</v>
      </c>
      <c r="O19121" s="2">
        <v>1805.55</v>
      </c>
      <c r="R19121" s="2">
        <v>1805.55</v>
      </c>
      <c r="S19121" s="2">
        <v>18526.45</v>
      </c>
      <c r="T19121" s="2">
        <v>20332</v>
      </c>
    </row>
    <row r="19122" spans="1:20" hidden="1" x14ac:dyDescent="0.25">
      <c r="A19122" s="1">
        <v>42453</v>
      </c>
      <c r="B19122">
        <v>2016</v>
      </c>
      <c r="C19122">
        <v>2016</v>
      </c>
      <c r="D19122">
        <v>1</v>
      </c>
      <c r="E19122">
        <v>1</v>
      </c>
      <c r="F19122" t="s">
        <v>200</v>
      </c>
      <c r="G19122" t="s">
        <v>1237</v>
      </c>
      <c r="H19122" t="s">
        <v>20152</v>
      </c>
      <c r="I19122" t="s">
        <v>126</v>
      </c>
      <c r="J19122" t="s">
        <v>1239</v>
      </c>
      <c r="K19122">
        <v>6473</v>
      </c>
      <c r="L19122">
        <v>167100</v>
      </c>
      <c r="M19122" s="3" t="s">
        <v>1242</v>
      </c>
      <c r="O19122" s="2">
        <v>5779.99</v>
      </c>
      <c r="R19122" s="2">
        <v>5779.99</v>
      </c>
      <c r="S19122" s="2">
        <v>60286.01</v>
      </c>
      <c r="T19122" s="2">
        <v>66066</v>
      </c>
    </row>
    <row r="19123" spans="1:20" hidden="1" x14ac:dyDescent="0.25">
      <c r="A19123" s="1">
        <v>42453</v>
      </c>
      <c r="B19123">
        <v>2016</v>
      </c>
      <c r="C19123">
        <v>2016</v>
      </c>
      <c r="D19123">
        <v>1</v>
      </c>
      <c r="E19123">
        <v>1</v>
      </c>
      <c r="F19123" t="s">
        <v>200</v>
      </c>
      <c r="G19123" t="s">
        <v>1237</v>
      </c>
      <c r="H19123" t="s">
        <v>20153</v>
      </c>
      <c r="I19123" t="s">
        <v>118</v>
      </c>
      <c r="J19123" t="s">
        <v>1239</v>
      </c>
      <c r="K19123">
        <v>6512</v>
      </c>
      <c r="L19123">
        <v>142800</v>
      </c>
      <c r="M19123" s="3" t="s">
        <v>1244</v>
      </c>
      <c r="O19123" s="2">
        <v>1553.97</v>
      </c>
      <c r="R19123" s="2">
        <v>1553.97</v>
      </c>
      <c r="S19123" s="2">
        <v>21846.03</v>
      </c>
      <c r="T19123" s="2">
        <v>23400</v>
      </c>
    </row>
    <row r="19124" spans="1:20" hidden="1" x14ac:dyDescent="0.25">
      <c r="A19124" s="1">
        <v>42453</v>
      </c>
      <c r="B19124">
        <v>2016</v>
      </c>
      <c r="C19124">
        <v>2016</v>
      </c>
      <c r="D19124">
        <v>1</v>
      </c>
      <c r="E19124">
        <v>1</v>
      </c>
      <c r="F19124" t="s">
        <v>200</v>
      </c>
      <c r="G19124" t="s">
        <v>1237</v>
      </c>
      <c r="H19124" t="s">
        <v>20154</v>
      </c>
      <c r="I19124" t="s">
        <v>19</v>
      </c>
      <c r="J19124" t="s">
        <v>1239</v>
      </c>
      <c r="K19124">
        <v>6063</v>
      </c>
      <c r="L19124">
        <v>290100</v>
      </c>
      <c r="M19124" s="3" t="s">
        <v>1242</v>
      </c>
      <c r="O19124" s="2">
        <v>2150.91</v>
      </c>
      <c r="R19124" s="2">
        <v>2150.91</v>
      </c>
      <c r="S19124" s="2">
        <v>23121.09</v>
      </c>
      <c r="T19124" s="2">
        <v>25272</v>
      </c>
    </row>
    <row r="19125" spans="1:20" hidden="1" x14ac:dyDescent="0.25">
      <c r="A19125" s="1">
        <v>42453</v>
      </c>
      <c r="B19125">
        <v>2016</v>
      </c>
      <c r="C19125">
        <v>2016</v>
      </c>
      <c r="D19125">
        <v>1</v>
      </c>
      <c r="E19125">
        <v>1</v>
      </c>
      <c r="F19125" t="s">
        <v>200</v>
      </c>
      <c r="G19125" t="s">
        <v>1237</v>
      </c>
      <c r="H19125" t="s">
        <v>20155</v>
      </c>
      <c r="I19125" t="s">
        <v>89</v>
      </c>
      <c r="J19125" t="s">
        <v>1239</v>
      </c>
      <c r="K19125">
        <v>6109</v>
      </c>
      <c r="L19125">
        <v>502300</v>
      </c>
      <c r="M19125" s="3" t="s">
        <v>1246</v>
      </c>
      <c r="O19125" s="2">
        <v>1716.17</v>
      </c>
      <c r="R19125" s="2">
        <v>1716.17</v>
      </c>
      <c r="S19125" s="2">
        <v>21683.83</v>
      </c>
      <c r="T19125" s="2">
        <v>23400</v>
      </c>
    </row>
    <row r="19126" spans="1:20" hidden="1" x14ac:dyDescent="0.25">
      <c r="A19126" s="1">
        <v>42453</v>
      </c>
      <c r="B19126">
        <v>2016</v>
      </c>
      <c r="C19126">
        <v>2016</v>
      </c>
      <c r="D19126">
        <v>1</v>
      </c>
      <c r="E19126">
        <v>1</v>
      </c>
      <c r="F19126" t="s">
        <v>200</v>
      </c>
      <c r="G19126" t="s">
        <v>1237</v>
      </c>
      <c r="H19126" t="s">
        <v>20156</v>
      </c>
      <c r="I19126" t="s">
        <v>109</v>
      </c>
      <c r="J19126" t="s">
        <v>1239</v>
      </c>
      <c r="K19126">
        <v>6461</v>
      </c>
      <c r="L19126">
        <v>150600</v>
      </c>
      <c r="M19126" s="3" t="s">
        <v>1263</v>
      </c>
      <c r="O19126" s="2">
        <v>3089.96</v>
      </c>
      <c r="R19126" s="2">
        <v>3089.96</v>
      </c>
      <c r="S19126" s="2">
        <v>46830.04</v>
      </c>
      <c r="T19126" s="2">
        <v>49920</v>
      </c>
    </row>
    <row r="19127" spans="1:20" hidden="1" x14ac:dyDescent="0.25">
      <c r="A19127" s="1">
        <v>42453</v>
      </c>
      <c r="B19127">
        <v>2016</v>
      </c>
      <c r="C19127">
        <v>2016</v>
      </c>
      <c r="D19127">
        <v>1</v>
      </c>
      <c r="E19127">
        <v>1</v>
      </c>
      <c r="F19127" t="s">
        <v>200</v>
      </c>
      <c r="G19127" t="s">
        <v>1237</v>
      </c>
      <c r="H19127" t="s">
        <v>20157</v>
      </c>
      <c r="I19127" t="s">
        <v>163</v>
      </c>
      <c r="J19127" t="s">
        <v>1239</v>
      </c>
      <c r="K19127">
        <v>6614</v>
      </c>
      <c r="L19127">
        <v>80100</v>
      </c>
      <c r="M19127" s="3" t="s">
        <v>1246</v>
      </c>
      <c r="O19127" s="2">
        <v>1668.74</v>
      </c>
      <c r="R19127" s="2">
        <v>1668.74</v>
      </c>
      <c r="S19127" s="2">
        <v>25331.26</v>
      </c>
      <c r="T19127" s="2">
        <v>27000</v>
      </c>
    </row>
    <row r="19128" spans="1:20" hidden="1" x14ac:dyDescent="0.25">
      <c r="A19128" s="1">
        <v>42453</v>
      </c>
      <c r="B19128">
        <v>2016</v>
      </c>
      <c r="C19128">
        <v>2016</v>
      </c>
      <c r="D19128">
        <v>1</v>
      </c>
      <c r="E19128">
        <v>1</v>
      </c>
      <c r="F19128" t="s">
        <v>200</v>
      </c>
      <c r="G19128" t="s">
        <v>1237</v>
      </c>
      <c r="H19128" t="s">
        <v>20158</v>
      </c>
      <c r="I19128" t="s">
        <v>69</v>
      </c>
      <c r="J19128" t="s">
        <v>1239</v>
      </c>
      <c r="K19128">
        <v>6512</v>
      </c>
      <c r="L19128">
        <v>180200</v>
      </c>
      <c r="M19128" s="3" t="s">
        <v>1246</v>
      </c>
      <c r="O19128" s="2">
        <v>2223.96</v>
      </c>
      <c r="R19128" s="2">
        <v>2223.96</v>
      </c>
      <c r="S19128" s="2">
        <v>30016.04</v>
      </c>
      <c r="T19128" s="2">
        <v>32240</v>
      </c>
    </row>
    <row r="19129" spans="1:20" hidden="1" x14ac:dyDescent="0.25">
      <c r="A19129" s="1">
        <v>42453</v>
      </c>
      <c r="B19129">
        <v>2016</v>
      </c>
      <c r="C19129">
        <v>2016</v>
      </c>
      <c r="D19129">
        <v>1</v>
      </c>
      <c r="E19129">
        <v>1</v>
      </c>
      <c r="F19129" t="s">
        <v>200</v>
      </c>
      <c r="G19129" t="s">
        <v>1237</v>
      </c>
      <c r="H19129" t="s">
        <v>20159</v>
      </c>
      <c r="I19129" t="s">
        <v>87</v>
      </c>
      <c r="J19129" t="s">
        <v>1239</v>
      </c>
      <c r="K19129">
        <v>6518</v>
      </c>
      <c r="L19129">
        <v>166002</v>
      </c>
      <c r="M19129" s="3" t="s">
        <v>1244</v>
      </c>
      <c r="O19129" s="2">
        <v>2657.37</v>
      </c>
      <c r="R19129" s="2">
        <v>2657.37</v>
      </c>
      <c r="S19129" s="2">
        <v>30102.63</v>
      </c>
      <c r="T19129" s="2">
        <v>32760</v>
      </c>
    </row>
    <row r="19130" spans="1:20" hidden="1" x14ac:dyDescent="0.25">
      <c r="A19130" s="1">
        <v>42453</v>
      </c>
      <c r="B19130">
        <v>2016</v>
      </c>
      <c r="C19130">
        <v>2016</v>
      </c>
      <c r="D19130">
        <v>1</v>
      </c>
      <c r="E19130">
        <v>1</v>
      </c>
      <c r="F19130" t="s">
        <v>200</v>
      </c>
      <c r="G19130" t="s">
        <v>1237</v>
      </c>
      <c r="H19130" t="s">
        <v>20160</v>
      </c>
      <c r="I19130" t="s">
        <v>114</v>
      </c>
      <c r="J19130" t="s">
        <v>1239</v>
      </c>
      <c r="K19130">
        <v>6053</v>
      </c>
      <c r="L19130">
        <v>416500</v>
      </c>
      <c r="M19130" s="3" t="s">
        <v>1246</v>
      </c>
      <c r="O19130" s="2">
        <v>3298.75</v>
      </c>
      <c r="R19130" s="2">
        <v>3298.75</v>
      </c>
      <c r="S19130" s="2">
        <v>32945.25</v>
      </c>
      <c r="T19130" s="2">
        <v>36244</v>
      </c>
    </row>
    <row r="19131" spans="1:20" hidden="1" x14ac:dyDescent="0.25">
      <c r="A19131" s="1">
        <v>42453</v>
      </c>
      <c r="B19131">
        <v>2016</v>
      </c>
      <c r="C19131">
        <v>2016</v>
      </c>
      <c r="D19131">
        <v>1</v>
      </c>
      <c r="E19131">
        <v>1</v>
      </c>
      <c r="F19131" t="s">
        <v>200</v>
      </c>
      <c r="G19131" t="s">
        <v>1237</v>
      </c>
      <c r="H19131" t="s">
        <v>20161</v>
      </c>
      <c r="I19131" t="s">
        <v>35</v>
      </c>
      <c r="J19131" t="s">
        <v>1239</v>
      </c>
      <c r="K19131">
        <v>6606</v>
      </c>
      <c r="L19131">
        <v>72800</v>
      </c>
      <c r="M19131" s="3">
        <v>-60</v>
      </c>
      <c r="O19131" s="2">
        <v>1475.73</v>
      </c>
      <c r="R19131" s="2">
        <v>1475.73</v>
      </c>
      <c r="S19131" s="2">
        <v>12252.27</v>
      </c>
      <c r="T19131" s="2">
        <v>13728</v>
      </c>
    </row>
    <row r="19132" spans="1:20" hidden="1" x14ac:dyDescent="0.25">
      <c r="A19132" s="1">
        <v>42453</v>
      </c>
      <c r="B19132">
        <v>2016</v>
      </c>
      <c r="C19132">
        <v>2016</v>
      </c>
      <c r="D19132">
        <v>1</v>
      </c>
      <c r="E19132">
        <v>1</v>
      </c>
      <c r="F19132" t="s">
        <v>200</v>
      </c>
      <c r="G19132" t="s">
        <v>1237</v>
      </c>
      <c r="H19132" t="s">
        <v>20162</v>
      </c>
      <c r="I19132" t="s">
        <v>69</v>
      </c>
      <c r="J19132" t="s">
        <v>1239</v>
      </c>
      <c r="K19132">
        <v>6512</v>
      </c>
      <c r="L19132">
        <v>180200</v>
      </c>
      <c r="M19132" s="3" t="s">
        <v>1246</v>
      </c>
      <c r="O19132" s="2">
        <v>1775.28</v>
      </c>
      <c r="R19132" s="2">
        <v>1775.28</v>
      </c>
      <c r="S19132" s="2">
        <v>20324.72</v>
      </c>
      <c r="T19132" s="2">
        <v>22100</v>
      </c>
    </row>
    <row r="19133" spans="1:20" hidden="1" x14ac:dyDescent="0.25">
      <c r="A19133" s="1">
        <v>42453</v>
      </c>
      <c r="B19133">
        <v>2016</v>
      </c>
      <c r="C19133">
        <v>2016</v>
      </c>
      <c r="D19133">
        <v>1</v>
      </c>
      <c r="E19133">
        <v>1</v>
      </c>
      <c r="F19133" t="s">
        <v>200</v>
      </c>
      <c r="G19133" t="s">
        <v>1237</v>
      </c>
      <c r="H19133" t="s">
        <v>20163</v>
      </c>
      <c r="I19133" t="s">
        <v>181</v>
      </c>
      <c r="J19133" t="s">
        <v>1239</v>
      </c>
      <c r="K19133">
        <v>6516</v>
      </c>
      <c r="L19133">
        <v>155000</v>
      </c>
      <c r="M19133" s="3" t="s">
        <v>1246</v>
      </c>
      <c r="O19133" s="2">
        <v>2151.4699999999998</v>
      </c>
      <c r="R19133" s="2">
        <v>2151.4699999999998</v>
      </c>
      <c r="S19133" s="2">
        <v>18440.53</v>
      </c>
      <c r="T19133" s="2">
        <v>20592</v>
      </c>
    </row>
    <row r="19134" spans="1:20" hidden="1" x14ac:dyDescent="0.25">
      <c r="A19134" s="1">
        <v>42453</v>
      </c>
      <c r="B19134">
        <v>2016</v>
      </c>
      <c r="C19134">
        <v>2016</v>
      </c>
      <c r="D19134">
        <v>1</v>
      </c>
      <c r="E19134">
        <v>1</v>
      </c>
      <c r="F19134" t="s">
        <v>200</v>
      </c>
      <c r="G19134" t="s">
        <v>1237</v>
      </c>
      <c r="H19134" t="s">
        <v>20164</v>
      </c>
      <c r="I19134" t="s">
        <v>97</v>
      </c>
      <c r="J19134" t="s">
        <v>1239</v>
      </c>
      <c r="K19134">
        <v>6335</v>
      </c>
      <c r="L19134">
        <v>701200</v>
      </c>
      <c r="M19134" s="3" t="s">
        <v>1263</v>
      </c>
      <c r="O19134" s="2">
        <v>3099.2</v>
      </c>
      <c r="R19134" s="2">
        <v>3099.2</v>
      </c>
      <c r="S19134" s="2">
        <v>26956.799999999999</v>
      </c>
      <c r="T19134" s="2">
        <v>30056</v>
      </c>
    </row>
    <row r="19135" spans="1:20" hidden="1" x14ac:dyDescent="0.25">
      <c r="A19135" s="1">
        <v>42453</v>
      </c>
      <c r="B19135">
        <v>2016</v>
      </c>
      <c r="C19135">
        <v>2016</v>
      </c>
      <c r="D19135">
        <v>1</v>
      </c>
      <c r="E19135">
        <v>1</v>
      </c>
      <c r="F19135" t="s">
        <v>200</v>
      </c>
      <c r="G19135" t="s">
        <v>1237</v>
      </c>
      <c r="H19135" t="s">
        <v>20165</v>
      </c>
      <c r="I19135" t="s">
        <v>126</v>
      </c>
      <c r="J19135" t="s">
        <v>1239</v>
      </c>
      <c r="K19135">
        <v>6473</v>
      </c>
      <c r="L19135">
        <v>167202</v>
      </c>
      <c r="M19135" s="3" t="s">
        <v>1263</v>
      </c>
      <c r="O19135" s="2">
        <v>1588.56</v>
      </c>
      <c r="R19135" s="2">
        <v>1588.56</v>
      </c>
      <c r="S19135" s="2">
        <v>20719.439999999999</v>
      </c>
      <c r="T19135" s="2">
        <v>22308</v>
      </c>
    </row>
    <row r="19136" spans="1:20" hidden="1" x14ac:dyDescent="0.25">
      <c r="A19136" s="1">
        <v>42453</v>
      </c>
      <c r="B19136">
        <v>2016</v>
      </c>
      <c r="C19136">
        <v>2016</v>
      </c>
      <c r="D19136">
        <v>1</v>
      </c>
      <c r="E19136">
        <v>1</v>
      </c>
      <c r="F19136" t="s">
        <v>200</v>
      </c>
      <c r="G19136" t="s">
        <v>1237</v>
      </c>
      <c r="H19136" t="s">
        <v>20166</v>
      </c>
      <c r="I19136" t="s">
        <v>177</v>
      </c>
      <c r="J19136" t="s">
        <v>1239</v>
      </c>
      <c r="K19136">
        <v>6708</v>
      </c>
      <c r="L19136">
        <v>352100</v>
      </c>
      <c r="M19136" s="3" t="s">
        <v>1246</v>
      </c>
      <c r="O19136" s="2">
        <v>916.96</v>
      </c>
      <c r="R19136" s="2">
        <v>916.96</v>
      </c>
      <c r="S19136" s="2">
        <v>9379.0400000000009</v>
      </c>
      <c r="T19136" s="2">
        <v>10296</v>
      </c>
    </row>
    <row r="19137" spans="1:20" hidden="1" x14ac:dyDescent="0.25">
      <c r="A19137" s="1">
        <v>42453</v>
      </c>
      <c r="B19137">
        <v>2016</v>
      </c>
      <c r="C19137">
        <v>2016</v>
      </c>
      <c r="D19137">
        <v>1</v>
      </c>
      <c r="E19137">
        <v>1</v>
      </c>
      <c r="F19137" t="s">
        <v>200</v>
      </c>
      <c r="G19137" t="s">
        <v>1237</v>
      </c>
      <c r="H19137" t="s">
        <v>20167</v>
      </c>
      <c r="I19137" t="s">
        <v>63</v>
      </c>
      <c r="J19137" t="s">
        <v>1239</v>
      </c>
      <c r="K19137">
        <v>6418</v>
      </c>
      <c r="L19137">
        <v>120100</v>
      </c>
      <c r="M19137" s="3" t="s">
        <v>1246</v>
      </c>
      <c r="O19137" s="2">
        <v>3977.71</v>
      </c>
      <c r="R19137" s="2">
        <v>3977.71</v>
      </c>
      <c r="S19137" s="2">
        <v>38922.29</v>
      </c>
      <c r="T19137" s="2">
        <v>42900</v>
      </c>
    </row>
    <row r="19138" spans="1:20" hidden="1" x14ac:dyDescent="0.25">
      <c r="A19138" s="1">
        <v>42453</v>
      </c>
      <c r="B19138">
        <v>2016</v>
      </c>
      <c r="C19138">
        <v>2016</v>
      </c>
      <c r="D19138">
        <v>1</v>
      </c>
      <c r="E19138">
        <v>1</v>
      </c>
      <c r="F19138" t="s">
        <v>200</v>
      </c>
      <c r="G19138" t="s">
        <v>1237</v>
      </c>
      <c r="H19138" t="s">
        <v>20168</v>
      </c>
      <c r="I19138" t="s">
        <v>105</v>
      </c>
      <c r="J19138" t="s">
        <v>1239</v>
      </c>
      <c r="K19138">
        <v>6450</v>
      </c>
      <c r="L19138">
        <v>171100</v>
      </c>
      <c r="M19138" s="3" t="s">
        <v>1246</v>
      </c>
      <c r="O19138" s="2">
        <v>2355.34</v>
      </c>
      <c r="R19138" s="2">
        <v>2355.34</v>
      </c>
      <c r="S19138" s="2">
        <v>25048.66</v>
      </c>
      <c r="T19138" s="2">
        <v>27404</v>
      </c>
    </row>
    <row r="19139" spans="1:20" hidden="1" x14ac:dyDescent="0.25">
      <c r="A19139" s="1">
        <v>42453</v>
      </c>
      <c r="B19139">
        <v>2016</v>
      </c>
      <c r="C19139">
        <v>2016</v>
      </c>
      <c r="D19139">
        <v>1</v>
      </c>
      <c r="E19139">
        <v>1</v>
      </c>
      <c r="F19139" t="s">
        <v>200</v>
      </c>
      <c r="G19139" t="s">
        <v>1237</v>
      </c>
      <c r="H19139" t="s">
        <v>20169</v>
      </c>
      <c r="I19139" t="s">
        <v>126</v>
      </c>
      <c r="J19139" t="s">
        <v>1239</v>
      </c>
      <c r="K19139">
        <v>6473</v>
      </c>
      <c r="L19139">
        <v>167300</v>
      </c>
      <c r="M19139" s="3" t="s">
        <v>1263</v>
      </c>
      <c r="O19139" s="2">
        <v>3772.46</v>
      </c>
      <c r="R19139" s="2">
        <v>3772.46</v>
      </c>
      <c r="S19139" s="2">
        <v>39127.54</v>
      </c>
      <c r="T19139" s="2">
        <v>42900</v>
      </c>
    </row>
    <row r="19140" spans="1:20" hidden="1" x14ac:dyDescent="0.25">
      <c r="A19140" s="1">
        <v>42453</v>
      </c>
      <c r="B19140">
        <v>2016</v>
      </c>
      <c r="C19140">
        <v>2016</v>
      </c>
      <c r="D19140">
        <v>1</v>
      </c>
      <c r="E19140">
        <v>1</v>
      </c>
      <c r="F19140" t="s">
        <v>200</v>
      </c>
      <c r="G19140" t="s">
        <v>1237</v>
      </c>
      <c r="H19140" t="s">
        <v>20170</v>
      </c>
      <c r="I19140" t="s">
        <v>179</v>
      </c>
      <c r="J19140" t="s">
        <v>1239</v>
      </c>
      <c r="K19140">
        <v>6795</v>
      </c>
      <c r="L19140">
        <v>360400</v>
      </c>
      <c r="M19140" s="3" t="s">
        <v>1244</v>
      </c>
      <c r="O19140" s="2">
        <v>2539.06</v>
      </c>
      <c r="R19140" s="2">
        <v>2539.06</v>
      </c>
      <c r="S19140" s="2">
        <v>24864.94</v>
      </c>
      <c r="T19140" s="2">
        <v>27404</v>
      </c>
    </row>
    <row r="19141" spans="1:20" hidden="1" x14ac:dyDescent="0.25">
      <c r="A19141" s="1">
        <v>42453</v>
      </c>
      <c r="B19141">
        <v>2016</v>
      </c>
      <c r="C19141">
        <v>2016</v>
      </c>
      <c r="D19141">
        <v>1</v>
      </c>
      <c r="E19141">
        <v>1</v>
      </c>
      <c r="F19141" t="s">
        <v>200</v>
      </c>
      <c r="G19141" t="s">
        <v>1237</v>
      </c>
      <c r="H19141" t="s">
        <v>20171</v>
      </c>
      <c r="I19141" t="s">
        <v>87</v>
      </c>
      <c r="J19141" t="s">
        <v>1239</v>
      </c>
      <c r="K19141">
        <v>6517</v>
      </c>
      <c r="L19141">
        <v>165100</v>
      </c>
      <c r="M19141" s="3" t="s">
        <v>1244</v>
      </c>
      <c r="O19141" s="2">
        <v>2243.88</v>
      </c>
      <c r="R19141" s="2">
        <v>2243.88</v>
      </c>
      <c r="S19141" s="2">
        <v>25212.12</v>
      </c>
      <c r="T19141" s="2">
        <v>27456</v>
      </c>
    </row>
    <row r="19142" spans="1:20" hidden="1" x14ac:dyDescent="0.25">
      <c r="A19142" s="1">
        <v>42453</v>
      </c>
      <c r="B19142">
        <v>2016</v>
      </c>
      <c r="C19142">
        <v>2016</v>
      </c>
      <c r="D19142">
        <v>1</v>
      </c>
      <c r="E19142">
        <v>1</v>
      </c>
      <c r="F19142" t="s">
        <v>200</v>
      </c>
      <c r="G19142" t="s">
        <v>1237</v>
      </c>
      <c r="H19142" t="s">
        <v>20172</v>
      </c>
      <c r="I19142" t="s">
        <v>71</v>
      </c>
      <c r="J19142" t="s">
        <v>1239</v>
      </c>
      <c r="K19142">
        <v>6016</v>
      </c>
      <c r="L19142">
        <v>484100</v>
      </c>
      <c r="M19142" s="3" t="s">
        <v>1244</v>
      </c>
      <c r="O19142" s="2">
        <v>4108.3100000000004</v>
      </c>
      <c r="R19142" s="2">
        <v>4108.3100000000004</v>
      </c>
      <c r="S19142" s="2">
        <v>42743.69</v>
      </c>
      <c r="T19142" s="2">
        <v>46852</v>
      </c>
    </row>
    <row r="19143" spans="1:20" hidden="1" x14ac:dyDescent="0.25">
      <c r="A19143" s="1">
        <v>42453</v>
      </c>
      <c r="B19143">
        <v>2016</v>
      </c>
      <c r="C19143">
        <v>2016</v>
      </c>
      <c r="D19143">
        <v>1</v>
      </c>
      <c r="E19143">
        <v>1</v>
      </c>
      <c r="F19143" t="s">
        <v>200</v>
      </c>
      <c r="G19143" t="s">
        <v>1237</v>
      </c>
      <c r="H19143" t="s">
        <v>20173</v>
      </c>
      <c r="I19143" t="s">
        <v>68</v>
      </c>
      <c r="J19143" t="s">
        <v>1239</v>
      </c>
      <c r="K19143">
        <v>6118</v>
      </c>
      <c r="L19143">
        <v>510700</v>
      </c>
      <c r="M19143" s="3" t="s">
        <v>1246</v>
      </c>
      <c r="O19143" s="2">
        <v>1873.44</v>
      </c>
      <c r="R19143" s="2">
        <v>1873.44</v>
      </c>
      <c r="S19143" s="2">
        <v>20456.560000000001</v>
      </c>
      <c r="T19143" s="2">
        <v>22330</v>
      </c>
    </row>
    <row r="19144" spans="1:20" hidden="1" x14ac:dyDescent="0.25">
      <c r="A19144" s="1">
        <v>42453</v>
      </c>
      <c r="B19144">
        <v>2016</v>
      </c>
      <c r="C19144">
        <v>2016</v>
      </c>
      <c r="D19144">
        <v>1</v>
      </c>
      <c r="E19144">
        <v>1</v>
      </c>
      <c r="F19144" t="s">
        <v>200</v>
      </c>
      <c r="G19144" t="s">
        <v>1237</v>
      </c>
      <c r="H19144" t="s">
        <v>20174</v>
      </c>
      <c r="I19144" t="s">
        <v>69</v>
      </c>
      <c r="J19144" t="s">
        <v>1239</v>
      </c>
      <c r="K19144">
        <v>6512</v>
      </c>
      <c r="L19144">
        <v>180200</v>
      </c>
      <c r="M19144" s="3" t="s">
        <v>1246</v>
      </c>
      <c r="O19144" s="2">
        <v>1932.32</v>
      </c>
      <c r="R19144" s="2">
        <v>1932.32</v>
      </c>
      <c r="S19144" s="2">
        <v>25887.68</v>
      </c>
      <c r="T19144" s="2">
        <v>27820</v>
      </c>
    </row>
    <row r="19145" spans="1:20" hidden="1" x14ac:dyDescent="0.25">
      <c r="A19145" s="1">
        <v>42453</v>
      </c>
      <c r="B19145">
        <v>2016</v>
      </c>
      <c r="C19145">
        <v>2016</v>
      </c>
      <c r="D19145">
        <v>1</v>
      </c>
      <c r="E19145">
        <v>1</v>
      </c>
      <c r="F19145" t="s">
        <v>200</v>
      </c>
      <c r="G19145" t="s">
        <v>1237</v>
      </c>
      <c r="H19145" t="s">
        <v>20175</v>
      </c>
      <c r="I19145" t="s">
        <v>149</v>
      </c>
      <c r="J19145" t="s">
        <v>1239</v>
      </c>
      <c r="K19145">
        <v>6483</v>
      </c>
      <c r="L19145">
        <v>130200</v>
      </c>
      <c r="M19145" s="3" t="s">
        <v>1263</v>
      </c>
      <c r="O19145" s="2">
        <v>3964.37</v>
      </c>
      <c r="R19145" s="2">
        <v>3964.37</v>
      </c>
      <c r="S19145" s="2">
        <v>38467.629999999997</v>
      </c>
      <c r="T19145" s="2">
        <v>42432</v>
      </c>
    </row>
    <row r="19146" spans="1:20" hidden="1" x14ac:dyDescent="0.25">
      <c r="A19146" s="1">
        <v>42453</v>
      </c>
      <c r="B19146">
        <v>2016</v>
      </c>
      <c r="C19146">
        <v>2016</v>
      </c>
      <c r="D19146">
        <v>1</v>
      </c>
      <c r="E19146">
        <v>1</v>
      </c>
      <c r="F19146" t="s">
        <v>200</v>
      </c>
      <c r="G19146" t="s">
        <v>1237</v>
      </c>
      <c r="H19146" t="s">
        <v>20176</v>
      </c>
      <c r="I19146" t="s">
        <v>180</v>
      </c>
      <c r="J19146" t="s">
        <v>1239</v>
      </c>
      <c r="K19146">
        <v>6110</v>
      </c>
      <c r="L19146">
        <v>496200</v>
      </c>
      <c r="M19146" s="3" t="s">
        <v>1244</v>
      </c>
      <c r="O19146" s="2">
        <v>2709.17</v>
      </c>
      <c r="R19146" s="2">
        <v>2709.17</v>
      </c>
      <c r="S19146" s="2">
        <v>23810.83</v>
      </c>
      <c r="T19146" s="2">
        <v>26520</v>
      </c>
    </row>
    <row r="19147" spans="1:20" hidden="1" x14ac:dyDescent="0.25">
      <c r="A19147" s="1">
        <v>42453</v>
      </c>
      <c r="B19147">
        <v>2016</v>
      </c>
      <c r="C19147">
        <v>2016</v>
      </c>
      <c r="D19147">
        <v>1</v>
      </c>
      <c r="E19147">
        <v>1</v>
      </c>
      <c r="F19147" t="s">
        <v>200</v>
      </c>
      <c r="G19147" t="s">
        <v>1237</v>
      </c>
      <c r="H19147" t="s">
        <v>20177</v>
      </c>
      <c r="I19147" t="s">
        <v>121</v>
      </c>
      <c r="J19147" t="s">
        <v>1239</v>
      </c>
      <c r="K19147">
        <v>6111</v>
      </c>
      <c r="L19147">
        <v>494500</v>
      </c>
      <c r="M19147" s="3" t="s">
        <v>1263</v>
      </c>
      <c r="O19147" s="2">
        <v>3875.78</v>
      </c>
      <c r="R19147" s="2">
        <v>3875.78</v>
      </c>
      <c r="S19147" s="2">
        <v>42092.22</v>
      </c>
      <c r="T19147" s="2">
        <v>45968</v>
      </c>
    </row>
    <row r="19148" spans="1:20" hidden="1" x14ac:dyDescent="0.25">
      <c r="A19148" s="1">
        <v>42453</v>
      </c>
      <c r="B19148">
        <v>2016</v>
      </c>
      <c r="C19148">
        <v>2016</v>
      </c>
      <c r="D19148">
        <v>1</v>
      </c>
      <c r="E19148">
        <v>1</v>
      </c>
      <c r="F19148" t="s">
        <v>200</v>
      </c>
      <c r="G19148" t="s">
        <v>1237</v>
      </c>
      <c r="H19148" t="s">
        <v>20178</v>
      </c>
      <c r="I19148" t="s">
        <v>105</v>
      </c>
      <c r="J19148" t="s">
        <v>1239</v>
      </c>
      <c r="K19148">
        <v>6450</v>
      </c>
      <c r="L19148">
        <v>171100</v>
      </c>
      <c r="M19148" s="3" t="s">
        <v>1246</v>
      </c>
      <c r="O19148" s="2">
        <v>2996.16</v>
      </c>
      <c r="R19148" s="2">
        <v>2996.16</v>
      </c>
      <c r="S19148" s="2">
        <v>28827.84</v>
      </c>
      <c r="T19148" s="2">
        <v>31824</v>
      </c>
    </row>
    <row r="19149" spans="1:20" hidden="1" x14ac:dyDescent="0.25">
      <c r="A19149" s="1">
        <v>42453</v>
      </c>
      <c r="B19149">
        <v>2016</v>
      </c>
      <c r="C19149">
        <v>2016</v>
      </c>
      <c r="D19149">
        <v>1</v>
      </c>
      <c r="E19149">
        <v>1</v>
      </c>
      <c r="F19149" t="s">
        <v>200</v>
      </c>
      <c r="G19149" t="s">
        <v>1237</v>
      </c>
      <c r="H19149" t="s">
        <v>20179</v>
      </c>
      <c r="I19149" t="s">
        <v>177</v>
      </c>
      <c r="J19149" t="s">
        <v>1239</v>
      </c>
      <c r="K19149">
        <v>6704</v>
      </c>
      <c r="L19149">
        <v>351000</v>
      </c>
      <c r="M19149" s="3" t="s">
        <v>1246</v>
      </c>
      <c r="O19149" s="2">
        <v>1701.45</v>
      </c>
      <c r="R19149" s="2">
        <v>1701.45</v>
      </c>
      <c r="S19149" s="2">
        <v>15978.55</v>
      </c>
      <c r="T19149" s="2">
        <v>17680</v>
      </c>
    </row>
    <row r="19150" spans="1:20" hidden="1" x14ac:dyDescent="0.25">
      <c r="A19150" s="1">
        <v>42453</v>
      </c>
      <c r="B19150">
        <v>2016</v>
      </c>
      <c r="C19150">
        <v>2016</v>
      </c>
      <c r="D19150">
        <v>1</v>
      </c>
      <c r="E19150">
        <v>1</v>
      </c>
      <c r="F19150" t="s">
        <v>200</v>
      </c>
      <c r="G19150" t="s">
        <v>1237</v>
      </c>
      <c r="H19150" t="s">
        <v>20180</v>
      </c>
      <c r="I19150" t="s">
        <v>181</v>
      </c>
      <c r="J19150" t="s">
        <v>1239</v>
      </c>
      <c r="K19150">
        <v>6516</v>
      </c>
      <c r="L19150">
        <v>154700</v>
      </c>
      <c r="M19150" s="3" t="s">
        <v>1263</v>
      </c>
      <c r="O19150" s="2">
        <v>1956.84</v>
      </c>
      <c r="R19150" s="2">
        <v>1956.84</v>
      </c>
      <c r="S19150" s="2">
        <v>16919.16</v>
      </c>
      <c r="T19150" s="2">
        <v>18876</v>
      </c>
    </row>
    <row r="19151" spans="1:20" hidden="1" x14ac:dyDescent="0.25">
      <c r="A19151" s="1">
        <v>42453</v>
      </c>
      <c r="B19151">
        <v>2016</v>
      </c>
      <c r="C19151">
        <v>2016</v>
      </c>
      <c r="D19151">
        <v>1</v>
      </c>
      <c r="E19151">
        <v>1</v>
      </c>
      <c r="F19151" t="s">
        <v>200</v>
      </c>
      <c r="G19151" t="s">
        <v>1237</v>
      </c>
      <c r="H19151" t="s">
        <v>20181</v>
      </c>
      <c r="I19151" t="s">
        <v>126</v>
      </c>
      <c r="J19151" t="s">
        <v>1239</v>
      </c>
      <c r="K19151">
        <v>6473</v>
      </c>
      <c r="L19151">
        <v>167100</v>
      </c>
      <c r="M19151" s="3" t="s">
        <v>1242</v>
      </c>
      <c r="O19151" s="2">
        <v>2331.1</v>
      </c>
      <c r="R19151" s="2">
        <v>2331.1</v>
      </c>
      <c r="S19151" s="2">
        <v>25982.9</v>
      </c>
      <c r="T19151" s="2">
        <v>28314</v>
      </c>
    </row>
    <row r="19152" spans="1:20" hidden="1" x14ac:dyDescent="0.25">
      <c r="A19152" s="1">
        <v>42453</v>
      </c>
      <c r="B19152">
        <v>2016</v>
      </c>
      <c r="C19152">
        <v>2016</v>
      </c>
      <c r="D19152">
        <v>1</v>
      </c>
      <c r="E19152">
        <v>1</v>
      </c>
      <c r="F19152" t="s">
        <v>200</v>
      </c>
      <c r="G19152" t="s">
        <v>1237</v>
      </c>
      <c r="H19152" t="s">
        <v>20182</v>
      </c>
      <c r="I19152" t="s">
        <v>68</v>
      </c>
      <c r="J19152" t="s">
        <v>1239</v>
      </c>
      <c r="K19152">
        <v>6108</v>
      </c>
      <c r="L19152">
        <v>511200</v>
      </c>
      <c r="M19152" s="3" t="s">
        <v>1246</v>
      </c>
      <c r="O19152" s="2">
        <v>2055.23</v>
      </c>
      <c r="R19152" s="2">
        <v>2055.23</v>
      </c>
      <c r="S19152" s="2">
        <v>18276.77</v>
      </c>
      <c r="T19152" s="2">
        <v>20332</v>
      </c>
    </row>
    <row r="19153" spans="1:20" hidden="1" x14ac:dyDescent="0.25">
      <c r="A19153" s="1">
        <v>42453</v>
      </c>
      <c r="B19153">
        <v>2016</v>
      </c>
      <c r="C19153">
        <v>2016</v>
      </c>
      <c r="D19153">
        <v>1</v>
      </c>
      <c r="E19153">
        <v>1</v>
      </c>
      <c r="F19153" t="s">
        <v>200</v>
      </c>
      <c r="G19153" t="s">
        <v>1237</v>
      </c>
      <c r="H19153" t="s">
        <v>20183</v>
      </c>
      <c r="I19153" t="s">
        <v>109</v>
      </c>
      <c r="J19153" t="s">
        <v>1239</v>
      </c>
      <c r="K19153">
        <v>6460</v>
      </c>
      <c r="L19153">
        <v>150300</v>
      </c>
      <c r="M19153" s="3" t="s">
        <v>1244</v>
      </c>
      <c r="O19153" s="2">
        <v>2577.4699999999998</v>
      </c>
      <c r="R19153" s="2">
        <v>2577.4699999999998</v>
      </c>
      <c r="S19153" s="2">
        <v>27452.53</v>
      </c>
      <c r="T19153" s="2">
        <v>30030</v>
      </c>
    </row>
    <row r="19154" spans="1:20" hidden="1" x14ac:dyDescent="0.25">
      <c r="A19154" s="1">
        <v>42453</v>
      </c>
      <c r="B19154">
        <v>2016</v>
      </c>
      <c r="C19154">
        <v>2016</v>
      </c>
      <c r="D19154">
        <v>1</v>
      </c>
      <c r="E19154">
        <v>1</v>
      </c>
      <c r="F19154" t="s">
        <v>200</v>
      </c>
      <c r="G19154" t="s">
        <v>1237</v>
      </c>
      <c r="H19154" t="s">
        <v>20184</v>
      </c>
      <c r="I19154" t="s">
        <v>192</v>
      </c>
      <c r="J19154" t="s">
        <v>1239</v>
      </c>
      <c r="K19154">
        <v>6716</v>
      </c>
      <c r="L19154">
        <v>361300</v>
      </c>
      <c r="M19154" s="3" t="s">
        <v>1263</v>
      </c>
      <c r="O19154" s="2">
        <v>1553.14</v>
      </c>
      <c r="R19154" s="2">
        <v>1553.14</v>
      </c>
      <c r="S19154" s="2">
        <v>36666.86</v>
      </c>
      <c r="T19154" s="2">
        <v>38220</v>
      </c>
    </row>
    <row r="19155" spans="1:20" hidden="1" x14ac:dyDescent="0.25">
      <c r="A19155" s="1">
        <v>42453</v>
      </c>
      <c r="B19155">
        <v>2016</v>
      </c>
      <c r="C19155">
        <v>2016</v>
      </c>
      <c r="D19155">
        <v>1</v>
      </c>
      <c r="E19155">
        <v>1</v>
      </c>
      <c r="F19155" t="s">
        <v>200</v>
      </c>
      <c r="G19155" t="s">
        <v>1237</v>
      </c>
      <c r="H19155" t="s">
        <v>20185</v>
      </c>
      <c r="I19155" t="s">
        <v>114</v>
      </c>
      <c r="J19155" t="s">
        <v>1239</v>
      </c>
      <c r="K19155">
        <v>6052</v>
      </c>
      <c r="L19155">
        <v>416400</v>
      </c>
      <c r="M19155" s="3" t="s">
        <v>1263</v>
      </c>
      <c r="O19155" s="2">
        <v>2569.61</v>
      </c>
      <c r="R19155" s="2">
        <v>2569.61</v>
      </c>
      <c r="S19155" s="2">
        <v>29254.39</v>
      </c>
      <c r="T19155" s="2">
        <v>31824</v>
      </c>
    </row>
    <row r="19156" spans="1:20" hidden="1" x14ac:dyDescent="0.25">
      <c r="A19156" s="1">
        <v>42453</v>
      </c>
      <c r="B19156">
        <v>2016</v>
      </c>
      <c r="C19156">
        <v>2016</v>
      </c>
      <c r="D19156">
        <v>1</v>
      </c>
      <c r="E19156">
        <v>1</v>
      </c>
      <c r="F19156" t="s">
        <v>200</v>
      </c>
      <c r="G19156" t="s">
        <v>1237</v>
      </c>
      <c r="H19156" t="s">
        <v>20186</v>
      </c>
      <c r="I19156" t="s">
        <v>163</v>
      </c>
      <c r="J19156" t="s">
        <v>1239</v>
      </c>
      <c r="K19156">
        <v>6615</v>
      </c>
      <c r="L19156">
        <v>80400</v>
      </c>
      <c r="M19156" s="3">
        <v>-60</v>
      </c>
      <c r="O19156" s="2">
        <v>2688.7</v>
      </c>
      <c r="R19156" s="2">
        <v>2688.7</v>
      </c>
      <c r="S19156" s="2">
        <v>29135.3</v>
      </c>
      <c r="T19156" s="2">
        <v>31824</v>
      </c>
    </row>
    <row r="19157" spans="1:20" hidden="1" x14ac:dyDescent="0.25">
      <c r="A19157" s="1">
        <v>42453</v>
      </c>
      <c r="B19157">
        <v>2016</v>
      </c>
      <c r="C19157">
        <v>2016</v>
      </c>
      <c r="D19157">
        <v>1</v>
      </c>
      <c r="E19157">
        <v>1</v>
      </c>
      <c r="F19157" t="s">
        <v>200</v>
      </c>
      <c r="G19157" t="s">
        <v>1237</v>
      </c>
      <c r="H19157" t="s">
        <v>20187</v>
      </c>
      <c r="I19157" t="s">
        <v>113</v>
      </c>
      <c r="J19157" t="s">
        <v>1239</v>
      </c>
      <c r="K19157">
        <v>6770</v>
      </c>
      <c r="L19157">
        <v>345202</v>
      </c>
      <c r="M19157" s="3" t="s">
        <v>1244</v>
      </c>
      <c r="O19157" s="2">
        <v>3050.67</v>
      </c>
      <c r="R19157" s="2">
        <v>3050.67</v>
      </c>
      <c r="S19157" s="2">
        <v>31425.33</v>
      </c>
      <c r="T19157" s="2">
        <v>34476</v>
      </c>
    </row>
    <row r="19158" spans="1:20" hidden="1" x14ac:dyDescent="0.25">
      <c r="A19158" s="1">
        <v>42454</v>
      </c>
      <c r="B19158">
        <v>2016</v>
      </c>
      <c r="C19158">
        <v>2016</v>
      </c>
      <c r="D19158">
        <v>1</v>
      </c>
      <c r="E19158">
        <v>1</v>
      </c>
      <c r="F19158" t="s">
        <v>200</v>
      </c>
      <c r="G19158" t="s">
        <v>1237</v>
      </c>
      <c r="H19158" t="s">
        <v>20188</v>
      </c>
      <c r="I19158" t="s">
        <v>187</v>
      </c>
      <c r="J19158" t="s">
        <v>1239</v>
      </c>
      <c r="K19158">
        <v>6897</v>
      </c>
      <c r="L19158">
        <v>45300</v>
      </c>
      <c r="M19158" s="3" t="s">
        <v>1242</v>
      </c>
      <c r="N19158" s="2">
        <v>17000</v>
      </c>
      <c r="O19158" s="2">
        <v>3986</v>
      </c>
      <c r="P19158" s="2">
        <v>2270.0300000000002</v>
      </c>
      <c r="Q19158" s="2">
        <v>0</v>
      </c>
      <c r="R19158" s="2">
        <v>6256.03</v>
      </c>
      <c r="S19158" s="2">
        <v>48031.51</v>
      </c>
      <c r="T19158" s="2">
        <v>54287.54</v>
      </c>
    </row>
    <row r="19159" spans="1:20" hidden="1" x14ac:dyDescent="0.25">
      <c r="A19159" s="1">
        <v>42454</v>
      </c>
      <c r="B19159">
        <v>2016</v>
      </c>
      <c r="C19159">
        <v>2016</v>
      </c>
      <c r="D19159">
        <v>1</v>
      </c>
      <c r="E19159">
        <v>1</v>
      </c>
      <c r="F19159" t="s">
        <v>200</v>
      </c>
      <c r="G19159" t="s">
        <v>1237</v>
      </c>
      <c r="H19159">
        <v>52477</v>
      </c>
      <c r="I19159" t="s">
        <v>42</v>
      </c>
      <c r="J19159" t="s">
        <v>1239</v>
      </c>
      <c r="K19159">
        <v>6010</v>
      </c>
      <c r="L19159">
        <v>405300</v>
      </c>
      <c r="M19159" s="3" t="s">
        <v>1246</v>
      </c>
      <c r="N19159" s="2">
        <v>25482</v>
      </c>
      <c r="O19159" s="2">
        <v>2053.85</v>
      </c>
      <c r="P19159" s="2">
        <v>0</v>
      </c>
      <c r="Q19159" s="2">
        <v>9000</v>
      </c>
      <c r="R19159" s="2">
        <v>11053.85</v>
      </c>
      <c r="S19159" s="2">
        <v>16482</v>
      </c>
      <c r="T19159" s="2">
        <v>27535.85</v>
      </c>
    </row>
    <row r="19160" spans="1:20" hidden="1" x14ac:dyDescent="0.25">
      <c r="A19160" s="1">
        <v>42454</v>
      </c>
      <c r="B19160">
        <v>2016</v>
      </c>
      <c r="C19160">
        <v>2016</v>
      </c>
      <c r="D19160">
        <v>1</v>
      </c>
      <c r="E19160">
        <v>1</v>
      </c>
      <c r="F19160" t="s">
        <v>200</v>
      </c>
      <c r="G19160" t="s">
        <v>1237</v>
      </c>
      <c r="H19160">
        <v>50559</v>
      </c>
      <c r="I19160" t="s">
        <v>136</v>
      </c>
      <c r="J19160" t="s">
        <v>1239</v>
      </c>
      <c r="K19160">
        <v>6786</v>
      </c>
      <c r="L19160">
        <v>425500</v>
      </c>
      <c r="M19160" s="3" t="s">
        <v>1244</v>
      </c>
      <c r="N19160" s="2">
        <v>28520</v>
      </c>
      <c r="O19160" s="2">
        <v>3929.75</v>
      </c>
      <c r="P19160" s="2">
        <v>0</v>
      </c>
      <c r="Q19160" s="2">
        <v>9000</v>
      </c>
      <c r="R19160" s="2">
        <v>12929.75</v>
      </c>
      <c r="S19160" s="2">
        <v>19520</v>
      </c>
      <c r="T19160" s="2">
        <v>32449.75</v>
      </c>
    </row>
    <row r="19161" spans="1:20" hidden="1" x14ac:dyDescent="0.25">
      <c r="A19161" s="1">
        <v>42455</v>
      </c>
      <c r="B19161">
        <v>2016</v>
      </c>
      <c r="C19161">
        <v>2016</v>
      </c>
      <c r="D19161">
        <v>1</v>
      </c>
      <c r="E19161">
        <v>1</v>
      </c>
      <c r="F19161" t="s">
        <v>200</v>
      </c>
      <c r="G19161" t="s">
        <v>1237</v>
      </c>
      <c r="H19161">
        <v>52580</v>
      </c>
      <c r="I19161" t="s">
        <v>109</v>
      </c>
      <c r="J19161" t="s">
        <v>1239</v>
      </c>
      <c r="K19161">
        <v>6460</v>
      </c>
      <c r="L19161">
        <v>151100</v>
      </c>
      <c r="M19161" s="3" t="s">
        <v>1263</v>
      </c>
      <c r="N19161" s="2">
        <v>25646</v>
      </c>
      <c r="O19161" s="2">
        <v>1778.59</v>
      </c>
      <c r="P19161" s="2">
        <v>0</v>
      </c>
      <c r="Q19161" s="2">
        <v>9000</v>
      </c>
      <c r="R19161" s="2">
        <v>10778.59</v>
      </c>
      <c r="S19161" s="2">
        <v>16646</v>
      </c>
      <c r="T19161" s="2">
        <v>27424.59</v>
      </c>
    </row>
    <row r="19162" spans="1:20" hidden="1" x14ac:dyDescent="0.25">
      <c r="A19162" s="1">
        <v>42455</v>
      </c>
      <c r="B19162">
        <v>2016</v>
      </c>
      <c r="C19162">
        <v>2016</v>
      </c>
      <c r="D19162">
        <v>1</v>
      </c>
      <c r="E19162">
        <v>1</v>
      </c>
      <c r="F19162" t="s">
        <v>200</v>
      </c>
      <c r="G19162" t="s">
        <v>1237</v>
      </c>
      <c r="H19162">
        <v>51727</v>
      </c>
      <c r="I19162" t="s">
        <v>60</v>
      </c>
      <c r="J19162" t="s">
        <v>1239</v>
      </c>
      <c r="K19162">
        <v>6811</v>
      </c>
      <c r="L19162">
        <v>210900</v>
      </c>
      <c r="M19162" s="3" t="s">
        <v>1242</v>
      </c>
      <c r="N19162" s="2">
        <v>28704</v>
      </c>
      <c r="O19162" s="2">
        <v>3982.96</v>
      </c>
      <c r="P19162" s="2">
        <v>0</v>
      </c>
      <c r="Q19162" s="2">
        <v>9000</v>
      </c>
      <c r="R19162" s="2">
        <v>12982.96</v>
      </c>
      <c r="S19162" s="2">
        <v>19704</v>
      </c>
      <c r="T19162" s="2">
        <v>32686.959999999999</v>
      </c>
    </row>
    <row r="19163" spans="1:20" hidden="1" x14ac:dyDescent="0.25">
      <c r="A19163" s="1">
        <v>42456</v>
      </c>
      <c r="B19163">
        <v>2016</v>
      </c>
      <c r="C19163">
        <v>2016</v>
      </c>
      <c r="D19163">
        <v>1</v>
      </c>
      <c r="E19163">
        <v>1</v>
      </c>
      <c r="F19163" t="s">
        <v>200</v>
      </c>
      <c r="G19163" t="s">
        <v>1237</v>
      </c>
      <c r="H19163" t="s">
        <v>20189</v>
      </c>
      <c r="I19163" t="s">
        <v>35</v>
      </c>
      <c r="J19163" t="s">
        <v>1239</v>
      </c>
      <c r="K19163">
        <v>6606</v>
      </c>
      <c r="L19163">
        <v>72300</v>
      </c>
      <c r="M19163" s="3" t="s">
        <v>1244</v>
      </c>
      <c r="O19163" s="2">
        <v>3181.27</v>
      </c>
      <c r="R19163" s="2">
        <v>3181.27</v>
      </c>
      <c r="S19163" s="2">
        <v>16266.73</v>
      </c>
      <c r="T19163" s="2">
        <v>19448</v>
      </c>
    </row>
    <row r="19164" spans="1:20" hidden="1" x14ac:dyDescent="0.25">
      <c r="A19164" s="1">
        <v>42457</v>
      </c>
      <c r="B19164">
        <v>2016</v>
      </c>
      <c r="C19164">
        <v>2016</v>
      </c>
      <c r="D19164">
        <v>1</v>
      </c>
      <c r="E19164">
        <v>1</v>
      </c>
      <c r="F19164" t="s">
        <v>200</v>
      </c>
      <c r="G19164" t="s">
        <v>1237</v>
      </c>
      <c r="H19164">
        <v>52742</v>
      </c>
      <c r="I19164" t="s">
        <v>109</v>
      </c>
      <c r="J19164" t="s">
        <v>1239</v>
      </c>
      <c r="K19164">
        <v>6460</v>
      </c>
      <c r="L19164">
        <v>151200</v>
      </c>
      <c r="M19164" s="3" t="s">
        <v>1244</v>
      </c>
      <c r="N19164" s="2">
        <v>25646</v>
      </c>
      <c r="O19164" s="2">
        <v>1716.17</v>
      </c>
      <c r="P19164" s="2">
        <v>0</v>
      </c>
      <c r="Q19164" s="2">
        <v>9000</v>
      </c>
      <c r="R19164" s="2">
        <v>10716.17</v>
      </c>
      <c r="S19164" s="2">
        <v>16646</v>
      </c>
      <c r="T19164" s="2">
        <v>27362.17</v>
      </c>
    </row>
    <row r="19165" spans="1:20" hidden="1" x14ac:dyDescent="0.25">
      <c r="A19165" s="1">
        <v>42457</v>
      </c>
      <c r="B19165">
        <v>2016</v>
      </c>
      <c r="C19165">
        <v>2016</v>
      </c>
      <c r="D19165">
        <v>1</v>
      </c>
      <c r="E19165">
        <v>1</v>
      </c>
      <c r="F19165" t="s">
        <v>200</v>
      </c>
      <c r="G19165" t="s">
        <v>1237</v>
      </c>
      <c r="H19165">
        <v>52577</v>
      </c>
      <c r="I19165" t="s">
        <v>151</v>
      </c>
      <c r="J19165" t="s">
        <v>1239</v>
      </c>
      <c r="K19165">
        <v>6484</v>
      </c>
      <c r="L19165">
        <v>110201</v>
      </c>
      <c r="M19165" s="3" t="s">
        <v>1263</v>
      </c>
      <c r="N19165" s="2">
        <v>25646</v>
      </c>
      <c r="O19165" s="2">
        <v>1932.6</v>
      </c>
      <c r="P19165" s="2">
        <v>0</v>
      </c>
      <c r="Q19165" s="2">
        <v>9000</v>
      </c>
      <c r="R19165" s="2">
        <v>10932.6</v>
      </c>
      <c r="S19165" s="2">
        <v>16646</v>
      </c>
      <c r="T19165" s="2">
        <v>27578.6</v>
      </c>
    </row>
    <row r="19166" spans="1:20" hidden="1" x14ac:dyDescent="0.25">
      <c r="A19166" s="1">
        <v>42457</v>
      </c>
      <c r="B19166">
        <v>2016</v>
      </c>
      <c r="C19166">
        <v>2016</v>
      </c>
      <c r="D19166">
        <v>1</v>
      </c>
      <c r="E19166">
        <v>1</v>
      </c>
      <c r="F19166" t="s">
        <v>200</v>
      </c>
      <c r="G19166" t="s">
        <v>1237</v>
      </c>
      <c r="H19166">
        <v>40325</v>
      </c>
      <c r="I19166" t="s">
        <v>35</v>
      </c>
      <c r="J19166" t="s">
        <v>1239</v>
      </c>
      <c r="K19166">
        <v>6604</v>
      </c>
      <c r="L19166">
        <v>72100</v>
      </c>
      <c r="M19166" s="3" t="s">
        <v>1246</v>
      </c>
      <c r="N19166" s="2">
        <v>28080</v>
      </c>
      <c r="O19166" s="2">
        <v>4103.22</v>
      </c>
      <c r="P19166" s="2">
        <v>0</v>
      </c>
      <c r="Q19166" s="2">
        <v>9000</v>
      </c>
      <c r="R19166" s="2">
        <v>13103.22</v>
      </c>
      <c r="S19166" s="2">
        <v>19080</v>
      </c>
      <c r="T19166" s="2">
        <v>32183.22</v>
      </c>
    </row>
    <row r="19167" spans="1:20" hidden="1" x14ac:dyDescent="0.25">
      <c r="A19167" s="1">
        <v>42457</v>
      </c>
      <c r="B19167">
        <v>2016</v>
      </c>
      <c r="C19167">
        <v>2016</v>
      </c>
      <c r="D19167">
        <v>1</v>
      </c>
      <c r="E19167">
        <v>1</v>
      </c>
      <c r="F19167" t="s">
        <v>200</v>
      </c>
      <c r="G19167" t="s">
        <v>1237</v>
      </c>
      <c r="H19167" t="s">
        <v>20190</v>
      </c>
      <c r="I19167" t="s">
        <v>132</v>
      </c>
      <c r="J19167" t="s">
        <v>1239</v>
      </c>
      <c r="K19167">
        <v>6477</v>
      </c>
      <c r="L19167">
        <v>157200</v>
      </c>
      <c r="M19167" s="3" t="s">
        <v>1242</v>
      </c>
      <c r="O19167" s="2">
        <v>1695</v>
      </c>
      <c r="R19167" s="2">
        <v>1695</v>
      </c>
      <c r="S19167" s="2">
        <v>13285</v>
      </c>
      <c r="T19167" s="2">
        <v>14980</v>
      </c>
    </row>
    <row r="19168" spans="1:20" hidden="1" x14ac:dyDescent="0.25">
      <c r="A19168" s="1">
        <v>42457</v>
      </c>
      <c r="B19168">
        <v>2016</v>
      </c>
      <c r="C19168">
        <v>2016</v>
      </c>
      <c r="D19168">
        <v>1</v>
      </c>
      <c r="E19168">
        <v>1</v>
      </c>
      <c r="F19168" t="s">
        <v>200</v>
      </c>
      <c r="G19168" t="s">
        <v>1237</v>
      </c>
      <c r="H19168" t="s">
        <v>20191</v>
      </c>
      <c r="I19168" t="s">
        <v>172</v>
      </c>
      <c r="J19168" t="s">
        <v>1239</v>
      </c>
      <c r="K19168">
        <v>6066</v>
      </c>
      <c r="L19168">
        <v>530301</v>
      </c>
      <c r="M19168" s="3">
        <v>-60</v>
      </c>
      <c r="O19168" s="2">
        <v>3123</v>
      </c>
      <c r="R19168" s="2">
        <v>3123</v>
      </c>
      <c r="S19168" s="2">
        <v>21248</v>
      </c>
      <c r="T19168" s="2">
        <v>24371</v>
      </c>
    </row>
    <row r="19169" spans="1:20" hidden="1" x14ac:dyDescent="0.25">
      <c r="A19169" s="1">
        <v>42457</v>
      </c>
      <c r="B19169">
        <v>2016</v>
      </c>
      <c r="C19169">
        <v>2016</v>
      </c>
      <c r="D19169">
        <v>1</v>
      </c>
      <c r="E19169">
        <v>1</v>
      </c>
      <c r="F19169" t="s">
        <v>200</v>
      </c>
      <c r="G19169" t="s">
        <v>1237</v>
      </c>
      <c r="H19169" t="s">
        <v>20192</v>
      </c>
      <c r="I19169" t="s">
        <v>128</v>
      </c>
      <c r="J19169" t="s">
        <v>1239</v>
      </c>
      <c r="K19169">
        <v>6850</v>
      </c>
      <c r="L19169">
        <v>43000</v>
      </c>
      <c r="M19169" s="3" t="s">
        <v>1242</v>
      </c>
      <c r="O19169" s="2">
        <v>5162</v>
      </c>
      <c r="R19169" s="2">
        <v>5162</v>
      </c>
      <c r="S19169" s="2">
        <v>15537</v>
      </c>
      <c r="T19169" s="2">
        <v>20699</v>
      </c>
    </row>
    <row r="19170" spans="1:20" hidden="1" x14ac:dyDescent="0.25">
      <c r="A19170" s="1">
        <v>42457</v>
      </c>
      <c r="B19170">
        <v>2016</v>
      </c>
      <c r="C19170">
        <v>2016</v>
      </c>
      <c r="D19170">
        <v>1</v>
      </c>
      <c r="E19170">
        <v>1</v>
      </c>
      <c r="F19170" t="s">
        <v>200</v>
      </c>
      <c r="G19170" t="s">
        <v>1237</v>
      </c>
      <c r="H19170" t="s">
        <v>20193</v>
      </c>
      <c r="I19170" t="s">
        <v>179</v>
      </c>
      <c r="J19170" t="s">
        <v>1239</v>
      </c>
      <c r="K19170">
        <v>6779</v>
      </c>
      <c r="L19170">
        <v>360400</v>
      </c>
      <c r="M19170" s="3" t="s">
        <v>1244</v>
      </c>
      <c r="O19170" s="2">
        <v>2617.0300000000002</v>
      </c>
      <c r="R19170" s="2">
        <v>2617.0300000000002</v>
      </c>
      <c r="S19170" s="2">
        <v>25670.97</v>
      </c>
      <c r="T19170" s="2">
        <v>28288</v>
      </c>
    </row>
    <row r="19171" spans="1:20" hidden="1" x14ac:dyDescent="0.25">
      <c r="A19171" s="1">
        <v>42457</v>
      </c>
      <c r="B19171">
        <v>2016</v>
      </c>
      <c r="C19171">
        <v>2016</v>
      </c>
      <c r="D19171">
        <v>1</v>
      </c>
      <c r="E19171">
        <v>1</v>
      </c>
      <c r="F19171" t="s">
        <v>200</v>
      </c>
      <c r="G19171" t="s">
        <v>1237</v>
      </c>
      <c r="H19171" t="s">
        <v>20194</v>
      </c>
      <c r="I19171" t="s">
        <v>105</v>
      </c>
      <c r="J19171" t="s">
        <v>1239</v>
      </c>
      <c r="K19171">
        <v>6450</v>
      </c>
      <c r="L19171">
        <v>171200</v>
      </c>
      <c r="M19171" s="3" t="s">
        <v>1263</v>
      </c>
      <c r="O19171" s="2">
        <v>3995.19</v>
      </c>
      <c r="R19171" s="2">
        <v>3995.19</v>
      </c>
      <c r="S19171" s="2">
        <v>48784.81</v>
      </c>
      <c r="T19171" s="2">
        <v>52780</v>
      </c>
    </row>
    <row r="19172" spans="1:20" hidden="1" x14ac:dyDescent="0.25">
      <c r="A19172" s="1">
        <v>42457</v>
      </c>
      <c r="B19172">
        <v>2016</v>
      </c>
      <c r="C19172">
        <v>2016</v>
      </c>
      <c r="D19172">
        <v>1</v>
      </c>
      <c r="E19172">
        <v>1</v>
      </c>
      <c r="F19172" t="s">
        <v>200</v>
      </c>
      <c r="G19172" t="s">
        <v>1237</v>
      </c>
      <c r="H19172" t="s">
        <v>20195</v>
      </c>
      <c r="I19172" t="s">
        <v>68</v>
      </c>
      <c r="J19172" t="s">
        <v>1239</v>
      </c>
      <c r="K19172">
        <v>6118</v>
      </c>
      <c r="L19172">
        <v>510700</v>
      </c>
      <c r="M19172" s="3" t="s">
        <v>1246</v>
      </c>
      <c r="O19172" s="2">
        <v>2218.4899999999998</v>
      </c>
      <c r="R19172" s="2">
        <v>2218.4899999999998</v>
      </c>
      <c r="S19172" s="2">
        <v>19096.509999999998</v>
      </c>
      <c r="T19172" s="2">
        <v>21315</v>
      </c>
    </row>
    <row r="19173" spans="1:20" hidden="1" x14ac:dyDescent="0.25">
      <c r="A19173" s="1">
        <v>42457</v>
      </c>
      <c r="B19173">
        <v>2016</v>
      </c>
      <c r="C19173">
        <v>2016</v>
      </c>
      <c r="D19173">
        <v>1</v>
      </c>
      <c r="E19173">
        <v>1</v>
      </c>
      <c r="F19173" t="s">
        <v>200</v>
      </c>
      <c r="G19173" t="s">
        <v>1237</v>
      </c>
      <c r="H19173" t="s">
        <v>20196</v>
      </c>
      <c r="I19173" t="s">
        <v>105</v>
      </c>
      <c r="J19173" t="s">
        <v>1239</v>
      </c>
      <c r="K19173">
        <v>6450</v>
      </c>
      <c r="L19173">
        <v>170800</v>
      </c>
      <c r="M19173" s="3" t="s">
        <v>1246</v>
      </c>
      <c r="O19173" s="2">
        <v>1610.64</v>
      </c>
      <c r="R19173" s="2">
        <v>1610.64</v>
      </c>
      <c r="S19173" s="2">
        <v>17837.36</v>
      </c>
      <c r="T19173" s="2">
        <v>19448</v>
      </c>
    </row>
    <row r="19174" spans="1:20" hidden="1" x14ac:dyDescent="0.25">
      <c r="A19174" s="1">
        <v>42457</v>
      </c>
      <c r="B19174">
        <v>2016</v>
      </c>
      <c r="C19174">
        <v>2016</v>
      </c>
      <c r="D19174">
        <v>1</v>
      </c>
      <c r="E19174">
        <v>1</v>
      </c>
      <c r="F19174" t="s">
        <v>200</v>
      </c>
      <c r="G19174" t="s">
        <v>1237</v>
      </c>
      <c r="H19174" t="s">
        <v>20197</v>
      </c>
      <c r="I19174" t="s">
        <v>181</v>
      </c>
      <c r="J19174" t="s">
        <v>1239</v>
      </c>
      <c r="K19174">
        <v>6516</v>
      </c>
      <c r="L19174">
        <v>361500</v>
      </c>
      <c r="M19174" s="3">
        <v>-60</v>
      </c>
      <c r="O19174" s="2">
        <v>3333.34</v>
      </c>
      <c r="R19174" s="2">
        <v>3333.34</v>
      </c>
      <c r="S19174" s="2">
        <v>29270.66</v>
      </c>
      <c r="T19174" s="2">
        <v>32604</v>
      </c>
    </row>
    <row r="19175" spans="1:20" hidden="1" x14ac:dyDescent="0.25">
      <c r="A19175" s="1">
        <v>42457</v>
      </c>
      <c r="B19175">
        <v>2016</v>
      </c>
      <c r="C19175">
        <v>2016</v>
      </c>
      <c r="D19175">
        <v>1</v>
      </c>
      <c r="E19175">
        <v>1</v>
      </c>
      <c r="F19175" t="s">
        <v>200</v>
      </c>
      <c r="G19175" t="s">
        <v>1237</v>
      </c>
      <c r="H19175" t="s">
        <v>20198</v>
      </c>
      <c r="I19175" t="s">
        <v>42</v>
      </c>
      <c r="J19175" t="s">
        <v>1239</v>
      </c>
      <c r="K19175">
        <v>6010</v>
      </c>
      <c r="L19175">
        <v>405100</v>
      </c>
      <c r="M19175" s="3" t="s">
        <v>1244</v>
      </c>
      <c r="O19175" s="2">
        <v>3772.93</v>
      </c>
      <c r="R19175" s="2">
        <v>3772.93</v>
      </c>
      <c r="S19175" s="2">
        <v>43963.07</v>
      </c>
      <c r="T19175" s="2">
        <v>47736</v>
      </c>
    </row>
    <row r="19176" spans="1:20" hidden="1" x14ac:dyDescent="0.25">
      <c r="A19176" s="1">
        <v>42457</v>
      </c>
      <c r="B19176">
        <v>2016</v>
      </c>
      <c r="C19176">
        <v>2016</v>
      </c>
      <c r="D19176">
        <v>1</v>
      </c>
      <c r="E19176">
        <v>1</v>
      </c>
      <c r="F19176" t="s">
        <v>200</v>
      </c>
      <c r="G19176" t="s">
        <v>1237</v>
      </c>
      <c r="H19176" t="s">
        <v>20199</v>
      </c>
      <c r="I19176" t="s">
        <v>157</v>
      </c>
      <c r="J19176" t="s">
        <v>1239</v>
      </c>
      <c r="K19176">
        <v>6489</v>
      </c>
      <c r="L19176">
        <v>430602</v>
      </c>
      <c r="M19176" s="3" t="s">
        <v>1263</v>
      </c>
      <c r="O19176" s="2">
        <v>3686.07</v>
      </c>
      <c r="R19176" s="2">
        <v>3686.07</v>
      </c>
      <c r="S19176" s="2">
        <v>38673.93</v>
      </c>
      <c r="T19176" s="2">
        <v>42360</v>
      </c>
    </row>
    <row r="19177" spans="1:20" hidden="1" x14ac:dyDescent="0.25">
      <c r="A19177" s="1">
        <v>42457</v>
      </c>
      <c r="B19177">
        <v>2016</v>
      </c>
      <c r="C19177">
        <v>2016</v>
      </c>
      <c r="D19177">
        <v>1</v>
      </c>
      <c r="E19177">
        <v>1</v>
      </c>
      <c r="F19177" t="s">
        <v>200</v>
      </c>
      <c r="G19177" t="s">
        <v>1237</v>
      </c>
      <c r="H19177" t="s">
        <v>20200</v>
      </c>
      <c r="I19177" t="s">
        <v>80</v>
      </c>
      <c r="J19177" t="s">
        <v>1239</v>
      </c>
      <c r="K19177">
        <v>6033</v>
      </c>
      <c r="L19177">
        <v>520301</v>
      </c>
      <c r="M19177" s="3" t="s">
        <v>1244</v>
      </c>
      <c r="O19177" s="2">
        <v>1806.93</v>
      </c>
      <c r="R19177" s="2">
        <v>1806.93</v>
      </c>
      <c r="S19177" s="2">
        <v>17996.37</v>
      </c>
      <c r="T19177" s="2">
        <v>19803.3</v>
      </c>
    </row>
    <row r="19178" spans="1:20" hidden="1" x14ac:dyDescent="0.25">
      <c r="A19178" s="1">
        <v>42457</v>
      </c>
      <c r="B19178">
        <v>2016</v>
      </c>
      <c r="C19178">
        <v>2016</v>
      </c>
      <c r="D19178">
        <v>1</v>
      </c>
      <c r="E19178">
        <v>1</v>
      </c>
      <c r="F19178" t="s">
        <v>200</v>
      </c>
      <c r="G19178" t="s">
        <v>1237</v>
      </c>
      <c r="H19178" t="s">
        <v>20201</v>
      </c>
      <c r="I19178" t="s">
        <v>44</v>
      </c>
      <c r="J19178" t="s">
        <v>1239</v>
      </c>
      <c r="K19178">
        <v>6234</v>
      </c>
      <c r="L19178">
        <v>905100</v>
      </c>
      <c r="M19178" s="3" t="s">
        <v>1244</v>
      </c>
      <c r="O19178" s="2">
        <v>2615.1</v>
      </c>
      <c r="R19178" s="2">
        <v>2615.1</v>
      </c>
      <c r="S19178" s="2">
        <v>27389.9</v>
      </c>
      <c r="T19178" s="2">
        <v>30005</v>
      </c>
    </row>
    <row r="19179" spans="1:20" hidden="1" x14ac:dyDescent="0.25">
      <c r="A19179" s="1">
        <v>42457</v>
      </c>
      <c r="B19179">
        <v>2016</v>
      </c>
      <c r="C19179">
        <v>2016</v>
      </c>
      <c r="D19179">
        <v>1</v>
      </c>
      <c r="E19179">
        <v>1</v>
      </c>
      <c r="F19179" t="s">
        <v>200</v>
      </c>
      <c r="G19179" t="s">
        <v>1237</v>
      </c>
      <c r="H19179" t="s">
        <v>20202</v>
      </c>
      <c r="I19179" t="s">
        <v>69</v>
      </c>
      <c r="J19179" t="s">
        <v>1239</v>
      </c>
      <c r="K19179">
        <v>6513</v>
      </c>
      <c r="L19179">
        <v>180500</v>
      </c>
      <c r="M19179" s="3" t="s">
        <v>1244</v>
      </c>
      <c r="O19179" s="2">
        <v>2562.52</v>
      </c>
      <c r="R19179" s="2">
        <v>2562.52</v>
      </c>
      <c r="S19179" s="2">
        <v>31887.48</v>
      </c>
      <c r="T19179" s="2">
        <v>34450</v>
      </c>
    </row>
    <row r="19180" spans="1:20" hidden="1" x14ac:dyDescent="0.25">
      <c r="A19180" s="1">
        <v>42457</v>
      </c>
      <c r="B19180">
        <v>2016</v>
      </c>
      <c r="C19180">
        <v>2016</v>
      </c>
      <c r="D19180">
        <v>1</v>
      </c>
      <c r="E19180">
        <v>1</v>
      </c>
      <c r="F19180" t="s">
        <v>200</v>
      </c>
      <c r="G19180" t="s">
        <v>1237</v>
      </c>
      <c r="H19180" t="s">
        <v>20203</v>
      </c>
      <c r="I19180" t="s">
        <v>135</v>
      </c>
      <c r="J19180" t="s">
        <v>1239</v>
      </c>
      <c r="K19180">
        <v>6062</v>
      </c>
      <c r="L19180">
        <v>420500</v>
      </c>
      <c r="M19180" s="3" t="s">
        <v>1246</v>
      </c>
      <c r="O19180" s="2">
        <v>2231.6</v>
      </c>
      <c r="R19180" s="2">
        <v>2231.6</v>
      </c>
      <c r="S19180" s="2">
        <v>22520.400000000001</v>
      </c>
      <c r="T19180" s="2">
        <v>24752</v>
      </c>
    </row>
    <row r="19181" spans="1:20" hidden="1" x14ac:dyDescent="0.25">
      <c r="A19181" s="1">
        <v>42457</v>
      </c>
      <c r="B19181">
        <v>2016</v>
      </c>
      <c r="C19181">
        <v>2016</v>
      </c>
      <c r="D19181">
        <v>1</v>
      </c>
      <c r="E19181">
        <v>1</v>
      </c>
      <c r="F19181" t="s">
        <v>200</v>
      </c>
      <c r="G19181" t="s">
        <v>1237</v>
      </c>
      <c r="H19181" t="s">
        <v>20204</v>
      </c>
      <c r="I19181" t="s">
        <v>167</v>
      </c>
      <c r="J19181" t="s">
        <v>1239</v>
      </c>
      <c r="K19181">
        <v>6084</v>
      </c>
      <c r="L19181">
        <v>533101</v>
      </c>
      <c r="M19181" s="3" t="s">
        <v>1242</v>
      </c>
      <c r="O19181" s="2">
        <v>1797.63</v>
      </c>
      <c r="R19181" s="2">
        <v>1797.63</v>
      </c>
      <c r="S19181" s="2">
        <v>22226.37</v>
      </c>
      <c r="T19181" s="2">
        <v>24024</v>
      </c>
    </row>
    <row r="19182" spans="1:20" hidden="1" x14ac:dyDescent="0.25">
      <c r="A19182" s="1">
        <v>42457</v>
      </c>
      <c r="B19182">
        <v>2016</v>
      </c>
      <c r="C19182">
        <v>2016</v>
      </c>
      <c r="D19182">
        <v>1</v>
      </c>
      <c r="E19182">
        <v>1</v>
      </c>
      <c r="F19182" t="s">
        <v>200</v>
      </c>
      <c r="G19182" t="s">
        <v>1237</v>
      </c>
      <c r="H19182" t="s">
        <v>20205</v>
      </c>
      <c r="I19182" t="s">
        <v>180</v>
      </c>
      <c r="J19182" t="s">
        <v>1239</v>
      </c>
      <c r="K19182">
        <v>6105</v>
      </c>
      <c r="L19182">
        <v>524600</v>
      </c>
      <c r="M19182" s="3">
        <v>-60</v>
      </c>
      <c r="O19182" s="2">
        <v>2174.37</v>
      </c>
      <c r="R19182" s="2">
        <v>2174.37</v>
      </c>
      <c r="S19182" s="2">
        <v>21765.63</v>
      </c>
      <c r="T19182" s="2">
        <v>23940</v>
      </c>
    </row>
    <row r="19183" spans="1:20" hidden="1" x14ac:dyDescent="0.25">
      <c r="A19183" s="1">
        <v>42457</v>
      </c>
      <c r="B19183">
        <v>2016</v>
      </c>
      <c r="C19183">
        <v>2016</v>
      </c>
      <c r="D19183">
        <v>1</v>
      </c>
      <c r="E19183">
        <v>1</v>
      </c>
      <c r="F19183" t="s">
        <v>200</v>
      </c>
      <c r="G19183" t="s">
        <v>1237</v>
      </c>
      <c r="H19183" t="s">
        <v>20206</v>
      </c>
      <c r="I19183" t="s">
        <v>190</v>
      </c>
      <c r="J19183" t="s">
        <v>1239</v>
      </c>
      <c r="K19183">
        <v>6095</v>
      </c>
      <c r="L19183">
        <v>473700</v>
      </c>
      <c r="M19183" s="3" t="s">
        <v>1246</v>
      </c>
      <c r="O19183" s="2">
        <v>1599.74</v>
      </c>
      <c r="R19183" s="2">
        <v>1599.74</v>
      </c>
      <c r="S19183" s="2">
        <v>17640.259999999998</v>
      </c>
      <c r="T19183" s="2">
        <v>19240</v>
      </c>
    </row>
    <row r="19184" spans="1:20" hidden="1" x14ac:dyDescent="0.25">
      <c r="A19184" s="1">
        <v>42457</v>
      </c>
      <c r="B19184">
        <v>2016</v>
      </c>
      <c r="C19184">
        <v>2016</v>
      </c>
      <c r="D19184">
        <v>1</v>
      </c>
      <c r="E19184">
        <v>1</v>
      </c>
      <c r="F19184" t="s">
        <v>200</v>
      </c>
      <c r="G19184" t="s">
        <v>1237</v>
      </c>
      <c r="H19184" t="s">
        <v>20207</v>
      </c>
      <c r="I19184" t="s">
        <v>167</v>
      </c>
      <c r="J19184" t="s">
        <v>1239</v>
      </c>
      <c r="K19184">
        <v>6084</v>
      </c>
      <c r="L19184">
        <v>533102</v>
      </c>
      <c r="M19184" s="3" t="s">
        <v>1242</v>
      </c>
      <c r="O19184" s="2">
        <v>2641.55</v>
      </c>
      <c r="R19184" s="2">
        <v>2641.55</v>
      </c>
      <c r="S19184" s="2">
        <v>28740.45</v>
      </c>
      <c r="T19184" s="2">
        <v>31382</v>
      </c>
    </row>
    <row r="19185" spans="1:20" hidden="1" x14ac:dyDescent="0.25">
      <c r="A19185" s="1">
        <v>42457</v>
      </c>
      <c r="B19185">
        <v>2016</v>
      </c>
      <c r="C19185">
        <v>2016</v>
      </c>
      <c r="D19185">
        <v>1</v>
      </c>
      <c r="E19185">
        <v>1</v>
      </c>
      <c r="F19185" t="s">
        <v>200</v>
      </c>
      <c r="G19185" t="s">
        <v>1237</v>
      </c>
      <c r="H19185" t="s">
        <v>20208</v>
      </c>
      <c r="I19185" t="s">
        <v>80</v>
      </c>
      <c r="J19185" t="s">
        <v>1239</v>
      </c>
      <c r="K19185">
        <v>6073</v>
      </c>
      <c r="L19185">
        <v>520501</v>
      </c>
      <c r="M19185" s="3" t="s">
        <v>1242</v>
      </c>
      <c r="O19185" s="2">
        <v>5204.58</v>
      </c>
      <c r="R19185" s="2">
        <v>5204.58</v>
      </c>
      <c r="S19185" s="2">
        <v>60211.42</v>
      </c>
      <c r="T19185" s="2">
        <v>65416</v>
      </c>
    </row>
    <row r="19186" spans="1:20" hidden="1" x14ac:dyDescent="0.25">
      <c r="A19186" s="1">
        <v>42457</v>
      </c>
      <c r="B19186">
        <v>2016</v>
      </c>
      <c r="C19186">
        <v>2016</v>
      </c>
      <c r="D19186">
        <v>1</v>
      </c>
      <c r="E19186">
        <v>1</v>
      </c>
      <c r="F19186" t="s">
        <v>200</v>
      </c>
      <c r="G19186" t="s">
        <v>1237</v>
      </c>
      <c r="H19186" t="s">
        <v>20209</v>
      </c>
      <c r="I19186" t="s">
        <v>21</v>
      </c>
      <c r="J19186" t="s">
        <v>1239</v>
      </c>
      <c r="K19186">
        <v>6037</v>
      </c>
      <c r="L19186">
        <v>400300</v>
      </c>
      <c r="M19186" s="3" t="s">
        <v>1263</v>
      </c>
      <c r="O19186" s="2">
        <v>2534.42</v>
      </c>
      <c r="R19186" s="2">
        <v>2534.42</v>
      </c>
      <c r="S19186" s="2">
        <v>23985.58</v>
      </c>
      <c r="T19186" s="2">
        <v>26520</v>
      </c>
    </row>
    <row r="19187" spans="1:20" hidden="1" x14ac:dyDescent="0.25">
      <c r="A19187" s="1">
        <v>42457</v>
      </c>
      <c r="B19187">
        <v>2016</v>
      </c>
      <c r="C19187">
        <v>2016</v>
      </c>
      <c r="D19187">
        <v>1</v>
      </c>
      <c r="E19187">
        <v>1</v>
      </c>
      <c r="F19187" t="s">
        <v>200</v>
      </c>
      <c r="G19187" t="s">
        <v>1237</v>
      </c>
      <c r="H19187" t="s">
        <v>20210</v>
      </c>
      <c r="I19187" t="s">
        <v>59</v>
      </c>
      <c r="J19187" t="s">
        <v>1239</v>
      </c>
      <c r="K19187">
        <v>6416</v>
      </c>
      <c r="L19187">
        <v>570100</v>
      </c>
      <c r="M19187" s="3" t="s">
        <v>1242</v>
      </c>
      <c r="O19187" s="2">
        <v>3886.68</v>
      </c>
      <c r="R19187" s="2">
        <v>3886.68</v>
      </c>
      <c r="S19187" s="2">
        <v>40773.32</v>
      </c>
      <c r="T19187" s="2">
        <v>44660</v>
      </c>
    </row>
    <row r="19188" spans="1:20" hidden="1" x14ac:dyDescent="0.25">
      <c r="A19188" s="1">
        <v>42457</v>
      </c>
      <c r="B19188">
        <v>2016</v>
      </c>
      <c r="C19188">
        <v>2016</v>
      </c>
      <c r="D19188">
        <v>1</v>
      </c>
      <c r="E19188">
        <v>1</v>
      </c>
      <c r="F19188" t="s">
        <v>200</v>
      </c>
      <c r="G19188" t="s">
        <v>1237</v>
      </c>
      <c r="H19188" t="s">
        <v>20211</v>
      </c>
      <c r="I19188" t="s">
        <v>121</v>
      </c>
      <c r="J19188" t="s">
        <v>1239</v>
      </c>
      <c r="K19188">
        <v>6111</v>
      </c>
      <c r="L19188">
        <v>494100</v>
      </c>
      <c r="M19188" s="3" t="s">
        <v>1263</v>
      </c>
      <c r="O19188" s="2">
        <v>3659.9</v>
      </c>
      <c r="R19188" s="2">
        <v>3659.9</v>
      </c>
      <c r="S19188" s="2">
        <v>32880.1</v>
      </c>
      <c r="T19188" s="2">
        <v>36540</v>
      </c>
    </row>
    <row r="19189" spans="1:20" hidden="1" x14ac:dyDescent="0.25">
      <c r="A19189" s="1">
        <v>42457</v>
      </c>
      <c r="B19189">
        <v>2016</v>
      </c>
      <c r="C19189">
        <v>2016</v>
      </c>
      <c r="D19189">
        <v>1</v>
      </c>
      <c r="E19189">
        <v>1</v>
      </c>
      <c r="F19189" t="s">
        <v>200</v>
      </c>
      <c r="G19189" t="s">
        <v>1237</v>
      </c>
      <c r="H19189" t="s">
        <v>20212</v>
      </c>
      <c r="I19189" t="s">
        <v>59</v>
      </c>
      <c r="J19189" t="s">
        <v>1239</v>
      </c>
      <c r="K19189">
        <v>6416</v>
      </c>
      <c r="L19189">
        <v>570300</v>
      </c>
      <c r="M19189" s="3" t="s">
        <v>1244</v>
      </c>
      <c r="O19189" s="2">
        <v>1942.4</v>
      </c>
      <c r="R19189" s="2">
        <v>1942.4</v>
      </c>
      <c r="S19189" s="2">
        <v>21925.599999999999</v>
      </c>
      <c r="T19189" s="2">
        <v>23868</v>
      </c>
    </row>
    <row r="19190" spans="1:20" hidden="1" x14ac:dyDescent="0.25">
      <c r="A19190" s="1">
        <v>42457</v>
      </c>
      <c r="B19190">
        <v>2016</v>
      </c>
      <c r="C19190">
        <v>2016</v>
      </c>
      <c r="D19190">
        <v>1</v>
      </c>
      <c r="E19190">
        <v>1</v>
      </c>
      <c r="F19190" t="s">
        <v>200</v>
      </c>
      <c r="G19190" t="s">
        <v>1237</v>
      </c>
      <c r="H19190" t="s">
        <v>20213</v>
      </c>
      <c r="I19190" t="s">
        <v>181</v>
      </c>
      <c r="J19190" t="s">
        <v>1239</v>
      </c>
      <c r="K19190">
        <v>6516</v>
      </c>
      <c r="L19190">
        <v>154700</v>
      </c>
      <c r="M19190" s="3" t="s">
        <v>1263</v>
      </c>
      <c r="O19190" s="2">
        <v>4299.62</v>
      </c>
      <c r="R19190" s="2">
        <v>4299.62</v>
      </c>
      <c r="S19190" s="2">
        <v>49754.38</v>
      </c>
      <c r="T19190" s="2">
        <v>54054</v>
      </c>
    </row>
    <row r="19191" spans="1:20" hidden="1" x14ac:dyDescent="0.25">
      <c r="A19191" s="1">
        <v>42457</v>
      </c>
      <c r="B19191">
        <v>2016</v>
      </c>
      <c r="C19191">
        <v>2016</v>
      </c>
      <c r="D19191">
        <v>1</v>
      </c>
      <c r="E19191">
        <v>1</v>
      </c>
      <c r="F19191" t="s">
        <v>200</v>
      </c>
      <c r="G19191" t="s">
        <v>1237</v>
      </c>
      <c r="H19191" t="s">
        <v>20214</v>
      </c>
      <c r="I19191" t="s">
        <v>105</v>
      </c>
      <c r="J19191" t="s">
        <v>1239</v>
      </c>
      <c r="K19191">
        <v>6451</v>
      </c>
      <c r="L19191">
        <v>170500</v>
      </c>
      <c r="M19191" s="3" t="s">
        <v>1244</v>
      </c>
      <c r="O19191" s="2">
        <v>3711.14</v>
      </c>
      <c r="R19191" s="2">
        <v>3711.14</v>
      </c>
      <c r="S19191" s="2">
        <v>37836.86</v>
      </c>
      <c r="T19191" s="2">
        <v>41548</v>
      </c>
    </row>
    <row r="19192" spans="1:20" hidden="1" x14ac:dyDescent="0.25">
      <c r="A19192" s="1">
        <v>42457</v>
      </c>
      <c r="B19192">
        <v>2016</v>
      </c>
      <c r="C19192">
        <v>2016</v>
      </c>
      <c r="D19192">
        <v>1</v>
      </c>
      <c r="E19192">
        <v>1</v>
      </c>
      <c r="F19192" t="s">
        <v>200</v>
      </c>
      <c r="G19192" t="s">
        <v>1237</v>
      </c>
      <c r="H19192" t="s">
        <v>20215</v>
      </c>
      <c r="I19192" t="s">
        <v>108</v>
      </c>
      <c r="J19192" t="s">
        <v>1239</v>
      </c>
      <c r="K19192">
        <v>6457</v>
      </c>
      <c r="L19192">
        <v>541402</v>
      </c>
      <c r="M19192" s="3" t="s">
        <v>1244</v>
      </c>
      <c r="O19192" s="2">
        <v>1919.49</v>
      </c>
      <c r="R19192" s="2">
        <v>1919.49</v>
      </c>
      <c r="S19192" s="2">
        <v>21948.51</v>
      </c>
      <c r="T19192" s="2">
        <v>23868</v>
      </c>
    </row>
    <row r="19193" spans="1:20" hidden="1" x14ac:dyDescent="0.25">
      <c r="A19193" s="1">
        <v>42457</v>
      </c>
      <c r="B19193">
        <v>2016</v>
      </c>
      <c r="C19193">
        <v>2016</v>
      </c>
      <c r="D19193">
        <v>1</v>
      </c>
      <c r="E19193">
        <v>1</v>
      </c>
      <c r="F19193" t="s">
        <v>200</v>
      </c>
      <c r="G19193" t="s">
        <v>1237</v>
      </c>
      <c r="H19193" t="s">
        <v>20216</v>
      </c>
      <c r="I19193" t="s">
        <v>68</v>
      </c>
      <c r="J19193" t="s">
        <v>1239</v>
      </c>
      <c r="K19193">
        <v>6118</v>
      </c>
      <c r="L19193">
        <v>510700</v>
      </c>
      <c r="M19193" s="3" t="s">
        <v>1246</v>
      </c>
      <c r="O19193" s="2">
        <v>1294.21</v>
      </c>
      <c r="R19193" s="2">
        <v>1294.21</v>
      </c>
      <c r="S19193" s="2">
        <v>12670.79</v>
      </c>
      <c r="T19193" s="2">
        <v>13965</v>
      </c>
    </row>
    <row r="19194" spans="1:20" hidden="1" x14ac:dyDescent="0.25">
      <c r="A19194" s="1">
        <v>42457</v>
      </c>
      <c r="B19194">
        <v>2016</v>
      </c>
      <c r="C19194">
        <v>2016</v>
      </c>
      <c r="D19194">
        <v>1</v>
      </c>
      <c r="E19194">
        <v>1</v>
      </c>
      <c r="F19194" t="s">
        <v>200</v>
      </c>
      <c r="G19194" t="s">
        <v>1237</v>
      </c>
      <c r="H19194" t="s">
        <v>20217</v>
      </c>
      <c r="I19194" t="s">
        <v>46</v>
      </c>
      <c r="J19194" t="s">
        <v>1239</v>
      </c>
      <c r="K19194">
        <v>6018</v>
      </c>
      <c r="L19194">
        <v>260200</v>
      </c>
      <c r="M19194" s="3" t="s">
        <v>1244</v>
      </c>
      <c r="O19194" s="2">
        <v>3394.16</v>
      </c>
      <c r="R19194" s="2">
        <v>3394.16</v>
      </c>
      <c r="S19194" s="2">
        <v>35917.839999999997</v>
      </c>
      <c r="T19194" s="2">
        <v>39312</v>
      </c>
    </row>
    <row r="19195" spans="1:20" hidden="1" x14ac:dyDescent="0.25">
      <c r="A19195" s="1">
        <v>42457</v>
      </c>
      <c r="B19195">
        <v>2016</v>
      </c>
      <c r="C19195">
        <v>2016</v>
      </c>
      <c r="D19195">
        <v>1</v>
      </c>
      <c r="E19195">
        <v>1</v>
      </c>
      <c r="F19195" t="s">
        <v>200</v>
      </c>
      <c r="G19195" t="s">
        <v>1237</v>
      </c>
      <c r="H19195" t="s">
        <v>20218</v>
      </c>
      <c r="I19195" t="s">
        <v>87</v>
      </c>
      <c r="J19195" t="s">
        <v>1239</v>
      </c>
      <c r="K19195">
        <v>6514</v>
      </c>
      <c r="L19195">
        <v>165500</v>
      </c>
      <c r="M19195" s="3">
        <v>-60</v>
      </c>
      <c r="O19195" s="2">
        <v>1682.63</v>
      </c>
      <c r="R19195" s="2">
        <v>1682.63</v>
      </c>
      <c r="S19195" s="2">
        <v>18909.37</v>
      </c>
      <c r="T19195" s="2">
        <v>20592</v>
      </c>
    </row>
    <row r="19196" spans="1:20" hidden="1" x14ac:dyDescent="0.25">
      <c r="A19196" s="1">
        <v>42457</v>
      </c>
      <c r="B19196">
        <v>2016</v>
      </c>
      <c r="C19196">
        <v>2016</v>
      </c>
      <c r="D19196">
        <v>1</v>
      </c>
      <c r="E19196">
        <v>1</v>
      </c>
      <c r="F19196" t="s">
        <v>200</v>
      </c>
      <c r="G19196" t="s">
        <v>1237</v>
      </c>
      <c r="H19196" t="s">
        <v>20219</v>
      </c>
      <c r="I19196" t="s">
        <v>46</v>
      </c>
      <c r="J19196" t="s">
        <v>1239</v>
      </c>
      <c r="K19196">
        <v>6018</v>
      </c>
      <c r="L19196">
        <v>260200</v>
      </c>
      <c r="M19196" s="3" t="s">
        <v>1244</v>
      </c>
      <c r="O19196" s="2">
        <v>3476.73</v>
      </c>
      <c r="R19196" s="2">
        <v>3476.73</v>
      </c>
      <c r="S19196" s="2">
        <v>40371.269999999997</v>
      </c>
      <c r="T19196" s="2">
        <v>43848</v>
      </c>
    </row>
    <row r="19197" spans="1:20" hidden="1" x14ac:dyDescent="0.25">
      <c r="A19197" s="1">
        <v>42457</v>
      </c>
      <c r="B19197">
        <v>2016</v>
      </c>
      <c r="C19197">
        <v>2016</v>
      </c>
      <c r="D19197">
        <v>1</v>
      </c>
      <c r="E19197">
        <v>1</v>
      </c>
      <c r="F19197" t="s">
        <v>200</v>
      </c>
      <c r="G19197" t="s">
        <v>1237</v>
      </c>
      <c r="H19197" t="s">
        <v>20220</v>
      </c>
      <c r="I19197" t="s">
        <v>92</v>
      </c>
      <c r="J19197" t="s">
        <v>1239</v>
      </c>
      <c r="K19197">
        <v>6231</v>
      </c>
      <c r="L19197">
        <v>526101</v>
      </c>
      <c r="M19197" s="3" t="s">
        <v>1242</v>
      </c>
      <c r="O19197" s="2">
        <v>6055.58</v>
      </c>
      <c r="R19197" s="2">
        <v>6055.58</v>
      </c>
      <c r="S19197" s="2">
        <v>67316.42</v>
      </c>
      <c r="T19197" s="2">
        <v>73372</v>
      </c>
    </row>
    <row r="19198" spans="1:20" hidden="1" x14ac:dyDescent="0.25">
      <c r="A19198" s="1">
        <v>42457</v>
      </c>
      <c r="B19198">
        <v>2016</v>
      </c>
      <c r="C19198">
        <v>2016</v>
      </c>
      <c r="D19198">
        <v>1</v>
      </c>
      <c r="E19198">
        <v>1</v>
      </c>
      <c r="F19198" t="s">
        <v>200</v>
      </c>
      <c r="G19198" t="s">
        <v>1237</v>
      </c>
      <c r="H19198" t="s">
        <v>20221</v>
      </c>
      <c r="I19198" t="s">
        <v>136</v>
      </c>
      <c r="J19198" t="s">
        <v>1239</v>
      </c>
      <c r="K19198">
        <v>6786</v>
      </c>
      <c r="L19198">
        <v>425500</v>
      </c>
      <c r="M19198" s="3" t="s">
        <v>1246</v>
      </c>
      <c r="O19198" s="2">
        <v>2864.79</v>
      </c>
      <c r="R19198" s="2">
        <v>2864.79</v>
      </c>
      <c r="S19198" s="2">
        <v>25449.21</v>
      </c>
      <c r="T19198" s="2">
        <v>28314</v>
      </c>
    </row>
    <row r="19199" spans="1:20" hidden="1" x14ac:dyDescent="0.25">
      <c r="A19199" s="1">
        <v>42457</v>
      </c>
      <c r="B19199">
        <v>2016</v>
      </c>
      <c r="C19199">
        <v>2016</v>
      </c>
      <c r="D19199">
        <v>1</v>
      </c>
      <c r="E19199">
        <v>1</v>
      </c>
      <c r="F19199" t="s">
        <v>200</v>
      </c>
      <c r="G19199" t="s">
        <v>1237</v>
      </c>
      <c r="H19199" t="s">
        <v>20222</v>
      </c>
      <c r="I19199" t="s">
        <v>180</v>
      </c>
      <c r="J19199" t="s">
        <v>1239</v>
      </c>
      <c r="K19199">
        <v>6114</v>
      </c>
      <c r="L19199">
        <v>502300</v>
      </c>
      <c r="M19199" s="3" t="s">
        <v>1246</v>
      </c>
      <c r="O19199" s="2">
        <v>2069.6799999999998</v>
      </c>
      <c r="R19199" s="2">
        <v>2069.6799999999998</v>
      </c>
      <c r="S19199" s="2">
        <v>20260.32</v>
      </c>
      <c r="T19199" s="2">
        <v>22330</v>
      </c>
    </row>
    <row r="19200" spans="1:20" hidden="1" x14ac:dyDescent="0.25">
      <c r="A19200" s="1">
        <v>42457</v>
      </c>
      <c r="B19200">
        <v>2016</v>
      </c>
      <c r="C19200">
        <v>2016</v>
      </c>
      <c r="D19200">
        <v>1</v>
      </c>
      <c r="E19200">
        <v>1</v>
      </c>
      <c r="F19200" t="s">
        <v>200</v>
      </c>
      <c r="G19200" t="s">
        <v>1237</v>
      </c>
      <c r="H19200" t="s">
        <v>20223</v>
      </c>
      <c r="I19200" t="s">
        <v>68</v>
      </c>
      <c r="J19200" t="s">
        <v>1239</v>
      </c>
      <c r="K19200">
        <v>6118</v>
      </c>
      <c r="L19200">
        <v>511100</v>
      </c>
      <c r="M19200" s="3" t="s">
        <v>1263</v>
      </c>
      <c r="O19200" s="2">
        <v>2197.2399999999998</v>
      </c>
      <c r="R19200" s="2">
        <v>2197.2399999999998</v>
      </c>
      <c r="S19200" s="2">
        <v>22162.76</v>
      </c>
      <c r="T19200" s="2">
        <v>24360</v>
      </c>
    </row>
    <row r="19201" spans="1:20" hidden="1" x14ac:dyDescent="0.25">
      <c r="A19201" s="1">
        <v>42457</v>
      </c>
      <c r="B19201">
        <v>2016</v>
      </c>
      <c r="C19201">
        <v>2016</v>
      </c>
      <c r="D19201">
        <v>1</v>
      </c>
      <c r="E19201">
        <v>1</v>
      </c>
      <c r="F19201" t="s">
        <v>200</v>
      </c>
      <c r="G19201" t="s">
        <v>1237</v>
      </c>
      <c r="H19201" t="s">
        <v>20224</v>
      </c>
      <c r="I19201" t="s">
        <v>118</v>
      </c>
      <c r="J19201" t="s">
        <v>1239</v>
      </c>
      <c r="K19201">
        <v>6512</v>
      </c>
      <c r="L19201">
        <v>180100</v>
      </c>
      <c r="M19201" s="3" t="s">
        <v>1244</v>
      </c>
      <c r="O19201" s="2">
        <v>1529.17</v>
      </c>
      <c r="R19201" s="2">
        <v>1529.17</v>
      </c>
      <c r="S19201" s="2">
        <v>14824.83</v>
      </c>
      <c r="T19201" s="2">
        <v>16354</v>
      </c>
    </row>
    <row r="19202" spans="1:20" hidden="1" x14ac:dyDescent="0.25">
      <c r="A19202" s="1">
        <v>42458</v>
      </c>
      <c r="B19202">
        <v>2016</v>
      </c>
      <c r="C19202">
        <v>2016</v>
      </c>
      <c r="D19202">
        <v>1</v>
      </c>
      <c r="E19202">
        <v>1</v>
      </c>
      <c r="F19202" t="s">
        <v>200</v>
      </c>
      <c r="G19202" t="s">
        <v>1237</v>
      </c>
      <c r="H19202" t="s">
        <v>20225</v>
      </c>
      <c r="I19202" t="s">
        <v>14</v>
      </c>
      <c r="J19202" t="s">
        <v>1239</v>
      </c>
      <c r="K19202">
        <v>6401</v>
      </c>
      <c r="L19202">
        <v>125200</v>
      </c>
      <c r="M19202" s="3">
        <v>-60</v>
      </c>
      <c r="N19202" s="2">
        <v>4400</v>
      </c>
      <c r="O19202" s="2">
        <v>0</v>
      </c>
      <c r="P19202" s="2">
        <v>0</v>
      </c>
      <c r="Q19202" s="2">
        <v>0</v>
      </c>
      <c r="R19202" s="2">
        <v>0</v>
      </c>
      <c r="S19202" s="2">
        <v>4400</v>
      </c>
      <c r="T19202" s="2">
        <v>4400</v>
      </c>
    </row>
    <row r="19203" spans="1:20" hidden="1" x14ac:dyDescent="0.25">
      <c r="A19203" s="1">
        <v>42458</v>
      </c>
      <c r="B19203">
        <v>2016</v>
      </c>
      <c r="C19203">
        <v>2016</v>
      </c>
      <c r="D19203">
        <v>1</v>
      </c>
      <c r="E19203">
        <v>1</v>
      </c>
      <c r="F19203" t="s">
        <v>200</v>
      </c>
      <c r="G19203" t="s">
        <v>1237</v>
      </c>
      <c r="H19203">
        <v>52604</v>
      </c>
      <c r="I19203" t="s">
        <v>126</v>
      </c>
      <c r="J19203" t="s">
        <v>1239</v>
      </c>
      <c r="K19203">
        <v>6473</v>
      </c>
      <c r="L19203">
        <v>167300</v>
      </c>
      <c r="M19203" s="3" t="s">
        <v>1242</v>
      </c>
      <c r="N19203" s="2">
        <v>25646.400000000001</v>
      </c>
      <c r="O19203" s="2">
        <v>4034.14</v>
      </c>
      <c r="P19203" s="2">
        <v>0</v>
      </c>
      <c r="Q19203" s="2">
        <v>9000</v>
      </c>
      <c r="R19203" s="2">
        <v>13034.14</v>
      </c>
      <c r="S19203" s="2">
        <v>16646.400000000001</v>
      </c>
      <c r="T19203" s="2">
        <v>29680.54</v>
      </c>
    </row>
    <row r="19204" spans="1:20" hidden="1" x14ac:dyDescent="0.25">
      <c r="A19204" s="1">
        <v>42458</v>
      </c>
      <c r="B19204">
        <v>2016</v>
      </c>
      <c r="C19204">
        <v>2016</v>
      </c>
      <c r="D19204">
        <v>1</v>
      </c>
      <c r="E19204">
        <v>1</v>
      </c>
      <c r="F19204" t="s">
        <v>200</v>
      </c>
      <c r="G19204" t="s">
        <v>1237</v>
      </c>
      <c r="H19204">
        <v>51376</v>
      </c>
      <c r="I19204" t="s">
        <v>119</v>
      </c>
      <c r="J19204" t="s">
        <v>1239</v>
      </c>
      <c r="K19204">
        <v>6320</v>
      </c>
      <c r="L19204">
        <v>690900</v>
      </c>
      <c r="M19204" s="3" t="s">
        <v>1244</v>
      </c>
      <c r="N19204" s="2">
        <v>25318</v>
      </c>
      <c r="O19204" s="2">
        <v>1819.66</v>
      </c>
      <c r="P19204" s="2">
        <v>0</v>
      </c>
      <c r="Q19204" s="2">
        <v>9000</v>
      </c>
      <c r="R19204" s="2">
        <v>10819.66</v>
      </c>
      <c r="S19204" s="2">
        <v>16318</v>
      </c>
      <c r="T19204" s="2">
        <v>27137.66</v>
      </c>
    </row>
    <row r="19205" spans="1:20" hidden="1" x14ac:dyDescent="0.25">
      <c r="A19205" s="1">
        <v>42458</v>
      </c>
      <c r="B19205">
        <v>2016</v>
      </c>
      <c r="C19205">
        <v>2016</v>
      </c>
      <c r="D19205">
        <v>1</v>
      </c>
      <c r="E19205">
        <v>1</v>
      </c>
      <c r="F19205" t="s">
        <v>200</v>
      </c>
      <c r="G19205" t="s">
        <v>1237</v>
      </c>
      <c r="H19205">
        <v>49178</v>
      </c>
      <c r="I19205" t="s">
        <v>35</v>
      </c>
      <c r="J19205" t="s">
        <v>1239</v>
      </c>
      <c r="K19205">
        <v>6610</v>
      </c>
      <c r="L19205">
        <v>73200</v>
      </c>
      <c r="M19205" s="3">
        <v>-60</v>
      </c>
      <c r="N19205" s="2">
        <v>28080</v>
      </c>
      <c r="O19205" s="2">
        <v>3648.84</v>
      </c>
      <c r="P19205" s="2">
        <v>0</v>
      </c>
      <c r="Q19205" s="2">
        <v>9000</v>
      </c>
      <c r="R19205" s="2">
        <v>12648.84</v>
      </c>
      <c r="S19205" s="2">
        <v>19080</v>
      </c>
      <c r="T19205" s="2">
        <v>31728.84</v>
      </c>
    </row>
    <row r="19206" spans="1:20" hidden="1" x14ac:dyDescent="0.25">
      <c r="A19206" s="1">
        <v>42458</v>
      </c>
      <c r="B19206">
        <v>2016</v>
      </c>
      <c r="C19206">
        <v>2016</v>
      </c>
      <c r="D19206">
        <v>1</v>
      </c>
      <c r="E19206">
        <v>1</v>
      </c>
      <c r="F19206" t="s">
        <v>200</v>
      </c>
      <c r="G19206" t="s">
        <v>1237</v>
      </c>
      <c r="H19206">
        <v>52737</v>
      </c>
      <c r="I19206" t="s">
        <v>43</v>
      </c>
      <c r="J19206" t="s">
        <v>1239</v>
      </c>
      <c r="K19206">
        <v>6804</v>
      </c>
      <c r="L19206">
        <v>205300</v>
      </c>
      <c r="M19206" s="3" t="s">
        <v>1263</v>
      </c>
      <c r="N19206" s="2">
        <v>28520</v>
      </c>
      <c r="O19206" s="2">
        <v>4699.6400000000003</v>
      </c>
      <c r="P19206" s="2">
        <v>0</v>
      </c>
      <c r="Q19206" s="2">
        <v>9000</v>
      </c>
      <c r="R19206" s="2">
        <v>13699.64</v>
      </c>
      <c r="S19206" s="2">
        <v>19520</v>
      </c>
      <c r="T19206" s="2">
        <v>33219.64</v>
      </c>
    </row>
    <row r="19207" spans="1:20" hidden="1" x14ac:dyDescent="0.25">
      <c r="A19207" s="1">
        <v>42458</v>
      </c>
      <c r="B19207">
        <v>2016</v>
      </c>
      <c r="C19207">
        <v>2016</v>
      </c>
      <c r="D19207">
        <v>1</v>
      </c>
      <c r="E19207">
        <v>1</v>
      </c>
      <c r="F19207" t="s">
        <v>200</v>
      </c>
      <c r="G19207" t="s">
        <v>1237</v>
      </c>
      <c r="H19207" t="s">
        <v>20226</v>
      </c>
      <c r="I19207" t="s">
        <v>103</v>
      </c>
      <c r="J19207" t="s">
        <v>1239</v>
      </c>
      <c r="K19207">
        <v>6268</v>
      </c>
      <c r="L19207">
        <v>881100</v>
      </c>
      <c r="M19207" s="3" t="s">
        <v>1263</v>
      </c>
      <c r="O19207" s="2">
        <v>1199</v>
      </c>
      <c r="R19207" s="2">
        <v>1199</v>
      </c>
      <c r="S19207" s="2">
        <v>8610</v>
      </c>
      <c r="T19207" s="2">
        <v>9809</v>
      </c>
    </row>
    <row r="19208" spans="1:20" hidden="1" x14ac:dyDescent="0.25">
      <c r="A19208" s="1">
        <v>42458</v>
      </c>
      <c r="B19208">
        <v>2016</v>
      </c>
      <c r="C19208">
        <v>2016</v>
      </c>
      <c r="D19208">
        <v>1</v>
      </c>
      <c r="E19208">
        <v>1</v>
      </c>
      <c r="F19208" t="s">
        <v>200</v>
      </c>
      <c r="G19208" t="s">
        <v>1237</v>
      </c>
      <c r="H19208" t="s">
        <v>20227</v>
      </c>
      <c r="I19208" t="s">
        <v>180</v>
      </c>
      <c r="J19208" t="s">
        <v>1239</v>
      </c>
      <c r="K19208">
        <v>6107</v>
      </c>
      <c r="L19208">
        <v>496600</v>
      </c>
      <c r="M19208" s="3" t="s">
        <v>1242</v>
      </c>
      <c r="O19208" s="2">
        <v>2073</v>
      </c>
      <c r="R19208" s="2">
        <v>2073</v>
      </c>
      <c r="S19208" s="2">
        <v>14043</v>
      </c>
      <c r="T19208" s="2">
        <v>16116</v>
      </c>
    </row>
    <row r="19209" spans="1:20" hidden="1" x14ac:dyDescent="0.25">
      <c r="A19209" s="1">
        <v>42458</v>
      </c>
      <c r="B19209">
        <v>2016</v>
      </c>
      <c r="C19209">
        <v>2016</v>
      </c>
      <c r="D19209">
        <v>1</v>
      </c>
      <c r="E19209">
        <v>1</v>
      </c>
      <c r="F19209" t="s">
        <v>200</v>
      </c>
      <c r="G19209" t="s">
        <v>1237</v>
      </c>
      <c r="H19209" t="s">
        <v>20228</v>
      </c>
      <c r="I19209" t="s">
        <v>77</v>
      </c>
      <c r="J19209" t="s">
        <v>1239</v>
      </c>
      <c r="K19209">
        <v>6825</v>
      </c>
      <c r="L19209">
        <v>61100</v>
      </c>
      <c r="M19209" s="3" t="s">
        <v>1242</v>
      </c>
      <c r="O19209" s="2">
        <v>4543</v>
      </c>
      <c r="R19209" s="2">
        <v>4543</v>
      </c>
      <c r="S19209" s="2">
        <v>40947</v>
      </c>
      <c r="T19209" s="2">
        <v>45490</v>
      </c>
    </row>
    <row r="19210" spans="1:20" hidden="1" x14ac:dyDescent="0.25">
      <c r="A19210" s="1">
        <v>42458</v>
      </c>
      <c r="B19210">
        <v>2016</v>
      </c>
      <c r="C19210">
        <v>2016</v>
      </c>
      <c r="D19210">
        <v>1</v>
      </c>
      <c r="E19210">
        <v>1</v>
      </c>
      <c r="F19210" t="s">
        <v>200</v>
      </c>
      <c r="G19210" t="s">
        <v>1237</v>
      </c>
      <c r="H19210" t="s">
        <v>20229</v>
      </c>
      <c r="I19210" t="s">
        <v>77</v>
      </c>
      <c r="J19210" t="s">
        <v>1239</v>
      </c>
      <c r="K19210">
        <v>6824</v>
      </c>
      <c r="L19210">
        <v>60300</v>
      </c>
      <c r="M19210" s="3" t="s">
        <v>1242</v>
      </c>
      <c r="O19210" s="2">
        <v>2583</v>
      </c>
      <c r="R19210" s="2">
        <v>2583</v>
      </c>
      <c r="S19210" s="2">
        <v>18286.95</v>
      </c>
      <c r="T19210" s="2">
        <v>20869.95</v>
      </c>
    </row>
    <row r="19211" spans="1:20" hidden="1" x14ac:dyDescent="0.25">
      <c r="A19211" s="1">
        <v>42458</v>
      </c>
      <c r="B19211">
        <v>2016</v>
      </c>
      <c r="C19211">
        <v>2016</v>
      </c>
      <c r="D19211">
        <v>1</v>
      </c>
      <c r="E19211">
        <v>1</v>
      </c>
      <c r="F19211" t="s">
        <v>200</v>
      </c>
      <c r="G19211" t="s">
        <v>1237</v>
      </c>
      <c r="H19211" t="s">
        <v>20230</v>
      </c>
      <c r="I19211" t="s">
        <v>126</v>
      </c>
      <c r="J19211" t="s">
        <v>1239</v>
      </c>
      <c r="K19211">
        <v>6473</v>
      </c>
      <c r="L19211">
        <v>167300</v>
      </c>
      <c r="M19211" s="3" t="s">
        <v>1263</v>
      </c>
      <c r="O19211" s="2">
        <v>3831</v>
      </c>
      <c r="R19211" s="2">
        <v>3831</v>
      </c>
      <c r="S19211" s="2">
        <v>26472</v>
      </c>
      <c r="T19211" s="2">
        <v>30303</v>
      </c>
    </row>
    <row r="19212" spans="1:20" hidden="1" x14ac:dyDescent="0.25">
      <c r="A19212" s="1">
        <v>42458</v>
      </c>
      <c r="B19212">
        <v>2016</v>
      </c>
      <c r="C19212">
        <v>2016</v>
      </c>
      <c r="D19212">
        <v>1</v>
      </c>
      <c r="E19212">
        <v>1</v>
      </c>
      <c r="F19212" t="s">
        <v>200</v>
      </c>
      <c r="G19212" t="s">
        <v>1237</v>
      </c>
      <c r="H19212" t="s">
        <v>20231</v>
      </c>
      <c r="I19212" t="s">
        <v>58</v>
      </c>
      <c r="J19212" t="s">
        <v>1239</v>
      </c>
      <c r="K19212">
        <v>6238</v>
      </c>
      <c r="L19212">
        <v>850200</v>
      </c>
      <c r="M19212" s="3" t="s">
        <v>1263</v>
      </c>
      <c r="O19212" s="2">
        <v>4389</v>
      </c>
      <c r="R19212" s="2">
        <v>4389</v>
      </c>
      <c r="S19212" s="2">
        <v>26429</v>
      </c>
      <c r="T19212" s="2">
        <v>30818</v>
      </c>
    </row>
    <row r="19213" spans="1:20" hidden="1" x14ac:dyDescent="0.25">
      <c r="A19213" s="1">
        <v>42458</v>
      </c>
      <c r="B19213">
        <v>2016</v>
      </c>
      <c r="C19213">
        <v>2016</v>
      </c>
      <c r="D19213">
        <v>1</v>
      </c>
      <c r="E19213">
        <v>1</v>
      </c>
      <c r="F19213" t="s">
        <v>200</v>
      </c>
      <c r="G19213" t="s">
        <v>1237</v>
      </c>
      <c r="H19213" t="s">
        <v>20232</v>
      </c>
      <c r="I19213" t="s">
        <v>191</v>
      </c>
      <c r="J19213" t="s">
        <v>1239</v>
      </c>
      <c r="K19213">
        <v>6096</v>
      </c>
      <c r="L19213">
        <v>476300</v>
      </c>
      <c r="M19213" s="3" t="s">
        <v>1244</v>
      </c>
      <c r="O19213" s="2">
        <v>2158</v>
      </c>
      <c r="R19213" s="2">
        <v>2158</v>
      </c>
      <c r="S19213" s="2">
        <v>15353</v>
      </c>
      <c r="T19213" s="2">
        <v>17511</v>
      </c>
    </row>
    <row r="19214" spans="1:20" hidden="1" x14ac:dyDescent="0.25">
      <c r="A19214" s="1">
        <v>42458</v>
      </c>
      <c r="B19214">
        <v>2016</v>
      </c>
      <c r="C19214">
        <v>2016</v>
      </c>
      <c r="D19214">
        <v>1</v>
      </c>
      <c r="E19214">
        <v>1</v>
      </c>
      <c r="F19214" t="s">
        <v>200</v>
      </c>
      <c r="G19214" t="s">
        <v>1237</v>
      </c>
      <c r="H19214" t="s">
        <v>20233</v>
      </c>
      <c r="I19214" t="s">
        <v>115</v>
      </c>
      <c r="J19214" t="s">
        <v>1239</v>
      </c>
      <c r="K19214">
        <v>6840</v>
      </c>
      <c r="L19214">
        <v>35400</v>
      </c>
      <c r="M19214" s="3" t="s">
        <v>1242</v>
      </c>
      <c r="O19214" s="2">
        <v>2202</v>
      </c>
      <c r="R19214" s="2">
        <v>2202</v>
      </c>
      <c r="S19214" s="2">
        <v>20848</v>
      </c>
      <c r="T19214" s="2">
        <v>23050</v>
      </c>
    </row>
    <row r="19215" spans="1:20" hidden="1" x14ac:dyDescent="0.25">
      <c r="A19215" s="1">
        <v>42458</v>
      </c>
      <c r="B19215">
        <v>2016</v>
      </c>
      <c r="C19215">
        <v>2016</v>
      </c>
      <c r="D19215">
        <v>1</v>
      </c>
      <c r="E19215">
        <v>1</v>
      </c>
      <c r="F19215" t="s">
        <v>200</v>
      </c>
      <c r="G19215" t="s">
        <v>1237</v>
      </c>
      <c r="H19215" t="s">
        <v>20234</v>
      </c>
      <c r="I19215" t="s">
        <v>126</v>
      </c>
      <c r="J19215" t="s">
        <v>1239</v>
      </c>
      <c r="K19215">
        <v>6473</v>
      </c>
      <c r="L19215">
        <v>167100</v>
      </c>
      <c r="M19215" s="3" t="s">
        <v>1242</v>
      </c>
      <c r="O19215" s="2">
        <v>5611</v>
      </c>
      <c r="R19215" s="2">
        <v>5611</v>
      </c>
      <c r="S19215" s="2">
        <v>34979</v>
      </c>
      <c r="T19215" s="2">
        <v>40590</v>
      </c>
    </row>
    <row r="19216" spans="1:20" hidden="1" x14ac:dyDescent="0.25">
      <c r="A19216" s="1">
        <v>42458</v>
      </c>
      <c r="B19216">
        <v>2016</v>
      </c>
      <c r="C19216">
        <v>2016</v>
      </c>
      <c r="D19216">
        <v>1</v>
      </c>
      <c r="E19216">
        <v>1</v>
      </c>
      <c r="F19216" t="s">
        <v>200</v>
      </c>
      <c r="G19216" t="s">
        <v>1237</v>
      </c>
      <c r="H19216" t="s">
        <v>20235</v>
      </c>
      <c r="I19216" t="s">
        <v>60</v>
      </c>
      <c r="J19216" t="s">
        <v>1239</v>
      </c>
      <c r="K19216">
        <v>6811</v>
      </c>
      <c r="L19216">
        <v>210900</v>
      </c>
      <c r="M19216" s="3" t="s">
        <v>1263</v>
      </c>
      <c r="O19216" s="2">
        <v>3503</v>
      </c>
      <c r="R19216" s="2">
        <v>3503</v>
      </c>
      <c r="S19216" s="2">
        <v>27307</v>
      </c>
      <c r="T19216" s="2">
        <v>30810</v>
      </c>
    </row>
    <row r="19217" spans="1:20" hidden="1" x14ac:dyDescent="0.25">
      <c r="A19217" s="1">
        <v>42458</v>
      </c>
      <c r="B19217">
        <v>2016</v>
      </c>
      <c r="C19217">
        <v>2016</v>
      </c>
      <c r="D19217">
        <v>1</v>
      </c>
      <c r="E19217">
        <v>1</v>
      </c>
      <c r="F19217" t="s">
        <v>200</v>
      </c>
      <c r="G19217" t="s">
        <v>1237</v>
      </c>
      <c r="H19217" t="s">
        <v>20236</v>
      </c>
      <c r="I19217" t="s">
        <v>35</v>
      </c>
      <c r="J19217" t="s">
        <v>1239</v>
      </c>
      <c r="K19217">
        <v>6610</v>
      </c>
      <c r="L19217">
        <v>73400</v>
      </c>
      <c r="M19217" s="3" t="s">
        <v>1246</v>
      </c>
      <c r="O19217" s="2">
        <v>1793.82</v>
      </c>
      <c r="R19217" s="2">
        <v>1793.82</v>
      </c>
      <c r="S19217" s="2">
        <v>25206.18</v>
      </c>
      <c r="T19217" s="2">
        <v>27000</v>
      </c>
    </row>
    <row r="19218" spans="1:20" hidden="1" x14ac:dyDescent="0.25">
      <c r="A19218" s="1">
        <v>42458</v>
      </c>
      <c r="B19218">
        <v>2016</v>
      </c>
      <c r="C19218">
        <v>2016</v>
      </c>
      <c r="D19218">
        <v>1</v>
      </c>
      <c r="E19218">
        <v>1</v>
      </c>
      <c r="F19218" t="s">
        <v>200</v>
      </c>
      <c r="G19218" t="s">
        <v>1237</v>
      </c>
      <c r="H19218" t="s">
        <v>20237</v>
      </c>
      <c r="I19218" t="s">
        <v>132</v>
      </c>
      <c r="J19218" t="s">
        <v>1239</v>
      </c>
      <c r="K19218">
        <v>6477</v>
      </c>
      <c r="L19218">
        <v>157400</v>
      </c>
      <c r="M19218" s="3" t="s">
        <v>1242</v>
      </c>
      <c r="O19218" s="2">
        <v>3560.12</v>
      </c>
      <c r="R19218" s="2">
        <v>3560.12</v>
      </c>
      <c r="S19218" s="2">
        <v>46359.88</v>
      </c>
      <c r="T19218" s="2">
        <v>49920</v>
      </c>
    </row>
    <row r="19219" spans="1:20" hidden="1" x14ac:dyDescent="0.25">
      <c r="A19219" s="1">
        <v>42458</v>
      </c>
      <c r="B19219">
        <v>2016</v>
      </c>
      <c r="C19219">
        <v>2016</v>
      </c>
      <c r="D19219">
        <v>1</v>
      </c>
      <c r="E19219">
        <v>1</v>
      </c>
      <c r="F19219" t="s">
        <v>200</v>
      </c>
      <c r="G19219" t="s">
        <v>1237</v>
      </c>
      <c r="H19219" t="s">
        <v>20238</v>
      </c>
      <c r="I19219" t="s">
        <v>69</v>
      </c>
      <c r="J19219" t="s">
        <v>1239</v>
      </c>
      <c r="K19219">
        <v>6512</v>
      </c>
      <c r="L19219">
        <v>180100</v>
      </c>
      <c r="M19219" s="3" t="s">
        <v>1244</v>
      </c>
      <c r="O19219" s="2">
        <v>1106.94</v>
      </c>
      <c r="R19219" s="2">
        <v>1106.94</v>
      </c>
      <c r="S19219" s="2">
        <v>17873.060000000001</v>
      </c>
      <c r="T19219" s="2">
        <v>18980</v>
      </c>
    </row>
    <row r="19220" spans="1:20" hidden="1" x14ac:dyDescent="0.25">
      <c r="A19220" s="1">
        <v>42458</v>
      </c>
      <c r="B19220">
        <v>2016</v>
      </c>
      <c r="C19220">
        <v>2016</v>
      </c>
      <c r="D19220">
        <v>1</v>
      </c>
      <c r="E19220">
        <v>1</v>
      </c>
      <c r="F19220" t="s">
        <v>200</v>
      </c>
      <c r="G19220" t="s">
        <v>1237</v>
      </c>
      <c r="H19220" t="s">
        <v>20239</v>
      </c>
      <c r="I19220" t="s">
        <v>35</v>
      </c>
      <c r="J19220" t="s">
        <v>1239</v>
      </c>
      <c r="K19220">
        <v>6607</v>
      </c>
      <c r="L19220">
        <v>74400</v>
      </c>
      <c r="M19220" s="3">
        <v>-60</v>
      </c>
      <c r="O19220" s="2">
        <v>2409.3000000000002</v>
      </c>
      <c r="R19220" s="2">
        <v>2409.3000000000002</v>
      </c>
      <c r="S19220" s="2">
        <v>35355.699999999997</v>
      </c>
      <c r="T19220" s="2">
        <v>37765</v>
      </c>
    </row>
    <row r="19221" spans="1:20" hidden="1" x14ac:dyDescent="0.25">
      <c r="A19221" s="1">
        <v>42458</v>
      </c>
      <c r="B19221">
        <v>2016</v>
      </c>
      <c r="C19221">
        <v>2016</v>
      </c>
      <c r="D19221">
        <v>1</v>
      </c>
      <c r="E19221">
        <v>1</v>
      </c>
      <c r="F19221" t="s">
        <v>200</v>
      </c>
      <c r="G19221" t="s">
        <v>1237</v>
      </c>
      <c r="H19221" t="s">
        <v>20240</v>
      </c>
      <c r="I19221" t="s">
        <v>69</v>
      </c>
      <c r="J19221" t="s">
        <v>1239</v>
      </c>
      <c r="K19221">
        <v>6512</v>
      </c>
      <c r="L19221">
        <v>180200</v>
      </c>
      <c r="M19221" s="3" t="s">
        <v>1246</v>
      </c>
      <c r="O19221" s="2">
        <v>2316.9299999999998</v>
      </c>
      <c r="R19221" s="2">
        <v>2316.9299999999998</v>
      </c>
      <c r="S19221" s="2">
        <v>29923.07</v>
      </c>
      <c r="T19221" s="2">
        <v>32240</v>
      </c>
    </row>
    <row r="19222" spans="1:20" hidden="1" x14ac:dyDescent="0.25">
      <c r="A19222" s="1">
        <v>42458</v>
      </c>
      <c r="B19222">
        <v>2016</v>
      </c>
      <c r="C19222">
        <v>2016</v>
      </c>
      <c r="D19222">
        <v>1</v>
      </c>
      <c r="E19222">
        <v>1</v>
      </c>
      <c r="F19222" t="s">
        <v>200</v>
      </c>
      <c r="G19222" t="s">
        <v>1237</v>
      </c>
      <c r="H19222" t="s">
        <v>20241</v>
      </c>
      <c r="I19222" t="s">
        <v>69</v>
      </c>
      <c r="J19222" t="s">
        <v>1239</v>
      </c>
      <c r="K19222">
        <v>6512</v>
      </c>
      <c r="L19222">
        <v>180200</v>
      </c>
      <c r="M19222" s="3" t="s">
        <v>1246</v>
      </c>
      <c r="O19222" s="2">
        <v>2665.29</v>
      </c>
      <c r="R19222" s="2">
        <v>2665.29</v>
      </c>
      <c r="S19222" s="2">
        <v>42834.71</v>
      </c>
      <c r="T19222" s="2">
        <v>45500</v>
      </c>
    </row>
    <row r="19223" spans="1:20" hidden="1" x14ac:dyDescent="0.25">
      <c r="A19223" s="1">
        <v>42458</v>
      </c>
      <c r="B19223">
        <v>2016</v>
      </c>
      <c r="C19223">
        <v>2016</v>
      </c>
      <c r="D19223">
        <v>1</v>
      </c>
      <c r="E19223">
        <v>1</v>
      </c>
      <c r="F19223" t="s">
        <v>200</v>
      </c>
      <c r="G19223" t="s">
        <v>1237</v>
      </c>
      <c r="H19223" t="s">
        <v>20242</v>
      </c>
      <c r="I19223" t="s">
        <v>134</v>
      </c>
      <c r="J19223" t="s">
        <v>1239</v>
      </c>
      <c r="K19223">
        <v>6332</v>
      </c>
      <c r="L19223">
        <v>907100</v>
      </c>
      <c r="M19223" s="3" t="s">
        <v>1244</v>
      </c>
      <c r="O19223" s="2">
        <v>3364.99</v>
      </c>
      <c r="R19223" s="2">
        <v>3364.99</v>
      </c>
      <c r="S19223" s="2">
        <v>38875.01</v>
      </c>
      <c r="T19223" s="2">
        <v>42240</v>
      </c>
    </row>
    <row r="19224" spans="1:20" hidden="1" x14ac:dyDescent="0.25">
      <c r="A19224" s="1">
        <v>42458</v>
      </c>
      <c r="B19224">
        <v>2016</v>
      </c>
      <c r="C19224">
        <v>2016</v>
      </c>
      <c r="D19224">
        <v>1</v>
      </c>
      <c r="E19224">
        <v>1</v>
      </c>
      <c r="F19224" t="s">
        <v>200</v>
      </c>
      <c r="G19224" t="s">
        <v>1237</v>
      </c>
      <c r="H19224" t="s">
        <v>20243</v>
      </c>
      <c r="I19224" t="s">
        <v>69</v>
      </c>
      <c r="J19224" t="s">
        <v>1239</v>
      </c>
      <c r="K19224">
        <v>6512</v>
      </c>
      <c r="L19224">
        <v>180100</v>
      </c>
      <c r="M19224" s="3" t="s">
        <v>1244</v>
      </c>
      <c r="O19224" s="2">
        <v>1678.82</v>
      </c>
      <c r="R19224" s="2">
        <v>1678.82</v>
      </c>
      <c r="S19224" s="2">
        <v>23931.18</v>
      </c>
      <c r="T19224" s="2">
        <v>25610</v>
      </c>
    </row>
    <row r="19225" spans="1:20" hidden="1" x14ac:dyDescent="0.25">
      <c r="A19225" s="1">
        <v>42458</v>
      </c>
      <c r="B19225">
        <v>2016</v>
      </c>
      <c r="C19225">
        <v>2016</v>
      </c>
      <c r="D19225">
        <v>1</v>
      </c>
      <c r="E19225">
        <v>1</v>
      </c>
      <c r="F19225" t="s">
        <v>200</v>
      </c>
      <c r="G19225" t="s">
        <v>1237</v>
      </c>
      <c r="H19225" t="s">
        <v>20244</v>
      </c>
      <c r="I19225" t="s">
        <v>181</v>
      </c>
      <c r="J19225" t="s">
        <v>1239</v>
      </c>
      <c r="K19225">
        <v>6516</v>
      </c>
      <c r="L19225">
        <v>154700</v>
      </c>
      <c r="M19225" s="3" t="s">
        <v>1263</v>
      </c>
      <c r="O19225" s="2">
        <v>1643.9</v>
      </c>
      <c r="R19225" s="2">
        <v>1643.9</v>
      </c>
      <c r="S19225" s="2">
        <v>25981.1</v>
      </c>
      <c r="T19225" s="2">
        <v>27625</v>
      </c>
    </row>
    <row r="19226" spans="1:20" hidden="1" x14ac:dyDescent="0.25">
      <c r="A19226" s="1">
        <v>42458</v>
      </c>
      <c r="B19226">
        <v>2016</v>
      </c>
      <c r="C19226">
        <v>2016</v>
      </c>
      <c r="D19226">
        <v>1</v>
      </c>
      <c r="E19226">
        <v>1</v>
      </c>
      <c r="F19226" t="s">
        <v>200</v>
      </c>
      <c r="G19226" t="s">
        <v>1237</v>
      </c>
      <c r="H19226" t="s">
        <v>20245</v>
      </c>
      <c r="I19226" t="s">
        <v>181</v>
      </c>
      <c r="J19226" t="s">
        <v>1239</v>
      </c>
      <c r="K19226">
        <v>6516</v>
      </c>
      <c r="L19226">
        <v>154700</v>
      </c>
      <c r="M19226" s="3" t="s">
        <v>1263</v>
      </c>
      <c r="O19226" s="2">
        <v>2254.7800000000002</v>
      </c>
      <c r="R19226" s="2">
        <v>2254.7800000000002</v>
      </c>
      <c r="S19226" s="2">
        <v>27775.22</v>
      </c>
      <c r="T19226" s="2">
        <v>30030</v>
      </c>
    </row>
    <row r="19227" spans="1:20" hidden="1" x14ac:dyDescent="0.25">
      <c r="A19227" s="1">
        <v>42458</v>
      </c>
      <c r="B19227">
        <v>2016</v>
      </c>
      <c r="C19227">
        <v>2016</v>
      </c>
      <c r="D19227">
        <v>1</v>
      </c>
      <c r="E19227">
        <v>1</v>
      </c>
      <c r="F19227" t="s">
        <v>200</v>
      </c>
      <c r="G19227" t="s">
        <v>1237</v>
      </c>
      <c r="H19227" t="s">
        <v>20246</v>
      </c>
      <c r="I19227" t="s">
        <v>181</v>
      </c>
      <c r="J19227" t="s">
        <v>1239</v>
      </c>
      <c r="K19227">
        <v>6516</v>
      </c>
      <c r="L19227">
        <v>154900</v>
      </c>
      <c r="M19227" s="3" t="s">
        <v>1246</v>
      </c>
      <c r="O19227" s="2">
        <v>1665.98</v>
      </c>
      <c r="R19227" s="2">
        <v>1665.98</v>
      </c>
      <c r="S19227" s="2">
        <v>23350.02</v>
      </c>
      <c r="T19227" s="2">
        <v>25016</v>
      </c>
    </row>
    <row r="19228" spans="1:20" hidden="1" x14ac:dyDescent="0.25">
      <c r="A19228" s="1">
        <v>42458</v>
      </c>
      <c r="B19228">
        <v>2016</v>
      </c>
      <c r="C19228">
        <v>2016</v>
      </c>
      <c r="D19228">
        <v>1</v>
      </c>
      <c r="E19228">
        <v>1</v>
      </c>
      <c r="F19228" t="s">
        <v>200</v>
      </c>
      <c r="G19228" t="s">
        <v>1237</v>
      </c>
      <c r="H19228" t="s">
        <v>20247</v>
      </c>
      <c r="I19228" t="s">
        <v>68</v>
      </c>
      <c r="J19228" t="s">
        <v>1239</v>
      </c>
      <c r="K19228">
        <v>6108</v>
      </c>
      <c r="L19228">
        <v>510300</v>
      </c>
      <c r="M19228" s="3">
        <v>-60</v>
      </c>
      <c r="O19228" s="2">
        <v>1939.91</v>
      </c>
      <c r="R19228" s="2">
        <v>1939.91</v>
      </c>
      <c r="S19228" s="2">
        <v>30300.09</v>
      </c>
      <c r="T19228" s="2">
        <v>32240</v>
      </c>
    </row>
    <row r="19229" spans="1:20" hidden="1" x14ac:dyDescent="0.25">
      <c r="A19229" s="1">
        <v>42458</v>
      </c>
      <c r="B19229">
        <v>2016</v>
      </c>
      <c r="C19229">
        <v>2016</v>
      </c>
      <c r="D19229">
        <v>1</v>
      </c>
      <c r="E19229">
        <v>1</v>
      </c>
      <c r="F19229" t="s">
        <v>200</v>
      </c>
      <c r="G19229" t="s">
        <v>1237</v>
      </c>
      <c r="H19229" t="s">
        <v>20248</v>
      </c>
      <c r="I19229" t="s">
        <v>109</v>
      </c>
      <c r="J19229" t="s">
        <v>1239</v>
      </c>
      <c r="K19229">
        <v>6460</v>
      </c>
      <c r="L19229">
        <v>151200</v>
      </c>
      <c r="M19229" s="3" t="s">
        <v>1263</v>
      </c>
      <c r="O19229" s="2">
        <v>1304.8399999999999</v>
      </c>
      <c r="R19229" s="2">
        <v>1304.8399999999999</v>
      </c>
      <c r="S19229" s="2">
        <v>19885.16</v>
      </c>
      <c r="T19229" s="2">
        <v>21190</v>
      </c>
    </row>
    <row r="19230" spans="1:20" hidden="1" x14ac:dyDescent="0.25">
      <c r="A19230" s="1">
        <v>42458</v>
      </c>
      <c r="B19230">
        <v>2016</v>
      </c>
      <c r="C19230">
        <v>2016</v>
      </c>
      <c r="D19230">
        <v>1</v>
      </c>
      <c r="E19230">
        <v>1</v>
      </c>
      <c r="F19230" t="s">
        <v>200</v>
      </c>
      <c r="G19230" t="s">
        <v>1237</v>
      </c>
      <c r="H19230" t="s">
        <v>20249</v>
      </c>
      <c r="I19230" t="s">
        <v>68</v>
      </c>
      <c r="J19230" t="s">
        <v>1239</v>
      </c>
      <c r="K19230">
        <v>6108</v>
      </c>
      <c r="L19230">
        <v>511400</v>
      </c>
      <c r="M19230" s="3" t="s">
        <v>1263</v>
      </c>
      <c r="O19230" s="2">
        <v>3607</v>
      </c>
      <c r="R19230" s="2">
        <v>3607</v>
      </c>
      <c r="S19230" s="2">
        <v>35289</v>
      </c>
      <c r="T19230" s="2">
        <v>38896</v>
      </c>
    </row>
    <row r="19231" spans="1:20" hidden="1" x14ac:dyDescent="0.25">
      <c r="A19231" s="1">
        <v>42458</v>
      </c>
      <c r="B19231">
        <v>2016</v>
      </c>
      <c r="C19231">
        <v>2016</v>
      </c>
      <c r="D19231">
        <v>1</v>
      </c>
      <c r="E19231">
        <v>1</v>
      </c>
      <c r="F19231" t="s">
        <v>200</v>
      </c>
      <c r="G19231" t="s">
        <v>1237</v>
      </c>
      <c r="H19231" t="s">
        <v>20250</v>
      </c>
      <c r="I19231" t="s">
        <v>109</v>
      </c>
      <c r="J19231" t="s">
        <v>1239</v>
      </c>
      <c r="K19231">
        <v>6461</v>
      </c>
      <c r="L19231">
        <v>150800</v>
      </c>
      <c r="M19231" s="3" t="s">
        <v>1244</v>
      </c>
      <c r="O19231" s="2">
        <v>3193.78</v>
      </c>
      <c r="R19231" s="2">
        <v>3193.78</v>
      </c>
      <c r="S19231" s="2">
        <v>44516.22</v>
      </c>
      <c r="T19231" s="2">
        <v>47710</v>
      </c>
    </row>
    <row r="19232" spans="1:20" hidden="1" x14ac:dyDescent="0.25">
      <c r="A19232" s="1">
        <v>42458</v>
      </c>
      <c r="B19232">
        <v>2016</v>
      </c>
      <c r="C19232">
        <v>2016</v>
      </c>
      <c r="D19232">
        <v>1</v>
      </c>
      <c r="E19232">
        <v>1</v>
      </c>
      <c r="F19232" t="s">
        <v>200</v>
      </c>
      <c r="G19232" t="s">
        <v>1237</v>
      </c>
      <c r="H19232" t="s">
        <v>20251</v>
      </c>
      <c r="I19232" t="s">
        <v>105</v>
      </c>
      <c r="J19232" t="s">
        <v>1239</v>
      </c>
      <c r="K19232">
        <v>6450</v>
      </c>
      <c r="L19232">
        <v>171200</v>
      </c>
      <c r="M19232" s="3" t="s">
        <v>1263</v>
      </c>
      <c r="O19232" s="2">
        <v>2273.83</v>
      </c>
      <c r="R19232" s="2">
        <v>2273.83</v>
      </c>
      <c r="S19232" s="2">
        <v>24246.17</v>
      </c>
      <c r="T19232" s="2">
        <v>26520</v>
      </c>
    </row>
    <row r="19233" spans="1:20" hidden="1" x14ac:dyDescent="0.25">
      <c r="A19233" s="1">
        <v>42458</v>
      </c>
      <c r="B19233">
        <v>2016</v>
      </c>
      <c r="C19233">
        <v>2016</v>
      </c>
      <c r="D19233">
        <v>1</v>
      </c>
      <c r="E19233">
        <v>1</v>
      </c>
      <c r="F19233" t="s">
        <v>200</v>
      </c>
      <c r="G19233" t="s">
        <v>1237</v>
      </c>
      <c r="H19233" t="s">
        <v>20252</v>
      </c>
      <c r="I19233" t="s">
        <v>181</v>
      </c>
      <c r="J19233" t="s">
        <v>1239</v>
      </c>
      <c r="K19233">
        <v>6516</v>
      </c>
      <c r="L19233">
        <v>361500</v>
      </c>
      <c r="M19233" s="3">
        <v>-60</v>
      </c>
      <c r="O19233" s="2">
        <v>3473.18</v>
      </c>
      <c r="R19233" s="2">
        <v>3473.18</v>
      </c>
      <c r="S19233" s="2">
        <v>53986.82</v>
      </c>
      <c r="T19233" s="2">
        <v>57460</v>
      </c>
    </row>
    <row r="19234" spans="1:20" hidden="1" x14ac:dyDescent="0.25">
      <c r="A19234" s="1">
        <v>42458</v>
      </c>
      <c r="B19234">
        <v>2016</v>
      </c>
      <c r="C19234">
        <v>2016</v>
      </c>
      <c r="D19234">
        <v>1</v>
      </c>
      <c r="E19234">
        <v>1</v>
      </c>
      <c r="F19234" t="s">
        <v>200</v>
      </c>
      <c r="G19234" t="s">
        <v>1237</v>
      </c>
      <c r="H19234" t="s">
        <v>20253</v>
      </c>
      <c r="I19234" t="s">
        <v>21</v>
      </c>
      <c r="J19234" t="s">
        <v>1239</v>
      </c>
      <c r="K19234">
        <v>6037</v>
      </c>
      <c r="L19234">
        <v>400100</v>
      </c>
      <c r="M19234" s="3" t="s">
        <v>1263</v>
      </c>
      <c r="O19234" s="2">
        <v>2531.4299999999998</v>
      </c>
      <c r="R19234" s="2">
        <v>2531.4299999999998</v>
      </c>
      <c r="S19234" s="2">
        <v>27524.57</v>
      </c>
      <c r="T19234" s="2">
        <v>30056</v>
      </c>
    </row>
    <row r="19235" spans="1:20" hidden="1" x14ac:dyDescent="0.25">
      <c r="A19235" s="1">
        <v>42458</v>
      </c>
      <c r="B19235">
        <v>2016</v>
      </c>
      <c r="C19235">
        <v>2016</v>
      </c>
      <c r="D19235">
        <v>1</v>
      </c>
      <c r="E19235">
        <v>1</v>
      </c>
      <c r="F19235" t="s">
        <v>200</v>
      </c>
      <c r="G19235" t="s">
        <v>1237</v>
      </c>
      <c r="H19235" t="s">
        <v>20254</v>
      </c>
      <c r="I19235" t="s">
        <v>69</v>
      </c>
      <c r="J19235" t="s">
        <v>1239</v>
      </c>
      <c r="K19235">
        <v>6512</v>
      </c>
      <c r="L19235">
        <v>180400</v>
      </c>
      <c r="M19235" s="3" t="s">
        <v>1244</v>
      </c>
      <c r="O19235" s="2">
        <v>1237.77</v>
      </c>
      <c r="R19235" s="2">
        <v>1237.77</v>
      </c>
      <c r="S19235" s="2">
        <v>22162.23</v>
      </c>
      <c r="T19235" s="2">
        <v>23400</v>
      </c>
    </row>
    <row r="19236" spans="1:20" hidden="1" x14ac:dyDescent="0.25">
      <c r="A19236" s="1">
        <v>42458</v>
      </c>
      <c r="B19236">
        <v>2016</v>
      </c>
      <c r="C19236">
        <v>2016</v>
      </c>
      <c r="D19236">
        <v>1</v>
      </c>
      <c r="E19236">
        <v>1</v>
      </c>
      <c r="F19236" t="s">
        <v>200</v>
      </c>
      <c r="G19236" t="s">
        <v>1237</v>
      </c>
      <c r="H19236" t="s">
        <v>20255</v>
      </c>
      <c r="I19236" t="s">
        <v>118</v>
      </c>
      <c r="J19236" t="s">
        <v>1239</v>
      </c>
      <c r="K19236">
        <v>6512</v>
      </c>
      <c r="L19236">
        <v>142800</v>
      </c>
      <c r="M19236" s="3" t="s">
        <v>1244</v>
      </c>
      <c r="O19236" s="2">
        <v>2666.34</v>
      </c>
      <c r="R19236" s="2">
        <v>2666.34</v>
      </c>
      <c r="S19236" s="2">
        <v>31783.66</v>
      </c>
      <c r="T19236" s="2">
        <v>34450</v>
      </c>
    </row>
    <row r="19237" spans="1:20" hidden="1" x14ac:dyDescent="0.25">
      <c r="A19237" s="1">
        <v>42458</v>
      </c>
      <c r="B19237">
        <v>2016</v>
      </c>
      <c r="C19237">
        <v>2016</v>
      </c>
      <c r="D19237">
        <v>1</v>
      </c>
      <c r="E19237">
        <v>1</v>
      </c>
      <c r="F19237" t="s">
        <v>200</v>
      </c>
      <c r="G19237" t="s">
        <v>1237</v>
      </c>
      <c r="H19237" t="s">
        <v>20256</v>
      </c>
      <c r="I19237" t="s">
        <v>69</v>
      </c>
      <c r="J19237" t="s">
        <v>1239</v>
      </c>
      <c r="K19237">
        <v>6512</v>
      </c>
      <c r="L19237">
        <v>180100</v>
      </c>
      <c r="M19237" s="3" t="s">
        <v>1244</v>
      </c>
      <c r="O19237" s="2">
        <v>3093.22</v>
      </c>
      <c r="R19237" s="2">
        <v>3093.22</v>
      </c>
      <c r="S19237" s="2">
        <v>42406.78</v>
      </c>
      <c r="T19237" s="2">
        <v>45500</v>
      </c>
    </row>
    <row r="19238" spans="1:20" hidden="1" x14ac:dyDescent="0.25">
      <c r="A19238" s="1">
        <v>42458</v>
      </c>
      <c r="B19238">
        <v>2016</v>
      </c>
      <c r="C19238">
        <v>2016</v>
      </c>
      <c r="D19238">
        <v>1</v>
      </c>
      <c r="E19238">
        <v>1</v>
      </c>
      <c r="F19238" t="s">
        <v>200</v>
      </c>
      <c r="G19238" t="s">
        <v>1237</v>
      </c>
      <c r="H19238" t="s">
        <v>20257</v>
      </c>
      <c r="I19238" t="s">
        <v>118</v>
      </c>
      <c r="J19238" t="s">
        <v>1239</v>
      </c>
      <c r="K19238">
        <v>6512</v>
      </c>
      <c r="L19238">
        <v>142800</v>
      </c>
      <c r="M19238" s="3" t="s">
        <v>1244</v>
      </c>
      <c r="O19238" s="2">
        <v>1539.8</v>
      </c>
      <c r="R19238" s="2">
        <v>1539.8</v>
      </c>
      <c r="S19238" s="2">
        <v>21860.2</v>
      </c>
      <c r="T19238" s="2">
        <v>23400</v>
      </c>
    </row>
    <row r="19239" spans="1:20" hidden="1" x14ac:dyDescent="0.25">
      <c r="A19239" s="1">
        <v>42458</v>
      </c>
      <c r="B19239">
        <v>2016</v>
      </c>
      <c r="C19239">
        <v>2016</v>
      </c>
      <c r="D19239">
        <v>1</v>
      </c>
      <c r="E19239">
        <v>1</v>
      </c>
      <c r="F19239" t="s">
        <v>200</v>
      </c>
      <c r="G19239" t="s">
        <v>1237</v>
      </c>
      <c r="H19239" t="s">
        <v>20258</v>
      </c>
      <c r="I19239" t="s">
        <v>118</v>
      </c>
      <c r="J19239" t="s">
        <v>1239</v>
      </c>
      <c r="K19239">
        <v>6512</v>
      </c>
      <c r="L19239">
        <v>142800</v>
      </c>
      <c r="M19239" s="3" t="s">
        <v>1244</v>
      </c>
      <c r="O19239" s="2">
        <v>1624.58</v>
      </c>
      <c r="R19239" s="2">
        <v>1624.58</v>
      </c>
      <c r="S19239" s="2">
        <v>21775.42</v>
      </c>
      <c r="T19239" s="2">
        <v>23400</v>
      </c>
    </row>
    <row r="19240" spans="1:20" hidden="1" x14ac:dyDescent="0.25">
      <c r="A19240" s="1">
        <v>42458</v>
      </c>
      <c r="B19240">
        <v>2016</v>
      </c>
      <c r="C19240">
        <v>2016</v>
      </c>
      <c r="D19240">
        <v>1</v>
      </c>
      <c r="E19240">
        <v>1</v>
      </c>
      <c r="F19240" t="s">
        <v>200</v>
      </c>
      <c r="G19240" t="s">
        <v>1237</v>
      </c>
      <c r="H19240" t="s">
        <v>20259</v>
      </c>
      <c r="I19240" t="s">
        <v>181</v>
      </c>
      <c r="J19240" t="s">
        <v>1239</v>
      </c>
      <c r="K19240">
        <v>6516</v>
      </c>
      <c r="L19240">
        <v>154700</v>
      </c>
      <c r="M19240" s="3" t="s">
        <v>1263</v>
      </c>
      <c r="O19240" s="2">
        <v>3140.65</v>
      </c>
      <c r="R19240" s="2">
        <v>3140.65</v>
      </c>
      <c r="S19240" s="2">
        <v>39044.35</v>
      </c>
      <c r="T19240" s="2">
        <v>42185</v>
      </c>
    </row>
    <row r="19241" spans="1:20" hidden="1" x14ac:dyDescent="0.25">
      <c r="A19241" s="1">
        <v>42458</v>
      </c>
      <c r="B19241">
        <v>2016</v>
      </c>
      <c r="C19241">
        <v>2016</v>
      </c>
      <c r="D19241">
        <v>1</v>
      </c>
      <c r="E19241">
        <v>1</v>
      </c>
      <c r="F19241" t="s">
        <v>200</v>
      </c>
      <c r="G19241" t="s">
        <v>1237</v>
      </c>
      <c r="H19241" t="s">
        <v>20260</v>
      </c>
      <c r="I19241" t="s">
        <v>181</v>
      </c>
      <c r="J19241" t="s">
        <v>1239</v>
      </c>
      <c r="K19241">
        <v>6516</v>
      </c>
      <c r="L19241">
        <v>154800</v>
      </c>
      <c r="M19241" s="3" t="s">
        <v>1263</v>
      </c>
      <c r="O19241" s="2">
        <v>2512.89</v>
      </c>
      <c r="R19241" s="2">
        <v>2512.89</v>
      </c>
      <c r="S19241" s="2">
        <v>35252.11</v>
      </c>
      <c r="T19241" s="2">
        <v>37765</v>
      </c>
    </row>
    <row r="19242" spans="1:20" hidden="1" x14ac:dyDescent="0.25">
      <c r="A19242" s="1">
        <v>42458</v>
      </c>
      <c r="B19242">
        <v>2016</v>
      </c>
      <c r="C19242">
        <v>2016</v>
      </c>
      <c r="D19242">
        <v>1</v>
      </c>
      <c r="E19242">
        <v>1</v>
      </c>
      <c r="F19242" t="s">
        <v>200</v>
      </c>
      <c r="G19242" t="s">
        <v>1237</v>
      </c>
      <c r="H19242" t="s">
        <v>20261</v>
      </c>
      <c r="I19242" t="s">
        <v>87</v>
      </c>
      <c r="J19242" t="s">
        <v>1239</v>
      </c>
      <c r="K19242">
        <v>6514</v>
      </c>
      <c r="L19242">
        <v>165700</v>
      </c>
      <c r="M19242" s="3" t="s">
        <v>1263</v>
      </c>
      <c r="O19242" s="2">
        <v>2793.63</v>
      </c>
      <c r="R19242" s="2">
        <v>2793.63</v>
      </c>
      <c r="S19242" s="2">
        <v>42706.37</v>
      </c>
      <c r="T19242" s="2">
        <v>45500</v>
      </c>
    </row>
    <row r="19243" spans="1:20" hidden="1" x14ac:dyDescent="0.25">
      <c r="A19243" s="1">
        <v>42458</v>
      </c>
      <c r="B19243">
        <v>2016</v>
      </c>
      <c r="C19243">
        <v>2016</v>
      </c>
      <c r="D19243">
        <v>1</v>
      </c>
      <c r="E19243">
        <v>1</v>
      </c>
      <c r="F19243" t="s">
        <v>200</v>
      </c>
      <c r="G19243" t="s">
        <v>1237</v>
      </c>
      <c r="H19243" t="s">
        <v>20262</v>
      </c>
      <c r="I19243" t="s">
        <v>157</v>
      </c>
      <c r="J19243" t="s">
        <v>1239</v>
      </c>
      <c r="K19243">
        <v>6479</v>
      </c>
      <c r="L19243">
        <v>430400</v>
      </c>
      <c r="M19243" s="3" t="s">
        <v>1244</v>
      </c>
      <c r="O19243" s="2">
        <v>2482.34</v>
      </c>
      <c r="R19243" s="2">
        <v>2482.34</v>
      </c>
      <c r="S19243" s="2">
        <v>28457.66</v>
      </c>
      <c r="T19243" s="2">
        <v>30940</v>
      </c>
    </row>
    <row r="19244" spans="1:20" hidden="1" x14ac:dyDescent="0.25">
      <c r="A19244" s="1">
        <v>42458</v>
      </c>
      <c r="B19244">
        <v>2016</v>
      </c>
      <c r="C19244">
        <v>2016</v>
      </c>
      <c r="D19244">
        <v>1</v>
      </c>
      <c r="E19244">
        <v>1</v>
      </c>
      <c r="F19244" t="s">
        <v>200</v>
      </c>
      <c r="G19244" t="s">
        <v>1237</v>
      </c>
      <c r="H19244" t="s">
        <v>20263</v>
      </c>
      <c r="I19244" t="s">
        <v>69</v>
      </c>
      <c r="J19244" t="s">
        <v>1239</v>
      </c>
      <c r="K19244">
        <v>6512</v>
      </c>
      <c r="L19244">
        <v>180400</v>
      </c>
      <c r="M19244" s="3" t="s">
        <v>1244</v>
      </c>
      <c r="O19244" s="2">
        <v>1587.78</v>
      </c>
      <c r="R19244" s="2">
        <v>1587.78</v>
      </c>
      <c r="S19244" s="2">
        <v>21812.22</v>
      </c>
      <c r="T19244" s="2">
        <v>23400</v>
      </c>
    </row>
    <row r="19245" spans="1:20" hidden="1" x14ac:dyDescent="0.25">
      <c r="A19245" s="1">
        <v>42459</v>
      </c>
      <c r="B19245">
        <v>2016</v>
      </c>
      <c r="C19245">
        <v>2016</v>
      </c>
      <c r="D19245">
        <v>1</v>
      </c>
      <c r="E19245">
        <v>1</v>
      </c>
      <c r="F19245" t="s">
        <v>200</v>
      </c>
      <c r="G19245" t="s">
        <v>1237</v>
      </c>
      <c r="H19245">
        <v>52771</v>
      </c>
      <c r="I19245" t="s">
        <v>35</v>
      </c>
      <c r="J19245" t="s">
        <v>1239</v>
      </c>
      <c r="K19245">
        <v>6606</v>
      </c>
      <c r="L19245">
        <v>72300</v>
      </c>
      <c r="M19245" s="3" t="s">
        <v>1244</v>
      </c>
      <c r="N19245" s="2">
        <v>26919</v>
      </c>
      <c r="O19245" s="2">
        <v>4830.6499999999996</v>
      </c>
      <c r="P19245" s="2">
        <v>0</v>
      </c>
      <c r="Q19245" s="2">
        <v>9000</v>
      </c>
      <c r="R19245" s="2">
        <v>13830.65</v>
      </c>
      <c r="S19245" s="2">
        <v>17919</v>
      </c>
      <c r="T19245" s="2">
        <v>31749.65</v>
      </c>
    </row>
    <row r="19246" spans="1:20" hidden="1" x14ac:dyDescent="0.25">
      <c r="A19246" s="1">
        <v>42459</v>
      </c>
      <c r="B19246">
        <v>2016</v>
      </c>
      <c r="C19246">
        <v>2016</v>
      </c>
      <c r="D19246">
        <v>1</v>
      </c>
      <c r="E19246">
        <v>1</v>
      </c>
      <c r="F19246" t="s">
        <v>200</v>
      </c>
      <c r="G19246" t="s">
        <v>1237</v>
      </c>
      <c r="H19246">
        <v>52826</v>
      </c>
      <c r="I19246" t="s">
        <v>35</v>
      </c>
      <c r="J19246" t="s">
        <v>1239</v>
      </c>
      <c r="K19246">
        <v>6606</v>
      </c>
      <c r="L19246">
        <v>72400</v>
      </c>
      <c r="M19246" s="3" t="s">
        <v>1246</v>
      </c>
      <c r="N19246" s="2">
        <v>28704</v>
      </c>
      <c r="O19246" s="2">
        <v>1802.56</v>
      </c>
      <c r="P19246" s="2">
        <v>0</v>
      </c>
      <c r="Q19246" s="2">
        <v>9000</v>
      </c>
      <c r="R19246" s="2">
        <v>10802.56</v>
      </c>
      <c r="S19246" s="2">
        <v>19704</v>
      </c>
      <c r="T19246" s="2">
        <v>30506.560000000001</v>
      </c>
    </row>
    <row r="19247" spans="1:20" hidden="1" x14ac:dyDescent="0.25">
      <c r="A19247" s="1">
        <v>42459</v>
      </c>
      <c r="B19247">
        <v>2016</v>
      </c>
      <c r="C19247">
        <v>2016</v>
      </c>
      <c r="D19247">
        <v>1</v>
      </c>
      <c r="E19247">
        <v>1</v>
      </c>
      <c r="F19247" t="s">
        <v>200</v>
      </c>
      <c r="G19247" t="s">
        <v>1237</v>
      </c>
      <c r="H19247">
        <v>52753</v>
      </c>
      <c r="I19247" t="s">
        <v>177</v>
      </c>
      <c r="J19247" t="s">
        <v>1239</v>
      </c>
      <c r="K19247">
        <v>6704</v>
      </c>
      <c r="L19247">
        <v>351200</v>
      </c>
      <c r="M19247" s="3">
        <v>-60</v>
      </c>
      <c r="N19247" s="2">
        <v>28704</v>
      </c>
      <c r="O19247" s="2">
        <v>3473.83</v>
      </c>
      <c r="P19247" s="2">
        <v>0</v>
      </c>
      <c r="Q19247" s="2">
        <v>9000</v>
      </c>
      <c r="R19247" s="2">
        <v>12473.83</v>
      </c>
      <c r="S19247" s="2">
        <v>19704</v>
      </c>
      <c r="T19247" s="2">
        <v>32177.83</v>
      </c>
    </row>
    <row r="19248" spans="1:20" hidden="1" x14ac:dyDescent="0.25">
      <c r="A19248" s="1">
        <v>42459</v>
      </c>
      <c r="B19248">
        <v>2016</v>
      </c>
      <c r="C19248">
        <v>2016</v>
      </c>
      <c r="D19248">
        <v>1</v>
      </c>
      <c r="E19248">
        <v>1</v>
      </c>
      <c r="F19248" t="s">
        <v>200</v>
      </c>
      <c r="G19248" t="s">
        <v>1237</v>
      </c>
      <c r="H19248" t="s">
        <v>20264</v>
      </c>
      <c r="I19248" t="s">
        <v>60</v>
      </c>
      <c r="J19248" t="s">
        <v>1239</v>
      </c>
      <c r="K19248">
        <v>6811</v>
      </c>
      <c r="L19248">
        <v>210900</v>
      </c>
      <c r="M19248" s="3" t="s">
        <v>1263</v>
      </c>
      <c r="O19248" s="2">
        <v>6530</v>
      </c>
      <c r="R19248" s="2">
        <v>6530</v>
      </c>
      <c r="S19248" s="2">
        <v>52097.8</v>
      </c>
      <c r="T19248" s="2">
        <v>58627.8</v>
      </c>
    </row>
    <row r="19249" spans="1:20" hidden="1" x14ac:dyDescent="0.25">
      <c r="A19249" s="1">
        <v>42459</v>
      </c>
      <c r="B19249">
        <v>2016</v>
      </c>
      <c r="C19249">
        <v>2016</v>
      </c>
      <c r="D19249">
        <v>1</v>
      </c>
      <c r="E19249">
        <v>1</v>
      </c>
      <c r="F19249" t="s">
        <v>200</v>
      </c>
      <c r="G19249" t="s">
        <v>1237</v>
      </c>
      <c r="H19249">
        <v>50948</v>
      </c>
      <c r="I19249" t="s">
        <v>35</v>
      </c>
      <c r="J19249" t="s">
        <v>1239</v>
      </c>
      <c r="K19249">
        <v>6606</v>
      </c>
      <c r="L19249">
        <v>72900</v>
      </c>
      <c r="M19249" s="3" t="s">
        <v>1246</v>
      </c>
      <c r="N19249" s="2">
        <v>28704</v>
      </c>
      <c r="O19249" s="2">
        <v>4431.68</v>
      </c>
      <c r="P19249" s="2">
        <v>0</v>
      </c>
      <c r="Q19249" s="2">
        <v>9000</v>
      </c>
      <c r="R19249" s="2">
        <v>13431.68</v>
      </c>
      <c r="S19249" s="2">
        <v>19704</v>
      </c>
      <c r="T19249" s="2">
        <v>33135.68</v>
      </c>
    </row>
    <row r="19250" spans="1:20" hidden="1" x14ac:dyDescent="0.25">
      <c r="A19250" s="1">
        <v>42459</v>
      </c>
      <c r="B19250">
        <v>2016</v>
      </c>
      <c r="C19250">
        <v>2016</v>
      </c>
      <c r="D19250">
        <v>1</v>
      </c>
      <c r="E19250">
        <v>1</v>
      </c>
      <c r="F19250" t="s">
        <v>200</v>
      </c>
      <c r="G19250" t="s">
        <v>1237</v>
      </c>
      <c r="H19250" t="s">
        <v>20265</v>
      </c>
      <c r="I19250" t="s">
        <v>85</v>
      </c>
      <c r="J19250" t="s">
        <v>1239</v>
      </c>
      <c r="K19250">
        <v>6437</v>
      </c>
      <c r="L19250">
        <v>190303</v>
      </c>
      <c r="M19250" s="3" t="s">
        <v>1242</v>
      </c>
      <c r="O19250" s="2">
        <v>4115</v>
      </c>
      <c r="R19250" s="2">
        <v>4115</v>
      </c>
      <c r="S19250" s="2">
        <v>40414</v>
      </c>
      <c r="T19250" s="2">
        <v>44529</v>
      </c>
    </row>
    <row r="19251" spans="1:20" hidden="1" x14ac:dyDescent="0.25">
      <c r="A19251" s="1">
        <v>42459</v>
      </c>
      <c r="B19251">
        <v>2016</v>
      </c>
      <c r="C19251">
        <v>2016</v>
      </c>
      <c r="D19251">
        <v>1</v>
      </c>
      <c r="E19251">
        <v>1</v>
      </c>
      <c r="F19251" t="s">
        <v>200</v>
      </c>
      <c r="G19251" t="s">
        <v>1237</v>
      </c>
      <c r="H19251" t="s">
        <v>20266</v>
      </c>
      <c r="I19251" t="s">
        <v>126</v>
      </c>
      <c r="J19251" t="s">
        <v>1239</v>
      </c>
      <c r="K19251">
        <v>6473</v>
      </c>
      <c r="L19251">
        <v>167100</v>
      </c>
      <c r="M19251" s="3" t="s">
        <v>1242</v>
      </c>
      <c r="O19251" s="2">
        <v>3433</v>
      </c>
      <c r="R19251" s="2">
        <v>3433</v>
      </c>
      <c r="S19251" s="2">
        <v>30871</v>
      </c>
      <c r="T19251" s="2">
        <v>34304</v>
      </c>
    </row>
    <row r="19252" spans="1:20" hidden="1" x14ac:dyDescent="0.25">
      <c r="A19252" s="1">
        <v>42459</v>
      </c>
      <c r="B19252">
        <v>2016</v>
      </c>
      <c r="C19252">
        <v>2016</v>
      </c>
      <c r="D19252">
        <v>1</v>
      </c>
      <c r="E19252">
        <v>1</v>
      </c>
      <c r="F19252" t="s">
        <v>200</v>
      </c>
      <c r="G19252" t="s">
        <v>1237</v>
      </c>
      <c r="H19252" t="s">
        <v>20267</v>
      </c>
      <c r="I19252" t="s">
        <v>194</v>
      </c>
      <c r="J19252" t="s">
        <v>1239</v>
      </c>
      <c r="K19252">
        <v>6798</v>
      </c>
      <c r="L19252">
        <v>362101</v>
      </c>
      <c r="M19252" s="3" t="s">
        <v>1244</v>
      </c>
      <c r="O19252" s="2">
        <v>4172</v>
      </c>
      <c r="R19252" s="2">
        <v>4172</v>
      </c>
      <c r="S19252" s="2">
        <v>34763.93</v>
      </c>
      <c r="T19252" s="2">
        <v>38935.93</v>
      </c>
    </row>
    <row r="19253" spans="1:20" hidden="1" x14ac:dyDescent="0.25">
      <c r="A19253" s="1">
        <v>42459</v>
      </c>
      <c r="B19253">
        <v>2016</v>
      </c>
      <c r="C19253">
        <v>2016</v>
      </c>
      <c r="D19253">
        <v>1</v>
      </c>
      <c r="E19253">
        <v>1</v>
      </c>
      <c r="F19253" t="s">
        <v>200</v>
      </c>
      <c r="G19253" t="s">
        <v>1237</v>
      </c>
      <c r="H19253" t="s">
        <v>20268</v>
      </c>
      <c r="I19253" t="s">
        <v>89</v>
      </c>
      <c r="J19253" t="s">
        <v>1239</v>
      </c>
      <c r="K19253">
        <v>6106</v>
      </c>
      <c r="L19253">
        <v>524700</v>
      </c>
      <c r="M19253" s="3" t="s">
        <v>1246</v>
      </c>
      <c r="O19253" s="2">
        <v>1531.76</v>
      </c>
      <c r="R19253" s="2">
        <v>1531.76</v>
      </c>
      <c r="S19253" s="2">
        <v>10352.24</v>
      </c>
      <c r="T19253" s="2">
        <v>11884</v>
      </c>
    </row>
    <row r="19254" spans="1:20" hidden="1" x14ac:dyDescent="0.25">
      <c r="A19254" s="1">
        <v>42459</v>
      </c>
      <c r="B19254">
        <v>2016</v>
      </c>
      <c r="C19254">
        <v>2016</v>
      </c>
      <c r="D19254">
        <v>1</v>
      </c>
      <c r="E19254">
        <v>1</v>
      </c>
      <c r="F19254" t="s">
        <v>200</v>
      </c>
      <c r="G19254" t="s">
        <v>1237</v>
      </c>
      <c r="H19254" t="s">
        <v>20269</v>
      </c>
      <c r="I19254" t="s">
        <v>85</v>
      </c>
      <c r="J19254" t="s">
        <v>1239</v>
      </c>
      <c r="K19254">
        <v>6437</v>
      </c>
      <c r="L19254">
        <v>190302</v>
      </c>
      <c r="M19254" s="3" t="s">
        <v>1242</v>
      </c>
      <c r="O19254" s="2">
        <v>3157.92</v>
      </c>
      <c r="R19254" s="2">
        <v>3157.92</v>
      </c>
      <c r="S19254" s="2">
        <v>21246.080000000002</v>
      </c>
      <c r="T19254" s="2">
        <v>24404</v>
      </c>
    </row>
    <row r="19255" spans="1:20" hidden="1" x14ac:dyDescent="0.25">
      <c r="A19255" s="1">
        <v>42459</v>
      </c>
      <c r="B19255">
        <v>2016</v>
      </c>
      <c r="C19255">
        <v>2016</v>
      </c>
      <c r="D19255">
        <v>1</v>
      </c>
      <c r="E19255">
        <v>1</v>
      </c>
      <c r="F19255" t="s">
        <v>200</v>
      </c>
      <c r="G19255" t="s">
        <v>1237</v>
      </c>
      <c r="H19255" t="s">
        <v>20270</v>
      </c>
      <c r="I19255" t="s">
        <v>181</v>
      </c>
      <c r="J19255" t="s">
        <v>1239</v>
      </c>
      <c r="K19255">
        <v>6516</v>
      </c>
      <c r="L19255">
        <v>154700</v>
      </c>
      <c r="M19255" s="3" t="s">
        <v>1263</v>
      </c>
      <c r="O19255" s="2">
        <v>1459.78</v>
      </c>
      <c r="R19255" s="2">
        <v>1459.78</v>
      </c>
      <c r="S19255" s="2">
        <v>9236.2199999999993</v>
      </c>
      <c r="T19255" s="2">
        <v>10696</v>
      </c>
    </row>
    <row r="19256" spans="1:20" hidden="1" x14ac:dyDescent="0.25">
      <c r="A19256" s="1">
        <v>42459</v>
      </c>
      <c r="B19256">
        <v>2016</v>
      </c>
      <c r="C19256">
        <v>2016</v>
      </c>
      <c r="D19256">
        <v>1</v>
      </c>
      <c r="E19256">
        <v>1</v>
      </c>
      <c r="F19256" t="s">
        <v>200</v>
      </c>
      <c r="G19256" t="s">
        <v>1237</v>
      </c>
      <c r="H19256" t="s">
        <v>20271</v>
      </c>
      <c r="I19256" t="s">
        <v>30</v>
      </c>
      <c r="J19256" t="s">
        <v>1239</v>
      </c>
      <c r="K19256">
        <v>6002</v>
      </c>
      <c r="L19256">
        <v>471300</v>
      </c>
      <c r="M19256" s="3" t="s">
        <v>1244</v>
      </c>
      <c r="O19256" s="2">
        <v>3288.11</v>
      </c>
      <c r="R19256" s="2">
        <v>3288.11</v>
      </c>
      <c r="S19256" s="2">
        <v>17693.89</v>
      </c>
      <c r="T19256" s="2">
        <v>20982</v>
      </c>
    </row>
    <row r="19257" spans="1:20" hidden="1" x14ac:dyDescent="0.25">
      <c r="A19257" s="1">
        <v>42459</v>
      </c>
      <c r="B19257">
        <v>2016</v>
      </c>
      <c r="C19257">
        <v>2016</v>
      </c>
      <c r="D19257">
        <v>1</v>
      </c>
      <c r="E19257">
        <v>1</v>
      </c>
      <c r="F19257" t="s">
        <v>200</v>
      </c>
      <c r="G19257" t="s">
        <v>1237</v>
      </c>
      <c r="H19257" t="s">
        <v>20272</v>
      </c>
      <c r="I19257" t="s">
        <v>69</v>
      </c>
      <c r="J19257" t="s">
        <v>1239</v>
      </c>
      <c r="K19257">
        <v>6512</v>
      </c>
      <c r="L19257">
        <v>180200</v>
      </c>
      <c r="M19257" s="3" t="s">
        <v>1246</v>
      </c>
      <c r="O19257" s="2">
        <v>1191.17</v>
      </c>
      <c r="R19257" s="2">
        <v>1191.17</v>
      </c>
      <c r="S19257" s="2">
        <v>17788.830000000002</v>
      </c>
      <c r="T19257" s="2">
        <v>18980</v>
      </c>
    </row>
    <row r="19258" spans="1:20" hidden="1" x14ac:dyDescent="0.25">
      <c r="A19258" s="1">
        <v>42459</v>
      </c>
      <c r="B19258">
        <v>2016</v>
      </c>
      <c r="C19258">
        <v>2016</v>
      </c>
      <c r="D19258">
        <v>1</v>
      </c>
      <c r="E19258">
        <v>1</v>
      </c>
      <c r="F19258" t="s">
        <v>200</v>
      </c>
      <c r="G19258" t="s">
        <v>1237</v>
      </c>
      <c r="H19258" t="s">
        <v>20273</v>
      </c>
      <c r="I19258" t="s">
        <v>89</v>
      </c>
      <c r="J19258" t="s">
        <v>1239</v>
      </c>
      <c r="K19258">
        <v>6114</v>
      </c>
      <c r="L19258">
        <v>502400</v>
      </c>
      <c r="M19258" s="3">
        <v>-60</v>
      </c>
      <c r="O19258" s="2">
        <v>3757.21</v>
      </c>
      <c r="R19258" s="2">
        <v>3757.21</v>
      </c>
      <c r="S19258" s="2">
        <v>17273.79</v>
      </c>
      <c r="T19258" s="2">
        <v>21031</v>
      </c>
    </row>
    <row r="19259" spans="1:20" hidden="1" x14ac:dyDescent="0.25">
      <c r="A19259" s="1">
        <v>42459</v>
      </c>
      <c r="B19259">
        <v>2016</v>
      </c>
      <c r="C19259">
        <v>2016</v>
      </c>
      <c r="D19259">
        <v>1</v>
      </c>
      <c r="E19259">
        <v>1</v>
      </c>
      <c r="F19259" t="s">
        <v>200</v>
      </c>
      <c r="G19259" t="s">
        <v>1237</v>
      </c>
      <c r="H19259" t="s">
        <v>20274</v>
      </c>
      <c r="I19259" t="s">
        <v>118</v>
      </c>
      <c r="J19259" t="s">
        <v>1239</v>
      </c>
      <c r="K19259">
        <v>6512</v>
      </c>
      <c r="L19259">
        <v>142800</v>
      </c>
      <c r="M19259" s="3" t="s">
        <v>1244</v>
      </c>
      <c r="O19259" s="2">
        <v>1912.68</v>
      </c>
      <c r="R19259" s="2">
        <v>1912.68</v>
      </c>
      <c r="S19259" s="2">
        <v>28117.32</v>
      </c>
      <c r="T19259" s="2">
        <v>30030</v>
      </c>
    </row>
    <row r="19260" spans="1:20" hidden="1" x14ac:dyDescent="0.25">
      <c r="A19260" s="1">
        <v>42459</v>
      </c>
      <c r="B19260">
        <v>2016</v>
      </c>
      <c r="C19260">
        <v>2016</v>
      </c>
      <c r="D19260">
        <v>1</v>
      </c>
      <c r="E19260">
        <v>1</v>
      </c>
      <c r="F19260" t="s">
        <v>200</v>
      </c>
      <c r="G19260" t="s">
        <v>1237</v>
      </c>
      <c r="H19260" t="s">
        <v>20275</v>
      </c>
      <c r="I19260" t="s">
        <v>181</v>
      </c>
      <c r="J19260" t="s">
        <v>1239</v>
      </c>
      <c r="K19260">
        <v>6516</v>
      </c>
      <c r="L19260">
        <v>154700</v>
      </c>
      <c r="M19260" s="3" t="s">
        <v>1263</v>
      </c>
      <c r="O19260" s="2">
        <v>1879.7</v>
      </c>
      <c r="R19260" s="2">
        <v>1879.7</v>
      </c>
      <c r="S19260" s="2">
        <v>24835.3</v>
      </c>
      <c r="T19260" s="2">
        <v>26715</v>
      </c>
    </row>
    <row r="19261" spans="1:20" hidden="1" x14ac:dyDescent="0.25">
      <c r="A19261" s="1">
        <v>42459</v>
      </c>
      <c r="B19261">
        <v>2016</v>
      </c>
      <c r="C19261">
        <v>2016</v>
      </c>
      <c r="D19261">
        <v>1</v>
      </c>
      <c r="E19261">
        <v>1</v>
      </c>
      <c r="F19261" t="s">
        <v>200</v>
      </c>
      <c r="G19261" t="s">
        <v>1237</v>
      </c>
      <c r="H19261" t="s">
        <v>20276</v>
      </c>
      <c r="I19261" t="s">
        <v>191</v>
      </c>
      <c r="J19261" t="s">
        <v>1239</v>
      </c>
      <c r="K19261">
        <v>6096</v>
      </c>
      <c r="L19261">
        <v>476300</v>
      </c>
      <c r="M19261" s="3" t="s">
        <v>1244</v>
      </c>
      <c r="O19261" s="2">
        <v>1304.56</v>
      </c>
      <c r="R19261" s="2">
        <v>1304.56</v>
      </c>
      <c r="S19261" s="2">
        <v>8598.44</v>
      </c>
      <c r="T19261" s="2">
        <v>9903</v>
      </c>
    </row>
    <row r="19262" spans="1:20" hidden="1" x14ac:dyDescent="0.25">
      <c r="A19262" s="1">
        <v>42459</v>
      </c>
      <c r="B19262">
        <v>2016</v>
      </c>
      <c r="C19262">
        <v>2016</v>
      </c>
      <c r="D19262">
        <v>1</v>
      </c>
      <c r="E19262">
        <v>1</v>
      </c>
      <c r="F19262" t="s">
        <v>200</v>
      </c>
      <c r="G19262" t="s">
        <v>1237</v>
      </c>
      <c r="H19262" t="s">
        <v>20277</v>
      </c>
      <c r="I19262" t="s">
        <v>83</v>
      </c>
      <c r="J19262" t="s">
        <v>1239</v>
      </c>
      <c r="K19262">
        <v>6351</v>
      </c>
      <c r="L19262">
        <v>710100</v>
      </c>
      <c r="M19262" s="3" t="s">
        <v>1263</v>
      </c>
      <c r="O19262" s="2">
        <v>1816.17</v>
      </c>
      <c r="R19262" s="2">
        <v>1816.17</v>
      </c>
      <c r="S19262" s="2">
        <v>17041.830000000002</v>
      </c>
      <c r="T19262" s="2">
        <v>18858</v>
      </c>
    </row>
    <row r="19263" spans="1:20" hidden="1" x14ac:dyDescent="0.25">
      <c r="A19263" s="1">
        <v>42459</v>
      </c>
      <c r="B19263">
        <v>2016</v>
      </c>
      <c r="C19263">
        <v>2016</v>
      </c>
      <c r="D19263">
        <v>1</v>
      </c>
      <c r="E19263">
        <v>1</v>
      </c>
      <c r="F19263" t="s">
        <v>200</v>
      </c>
      <c r="G19263" t="s">
        <v>1237</v>
      </c>
      <c r="H19263" t="s">
        <v>20278</v>
      </c>
      <c r="I19263" t="s">
        <v>105</v>
      </c>
      <c r="J19263" t="s">
        <v>1239</v>
      </c>
      <c r="K19263">
        <v>6450</v>
      </c>
      <c r="L19263">
        <v>171100</v>
      </c>
      <c r="M19263" s="3" t="s">
        <v>1246</v>
      </c>
      <c r="O19263" s="2">
        <v>1319.56</v>
      </c>
      <c r="R19263" s="2">
        <v>1319.56</v>
      </c>
      <c r="S19263" s="2">
        <v>14592.44</v>
      </c>
      <c r="T19263" s="2">
        <v>15912</v>
      </c>
    </row>
    <row r="19264" spans="1:20" hidden="1" x14ac:dyDescent="0.25">
      <c r="A19264" s="1">
        <v>42459</v>
      </c>
      <c r="B19264">
        <v>2016</v>
      </c>
      <c r="C19264">
        <v>2016</v>
      </c>
      <c r="D19264">
        <v>1</v>
      </c>
      <c r="E19264">
        <v>1</v>
      </c>
      <c r="F19264" t="s">
        <v>200</v>
      </c>
      <c r="G19264" t="s">
        <v>1237</v>
      </c>
      <c r="H19264" t="s">
        <v>20279</v>
      </c>
      <c r="I19264" t="s">
        <v>102</v>
      </c>
      <c r="J19264" t="s">
        <v>1239</v>
      </c>
      <c r="K19264">
        <v>6042</v>
      </c>
      <c r="L19264">
        <v>514300</v>
      </c>
      <c r="M19264" s="3" t="s">
        <v>1244</v>
      </c>
      <c r="O19264" s="2">
        <v>1458.29</v>
      </c>
      <c r="R19264" s="2">
        <v>1458.29</v>
      </c>
      <c r="S19264" s="2">
        <v>10558.71</v>
      </c>
      <c r="T19264" s="2">
        <v>12017</v>
      </c>
    </row>
    <row r="19265" spans="1:20" hidden="1" x14ac:dyDescent="0.25">
      <c r="A19265" s="1">
        <v>42459</v>
      </c>
      <c r="B19265">
        <v>2016</v>
      </c>
      <c r="C19265">
        <v>2016</v>
      </c>
      <c r="D19265">
        <v>1</v>
      </c>
      <c r="E19265">
        <v>1</v>
      </c>
      <c r="F19265" t="s">
        <v>200</v>
      </c>
      <c r="G19265" t="s">
        <v>1237</v>
      </c>
      <c r="H19265" t="s">
        <v>20280</v>
      </c>
      <c r="I19265" t="s">
        <v>92</v>
      </c>
      <c r="J19265" t="s">
        <v>1239</v>
      </c>
      <c r="K19265">
        <v>6231</v>
      </c>
      <c r="L19265">
        <v>526101</v>
      </c>
      <c r="M19265" s="3" t="s">
        <v>1242</v>
      </c>
      <c r="O19265" s="2">
        <v>986.19</v>
      </c>
      <c r="R19265" s="2">
        <v>986.19</v>
      </c>
      <c r="S19265" s="2">
        <v>11389.81</v>
      </c>
      <c r="T19265" s="2">
        <v>12376</v>
      </c>
    </row>
    <row r="19266" spans="1:20" hidden="1" x14ac:dyDescent="0.25">
      <c r="A19266" s="1">
        <v>42459</v>
      </c>
      <c r="B19266">
        <v>2016</v>
      </c>
      <c r="C19266">
        <v>2016</v>
      </c>
      <c r="D19266">
        <v>1</v>
      </c>
      <c r="E19266">
        <v>1</v>
      </c>
      <c r="F19266" t="s">
        <v>200</v>
      </c>
      <c r="G19266" t="s">
        <v>1237</v>
      </c>
      <c r="H19266" t="s">
        <v>20281</v>
      </c>
      <c r="I19266" t="s">
        <v>80</v>
      </c>
      <c r="J19266" t="s">
        <v>1239</v>
      </c>
      <c r="K19266">
        <v>6033</v>
      </c>
      <c r="L19266">
        <v>520202</v>
      </c>
      <c r="M19266" s="3" t="s">
        <v>1242</v>
      </c>
      <c r="O19266" s="2">
        <v>2410.4</v>
      </c>
      <c r="R19266" s="2">
        <v>2410.4</v>
      </c>
      <c r="S19266" s="2">
        <v>24109.599999999999</v>
      </c>
      <c r="T19266" s="2">
        <v>26520</v>
      </c>
    </row>
    <row r="19267" spans="1:20" hidden="1" x14ac:dyDescent="0.25">
      <c r="A19267" s="1">
        <v>42459</v>
      </c>
      <c r="B19267">
        <v>2016</v>
      </c>
      <c r="C19267">
        <v>2016</v>
      </c>
      <c r="D19267">
        <v>1</v>
      </c>
      <c r="E19267">
        <v>1</v>
      </c>
      <c r="F19267" t="s">
        <v>200</v>
      </c>
      <c r="G19267" t="s">
        <v>1237</v>
      </c>
      <c r="H19267" t="s">
        <v>20282</v>
      </c>
      <c r="I19267" t="s">
        <v>51</v>
      </c>
      <c r="J19267" t="s">
        <v>1239</v>
      </c>
      <c r="K19267">
        <v>6410</v>
      </c>
      <c r="L19267">
        <v>343200</v>
      </c>
      <c r="M19267" s="3" t="s">
        <v>1242</v>
      </c>
      <c r="O19267" s="2">
        <v>2424.29</v>
      </c>
      <c r="R19267" s="2">
        <v>2424.29</v>
      </c>
      <c r="S19267" s="2">
        <v>24979.71</v>
      </c>
      <c r="T19267" s="2">
        <v>27404</v>
      </c>
    </row>
    <row r="19268" spans="1:20" hidden="1" x14ac:dyDescent="0.25">
      <c r="A19268" s="1">
        <v>42459</v>
      </c>
      <c r="B19268">
        <v>2016</v>
      </c>
      <c r="C19268">
        <v>2016</v>
      </c>
      <c r="D19268">
        <v>1</v>
      </c>
      <c r="E19268">
        <v>1</v>
      </c>
      <c r="F19268" t="s">
        <v>200</v>
      </c>
      <c r="G19268" t="s">
        <v>1237</v>
      </c>
      <c r="H19268" t="s">
        <v>20283</v>
      </c>
      <c r="I19268" t="s">
        <v>69</v>
      </c>
      <c r="J19268" t="s">
        <v>1239</v>
      </c>
      <c r="K19268">
        <v>6512</v>
      </c>
      <c r="L19268">
        <v>180200</v>
      </c>
      <c r="M19268" s="3" t="s">
        <v>1246</v>
      </c>
      <c r="O19268" s="2">
        <v>1442.47</v>
      </c>
      <c r="R19268" s="2">
        <v>1442.47</v>
      </c>
      <c r="S19268" s="2">
        <v>19747.53</v>
      </c>
      <c r="T19268" s="2">
        <v>21190</v>
      </c>
    </row>
    <row r="19269" spans="1:20" hidden="1" x14ac:dyDescent="0.25">
      <c r="A19269" s="1">
        <v>42459</v>
      </c>
      <c r="B19269">
        <v>2016</v>
      </c>
      <c r="C19269">
        <v>2016</v>
      </c>
      <c r="D19269">
        <v>1</v>
      </c>
      <c r="E19269">
        <v>1</v>
      </c>
      <c r="F19269" t="s">
        <v>200</v>
      </c>
      <c r="G19269" t="s">
        <v>1237</v>
      </c>
      <c r="H19269" t="s">
        <v>20284</v>
      </c>
      <c r="I19269" t="s">
        <v>47</v>
      </c>
      <c r="J19269" t="s">
        <v>1239</v>
      </c>
      <c r="K19269">
        <v>6331</v>
      </c>
      <c r="L19269">
        <v>906100</v>
      </c>
      <c r="M19269" s="3" t="s">
        <v>1263</v>
      </c>
      <c r="O19269" s="2">
        <v>3387.85</v>
      </c>
      <c r="R19269" s="2">
        <v>3387.85</v>
      </c>
      <c r="S19269" s="2">
        <v>23276.15</v>
      </c>
      <c r="T19269" s="2">
        <v>26664</v>
      </c>
    </row>
    <row r="19270" spans="1:20" hidden="1" x14ac:dyDescent="0.25">
      <c r="A19270" s="1">
        <v>42459</v>
      </c>
      <c r="B19270">
        <v>2016</v>
      </c>
      <c r="C19270">
        <v>2016</v>
      </c>
      <c r="D19270">
        <v>1</v>
      </c>
      <c r="E19270">
        <v>1</v>
      </c>
      <c r="F19270" t="s">
        <v>200</v>
      </c>
      <c r="G19270" t="s">
        <v>1237</v>
      </c>
      <c r="H19270" t="s">
        <v>20285</v>
      </c>
      <c r="I19270" t="s">
        <v>138</v>
      </c>
      <c r="J19270" t="s">
        <v>1239</v>
      </c>
      <c r="K19270">
        <v>6480</v>
      </c>
      <c r="L19270">
        <v>560100</v>
      </c>
      <c r="M19270" s="3" t="s">
        <v>1242</v>
      </c>
      <c r="O19270" s="2">
        <v>4402.9399999999996</v>
      </c>
      <c r="R19270" s="2">
        <v>4402.9399999999996</v>
      </c>
      <c r="S19270" s="2">
        <v>32000.06</v>
      </c>
      <c r="T19270" s="2">
        <v>36403</v>
      </c>
    </row>
    <row r="19271" spans="1:20" hidden="1" x14ac:dyDescent="0.25">
      <c r="A19271" s="1">
        <v>42459</v>
      </c>
      <c r="B19271">
        <v>2016</v>
      </c>
      <c r="C19271">
        <v>2016</v>
      </c>
      <c r="D19271">
        <v>1</v>
      </c>
      <c r="E19271">
        <v>1</v>
      </c>
      <c r="F19271" t="s">
        <v>200</v>
      </c>
      <c r="G19271" t="s">
        <v>1237</v>
      </c>
      <c r="H19271" t="s">
        <v>20286</v>
      </c>
      <c r="I19271" t="s">
        <v>69</v>
      </c>
      <c r="J19271" t="s">
        <v>1239</v>
      </c>
      <c r="K19271">
        <v>6512</v>
      </c>
      <c r="L19271">
        <v>180200</v>
      </c>
      <c r="M19271" s="3" t="s">
        <v>1246</v>
      </c>
      <c r="O19271" s="2">
        <v>1319.28</v>
      </c>
      <c r="R19271" s="2">
        <v>1319.28</v>
      </c>
      <c r="S19271" s="2">
        <v>22080.720000000001</v>
      </c>
      <c r="T19271" s="2">
        <v>23400</v>
      </c>
    </row>
    <row r="19272" spans="1:20" hidden="1" x14ac:dyDescent="0.25">
      <c r="A19272" s="1">
        <v>42459</v>
      </c>
      <c r="B19272">
        <v>2016</v>
      </c>
      <c r="C19272">
        <v>2016</v>
      </c>
      <c r="D19272">
        <v>1</v>
      </c>
      <c r="E19272">
        <v>1</v>
      </c>
      <c r="F19272" t="s">
        <v>200</v>
      </c>
      <c r="G19272" t="s">
        <v>1237</v>
      </c>
      <c r="H19272" t="s">
        <v>20287</v>
      </c>
      <c r="I19272" t="s">
        <v>121</v>
      </c>
      <c r="J19272" t="s">
        <v>1239</v>
      </c>
      <c r="K19272">
        <v>6111</v>
      </c>
      <c r="L19272">
        <v>494500</v>
      </c>
      <c r="M19272" s="3" t="s">
        <v>1263</v>
      </c>
      <c r="O19272" s="2">
        <v>1859</v>
      </c>
      <c r="R19272" s="2">
        <v>1859</v>
      </c>
      <c r="S19272" s="2">
        <v>18441</v>
      </c>
      <c r="T19272" s="2">
        <v>20300</v>
      </c>
    </row>
    <row r="19273" spans="1:20" hidden="1" x14ac:dyDescent="0.25">
      <c r="A19273" s="1">
        <v>42460</v>
      </c>
      <c r="B19273">
        <v>2016</v>
      </c>
      <c r="C19273">
        <v>2016</v>
      </c>
      <c r="D19273">
        <v>1</v>
      </c>
      <c r="E19273">
        <v>1</v>
      </c>
      <c r="F19273" t="s">
        <v>200</v>
      </c>
      <c r="G19273" t="s">
        <v>1237</v>
      </c>
      <c r="H19273">
        <v>52519</v>
      </c>
      <c r="I19273" t="s">
        <v>189</v>
      </c>
      <c r="J19273" t="s">
        <v>1239</v>
      </c>
      <c r="K19273">
        <v>6256</v>
      </c>
      <c r="L19273">
        <v>800500</v>
      </c>
      <c r="M19273" s="3" t="s">
        <v>1246</v>
      </c>
      <c r="N19273" s="2">
        <v>25646</v>
      </c>
      <c r="O19273" s="2">
        <v>1783.47</v>
      </c>
      <c r="P19273" s="2">
        <v>0</v>
      </c>
      <c r="Q19273" s="2">
        <v>9000</v>
      </c>
      <c r="R19273" s="2">
        <v>10783.47</v>
      </c>
      <c r="S19273" s="2">
        <v>16646</v>
      </c>
      <c r="T19273" s="2">
        <v>27429.47</v>
      </c>
    </row>
    <row r="19274" spans="1:20" hidden="1" x14ac:dyDescent="0.25">
      <c r="A19274" s="1">
        <v>42460</v>
      </c>
      <c r="B19274">
        <v>2016</v>
      </c>
      <c r="C19274">
        <v>2016</v>
      </c>
      <c r="D19274">
        <v>1</v>
      </c>
      <c r="E19274">
        <v>1</v>
      </c>
      <c r="F19274" t="s">
        <v>200</v>
      </c>
      <c r="G19274" t="s">
        <v>1237</v>
      </c>
      <c r="H19274" t="s">
        <v>20288</v>
      </c>
      <c r="I19274" t="s">
        <v>53</v>
      </c>
      <c r="J19274" t="s">
        <v>1239</v>
      </c>
      <c r="K19274">
        <v>6413</v>
      </c>
      <c r="L19274">
        <v>610200</v>
      </c>
      <c r="M19274" s="3" t="s">
        <v>1244</v>
      </c>
      <c r="O19274" s="2">
        <v>1413</v>
      </c>
      <c r="R19274" s="2">
        <v>1413</v>
      </c>
      <c r="S19274" s="2">
        <v>10965.25</v>
      </c>
      <c r="T19274" s="2">
        <v>12378.25</v>
      </c>
    </row>
    <row r="19275" spans="1:20" hidden="1" x14ac:dyDescent="0.25">
      <c r="A19275" s="1">
        <v>42460</v>
      </c>
      <c r="B19275">
        <v>2016</v>
      </c>
      <c r="C19275">
        <v>2016</v>
      </c>
      <c r="D19275">
        <v>1</v>
      </c>
      <c r="E19275">
        <v>1</v>
      </c>
      <c r="F19275" t="s">
        <v>200</v>
      </c>
      <c r="G19275" t="s">
        <v>1237</v>
      </c>
      <c r="H19275" t="s">
        <v>20289</v>
      </c>
      <c r="I19275" t="s">
        <v>72</v>
      </c>
      <c r="J19275" t="s">
        <v>1239</v>
      </c>
      <c r="K19275">
        <v>6242</v>
      </c>
      <c r="L19275">
        <v>902200</v>
      </c>
      <c r="M19275" s="3" t="s">
        <v>1244</v>
      </c>
      <c r="O19275" s="2">
        <v>3290</v>
      </c>
      <c r="R19275" s="2">
        <v>3290</v>
      </c>
      <c r="S19275" s="2">
        <v>18980</v>
      </c>
      <c r="T19275" s="2">
        <v>22270</v>
      </c>
    </row>
    <row r="19276" spans="1:20" hidden="1" x14ac:dyDescent="0.25">
      <c r="A19276" s="1">
        <v>42460</v>
      </c>
      <c r="B19276">
        <v>2016</v>
      </c>
      <c r="C19276">
        <v>2016</v>
      </c>
      <c r="D19276">
        <v>1</v>
      </c>
      <c r="E19276">
        <v>1</v>
      </c>
      <c r="F19276" t="s">
        <v>200</v>
      </c>
      <c r="G19276" t="s">
        <v>1237</v>
      </c>
      <c r="H19276" t="s">
        <v>20290</v>
      </c>
      <c r="I19276" t="s">
        <v>179</v>
      </c>
      <c r="J19276" t="s">
        <v>1239</v>
      </c>
      <c r="K19276">
        <v>6795</v>
      </c>
      <c r="L19276">
        <v>360200</v>
      </c>
      <c r="M19276" s="3" t="s">
        <v>1242</v>
      </c>
      <c r="O19276" s="2">
        <v>7344</v>
      </c>
      <c r="R19276" s="2">
        <v>7344</v>
      </c>
      <c r="S19276" s="2">
        <v>53274</v>
      </c>
      <c r="T19276" s="2">
        <v>60618</v>
      </c>
    </row>
    <row r="19277" spans="1:20" hidden="1" x14ac:dyDescent="0.25">
      <c r="A19277" s="1">
        <v>42460</v>
      </c>
      <c r="B19277">
        <v>2016</v>
      </c>
      <c r="C19277">
        <v>2016</v>
      </c>
      <c r="D19277">
        <v>1</v>
      </c>
      <c r="E19277">
        <v>1</v>
      </c>
      <c r="F19277" t="s">
        <v>200</v>
      </c>
      <c r="G19277" t="s">
        <v>1237</v>
      </c>
      <c r="H19277" t="s">
        <v>20291</v>
      </c>
      <c r="I19277" t="s">
        <v>144</v>
      </c>
      <c r="J19277" t="s">
        <v>1239</v>
      </c>
      <c r="K19277">
        <v>6067</v>
      </c>
      <c r="L19277">
        <v>490302</v>
      </c>
      <c r="M19277" s="3" t="s">
        <v>1263</v>
      </c>
      <c r="O19277" s="2">
        <v>2585.38</v>
      </c>
      <c r="R19277" s="2">
        <v>2585.38</v>
      </c>
      <c r="S19277" s="2">
        <v>25344.62</v>
      </c>
      <c r="T19277" s="2">
        <v>27930</v>
      </c>
    </row>
    <row r="19278" spans="1:20" hidden="1" x14ac:dyDescent="0.25">
      <c r="A19278" s="1">
        <v>42460</v>
      </c>
      <c r="B19278">
        <v>2016</v>
      </c>
      <c r="C19278">
        <v>2016</v>
      </c>
      <c r="D19278">
        <v>1</v>
      </c>
      <c r="E19278">
        <v>1</v>
      </c>
      <c r="F19278" t="s">
        <v>200</v>
      </c>
      <c r="G19278" t="s">
        <v>1237</v>
      </c>
      <c r="H19278" t="s">
        <v>20292</v>
      </c>
      <c r="I19278" t="s">
        <v>177</v>
      </c>
      <c r="J19278" t="s">
        <v>1239</v>
      </c>
      <c r="K19278">
        <v>6705</v>
      </c>
      <c r="L19278">
        <v>352600</v>
      </c>
      <c r="M19278" s="3" t="s">
        <v>1246</v>
      </c>
      <c r="O19278" s="2">
        <v>1932.83</v>
      </c>
      <c r="R19278" s="2">
        <v>1932.83</v>
      </c>
      <c r="S19278" s="2">
        <v>21051.17</v>
      </c>
      <c r="T19278" s="2">
        <v>22984</v>
      </c>
    </row>
    <row r="19279" spans="1:20" hidden="1" x14ac:dyDescent="0.25">
      <c r="A19279" s="1">
        <v>42460</v>
      </c>
      <c r="B19279">
        <v>2016</v>
      </c>
      <c r="C19279">
        <v>2016</v>
      </c>
      <c r="D19279">
        <v>1</v>
      </c>
      <c r="E19279">
        <v>1</v>
      </c>
      <c r="F19279" t="s">
        <v>200</v>
      </c>
      <c r="G19279" t="s">
        <v>1237</v>
      </c>
      <c r="H19279" t="s">
        <v>20293</v>
      </c>
      <c r="I19279" t="s">
        <v>128</v>
      </c>
      <c r="J19279" t="s">
        <v>1239</v>
      </c>
      <c r="K19279">
        <v>6851</v>
      </c>
      <c r="L19279">
        <v>43400</v>
      </c>
      <c r="M19279" s="3" t="s">
        <v>1246</v>
      </c>
      <c r="O19279" s="2">
        <v>1165.55</v>
      </c>
      <c r="R19279" s="2">
        <v>1165.55</v>
      </c>
      <c r="S19279" s="2">
        <v>10253.450000000001</v>
      </c>
      <c r="T19279" s="2">
        <v>11419</v>
      </c>
    </row>
    <row r="19280" spans="1:20" hidden="1" x14ac:dyDescent="0.25">
      <c r="A19280" s="1">
        <v>42460</v>
      </c>
      <c r="B19280">
        <v>2016</v>
      </c>
      <c r="C19280">
        <v>2016</v>
      </c>
      <c r="D19280">
        <v>1</v>
      </c>
      <c r="E19280">
        <v>1</v>
      </c>
      <c r="F19280" t="s">
        <v>200</v>
      </c>
      <c r="G19280" t="s">
        <v>1237</v>
      </c>
      <c r="H19280" t="s">
        <v>20294</v>
      </c>
      <c r="I19280" t="s">
        <v>191</v>
      </c>
      <c r="J19280" t="s">
        <v>1239</v>
      </c>
      <c r="K19280">
        <v>6096</v>
      </c>
      <c r="L19280">
        <v>476200</v>
      </c>
      <c r="M19280" s="3" t="s">
        <v>1263</v>
      </c>
      <c r="O19280" s="2">
        <v>2093.41</v>
      </c>
      <c r="R19280" s="2">
        <v>2093.41</v>
      </c>
      <c r="S19280" s="2">
        <v>10463.59</v>
      </c>
      <c r="T19280" s="2">
        <v>12557</v>
      </c>
    </row>
    <row r="19281" spans="1:20" hidden="1" x14ac:dyDescent="0.25">
      <c r="A19281" s="1">
        <v>42460</v>
      </c>
      <c r="B19281">
        <v>2016</v>
      </c>
      <c r="C19281">
        <v>2016</v>
      </c>
      <c r="D19281">
        <v>1</v>
      </c>
      <c r="E19281">
        <v>1</v>
      </c>
      <c r="F19281" t="s">
        <v>200</v>
      </c>
      <c r="G19281" t="s">
        <v>1237</v>
      </c>
      <c r="H19281" t="s">
        <v>20295</v>
      </c>
      <c r="I19281" t="s">
        <v>128</v>
      </c>
      <c r="J19281" t="s">
        <v>1239</v>
      </c>
      <c r="K19281">
        <v>6851</v>
      </c>
      <c r="L19281">
        <v>42500</v>
      </c>
      <c r="M19281" s="3" t="s">
        <v>1242</v>
      </c>
      <c r="O19281" s="2">
        <v>4117.55</v>
      </c>
      <c r="R19281" s="2">
        <v>4117.55</v>
      </c>
      <c r="S19281" s="2">
        <v>31074.45</v>
      </c>
      <c r="T19281" s="2">
        <v>35192</v>
      </c>
    </row>
    <row r="19282" spans="1:20" hidden="1" x14ac:dyDescent="0.25">
      <c r="A19282" s="1">
        <v>42460</v>
      </c>
      <c r="B19282">
        <v>2016</v>
      </c>
      <c r="C19282">
        <v>2016</v>
      </c>
      <c r="D19282">
        <v>1</v>
      </c>
      <c r="E19282">
        <v>1</v>
      </c>
      <c r="F19282" t="s">
        <v>200</v>
      </c>
      <c r="G19282" t="s">
        <v>1237</v>
      </c>
      <c r="H19282" t="s">
        <v>20296</v>
      </c>
      <c r="I19282" t="s">
        <v>190</v>
      </c>
      <c r="J19282" t="s">
        <v>1239</v>
      </c>
      <c r="K19282">
        <v>6095</v>
      </c>
      <c r="L19282">
        <v>473100</v>
      </c>
      <c r="M19282" s="3" t="s">
        <v>1242</v>
      </c>
      <c r="O19282" s="2">
        <v>1420.94</v>
      </c>
      <c r="R19282" s="2">
        <v>1420.94</v>
      </c>
      <c r="S19282" s="2">
        <v>9730.06</v>
      </c>
      <c r="T19282" s="2">
        <v>11151</v>
      </c>
    </row>
    <row r="19283" spans="1:20" hidden="1" x14ac:dyDescent="0.25">
      <c r="A19283" s="1">
        <v>42460</v>
      </c>
      <c r="B19283">
        <v>2016</v>
      </c>
      <c r="C19283">
        <v>2016</v>
      </c>
      <c r="D19283">
        <v>1</v>
      </c>
      <c r="E19283">
        <v>1</v>
      </c>
      <c r="F19283" t="s">
        <v>200</v>
      </c>
      <c r="G19283" t="s">
        <v>1237</v>
      </c>
      <c r="H19283" t="s">
        <v>20297</v>
      </c>
      <c r="I19283" t="s">
        <v>75</v>
      </c>
      <c r="J19283" t="s">
        <v>1239</v>
      </c>
      <c r="K19283">
        <v>6082</v>
      </c>
      <c r="L19283">
        <v>481000</v>
      </c>
      <c r="M19283" s="3" t="s">
        <v>1242</v>
      </c>
      <c r="O19283" s="2">
        <v>1560.78</v>
      </c>
      <c r="R19283" s="2">
        <v>1560.78</v>
      </c>
      <c r="S19283" s="2">
        <v>11968.22</v>
      </c>
      <c r="T19283" s="2">
        <v>13529</v>
      </c>
    </row>
    <row r="19284" spans="1:20" hidden="1" x14ac:dyDescent="0.25">
      <c r="A19284" s="1">
        <v>42460</v>
      </c>
      <c r="B19284">
        <v>2016</v>
      </c>
      <c r="C19284">
        <v>2016</v>
      </c>
      <c r="D19284">
        <v>1</v>
      </c>
      <c r="E19284">
        <v>1</v>
      </c>
      <c r="F19284" t="s">
        <v>200</v>
      </c>
      <c r="G19284" t="s">
        <v>1237</v>
      </c>
      <c r="H19284" t="s">
        <v>20298</v>
      </c>
      <c r="I19284" t="s">
        <v>195</v>
      </c>
      <c r="J19284" t="s">
        <v>1239</v>
      </c>
      <c r="K19284">
        <v>6281</v>
      </c>
      <c r="L19284">
        <v>901100</v>
      </c>
      <c r="M19284" s="3" t="s">
        <v>1263</v>
      </c>
      <c r="O19284" s="2">
        <v>1856.51</v>
      </c>
      <c r="R19284" s="2">
        <v>1856.51</v>
      </c>
      <c r="S19284" s="2">
        <v>11755.49</v>
      </c>
      <c r="T19284" s="2">
        <v>13612</v>
      </c>
    </row>
    <row r="19285" spans="1:20" hidden="1" x14ac:dyDescent="0.25">
      <c r="A19285" s="1">
        <v>42460</v>
      </c>
      <c r="B19285">
        <v>2016</v>
      </c>
      <c r="C19285">
        <v>2016</v>
      </c>
      <c r="D19285">
        <v>1</v>
      </c>
      <c r="E19285">
        <v>1</v>
      </c>
      <c r="F19285" t="s">
        <v>200</v>
      </c>
      <c r="G19285" t="s">
        <v>1237</v>
      </c>
      <c r="H19285" t="s">
        <v>20299</v>
      </c>
      <c r="I19285" t="s">
        <v>166</v>
      </c>
      <c r="J19285" t="s">
        <v>1239</v>
      </c>
      <c r="K19285">
        <v>6255</v>
      </c>
      <c r="L19285">
        <v>900200</v>
      </c>
      <c r="M19285" s="3" t="s">
        <v>1246</v>
      </c>
      <c r="O19285" s="2">
        <v>2154.1799999999998</v>
      </c>
      <c r="R19285" s="2">
        <v>2154.1799999999998</v>
      </c>
      <c r="S19285" s="2">
        <v>11567.82</v>
      </c>
      <c r="T19285" s="2">
        <v>13722</v>
      </c>
    </row>
    <row r="19286" spans="1:20" hidden="1" x14ac:dyDescent="0.25">
      <c r="A19286" s="1">
        <v>42460</v>
      </c>
      <c r="B19286">
        <v>2016</v>
      </c>
      <c r="C19286">
        <v>2016</v>
      </c>
      <c r="D19286">
        <v>1</v>
      </c>
      <c r="E19286">
        <v>1</v>
      </c>
      <c r="F19286" t="s">
        <v>200</v>
      </c>
      <c r="G19286" t="s">
        <v>1237</v>
      </c>
      <c r="H19286" t="s">
        <v>20300</v>
      </c>
      <c r="I19286" t="s">
        <v>177</v>
      </c>
      <c r="J19286" t="s">
        <v>1239</v>
      </c>
      <c r="K19286">
        <v>6708</v>
      </c>
      <c r="L19286">
        <v>352000</v>
      </c>
      <c r="M19286" s="3" t="s">
        <v>1244</v>
      </c>
      <c r="O19286" s="2">
        <v>3348.89</v>
      </c>
      <c r="R19286" s="2">
        <v>3348.89</v>
      </c>
      <c r="S19286" s="2">
        <v>17302.11</v>
      </c>
      <c r="T19286" s="2">
        <v>20651</v>
      </c>
    </row>
    <row r="19287" spans="1:20" hidden="1" x14ac:dyDescent="0.25">
      <c r="A19287" s="1">
        <v>42460</v>
      </c>
      <c r="B19287">
        <v>2016</v>
      </c>
      <c r="C19287">
        <v>2016</v>
      </c>
      <c r="D19287">
        <v>1</v>
      </c>
      <c r="E19287">
        <v>1</v>
      </c>
      <c r="F19287" t="s">
        <v>200</v>
      </c>
      <c r="G19287" t="s">
        <v>1237</v>
      </c>
      <c r="H19287" t="s">
        <v>20301</v>
      </c>
      <c r="I19287" t="s">
        <v>166</v>
      </c>
      <c r="J19287" t="s">
        <v>1239</v>
      </c>
      <c r="K19287">
        <v>6262</v>
      </c>
      <c r="L19287">
        <v>900200</v>
      </c>
      <c r="M19287" s="3" t="s">
        <v>1246</v>
      </c>
      <c r="O19287" s="2">
        <v>2832.08</v>
      </c>
      <c r="R19287" s="2">
        <v>2832.08</v>
      </c>
      <c r="S19287" s="2">
        <v>21610.92</v>
      </c>
      <c r="T19287" s="2">
        <v>24443</v>
      </c>
    </row>
    <row r="19288" spans="1:20" hidden="1" x14ac:dyDescent="0.25">
      <c r="A19288" s="1">
        <v>42460</v>
      </c>
      <c r="B19288">
        <v>2016</v>
      </c>
      <c r="C19288">
        <v>2016</v>
      </c>
      <c r="D19288">
        <v>1</v>
      </c>
      <c r="E19288">
        <v>1</v>
      </c>
      <c r="F19288" t="s">
        <v>200</v>
      </c>
      <c r="G19288" t="s">
        <v>1237</v>
      </c>
      <c r="H19288" t="s">
        <v>20302</v>
      </c>
      <c r="I19288" t="s">
        <v>133</v>
      </c>
      <c r="J19288" t="s">
        <v>1239</v>
      </c>
      <c r="K19288">
        <v>6478</v>
      </c>
      <c r="L19288">
        <v>346102</v>
      </c>
      <c r="M19288" s="3" t="s">
        <v>1242</v>
      </c>
      <c r="O19288" s="2">
        <v>2878.4</v>
      </c>
      <c r="R19288" s="2">
        <v>2878.4</v>
      </c>
      <c r="S19288" s="2">
        <v>32260.6</v>
      </c>
      <c r="T19288" s="2">
        <v>35139</v>
      </c>
    </row>
    <row r="19289" spans="1:20" hidden="1" x14ac:dyDescent="0.25">
      <c r="A19289" s="1">
        <v>42460</v>
      </c>
      <c r="B19289">
        <v>2016</v>
      </c>
      <c r="C19289">
        <v>2016</v>
      </c>
      <c r="D19289">
        <v>1</v>
      </c>
      <c r="E19289">
        <v>1</v>
      </c>
      <c r="F19289" t="s">
        <v>200</v>
      </c>
      <c r="G19289" t="s">
        <v>1237</v>
      </c>
      <c r="H19289" t="s">
        <v>20303</v>
      </c>
      <c r="I19289" t="s">
        <v>54</v>
      </c>
      <c r="J19289" t="s">
        <v>1239</v>
      </c>
      <c r="K19289">
        <v>6415</v>
      </c>
      <c r="L19289">
        <v>714103</v>
      </c>
      <c r="M19289" s="3" t="s">
        <v>1242</v>
      </c>
      <c r="O19289" s="2">
        <v>2366.2399999999998</v>
      </c>
      <c r="R19289" s="2">
        <v>2366.2399999999998</v>
      </c>
      <c r="S19289" s="2">
        <v>17293.759999999998</v>
      </c>
      <c r="T19289" s="2">
        <v>19660</v>
      </c>
    </row>
    <row r="19290" spans="1:20" hidden="1" x14ac:dyDescent="0.25">
      <c r="A19290" s="1">
        <v>42460</v>
      </c>
      <c r="B19290">
        <v>2016</v>
      </c>
      <c r="C19290">
        <v>2016</v>
      </c>
      <c r="D19290">
        <v>1</v>
      </c>
      <c r="E19290">
        <v>1</v>
      </c>
      <c r="F19290" t="s">
        <v>200</v>
      </c>
      <c r="G19290" t="s">
        <v>1237</v>
      </c>
      <c r="H19290" t="s">
        <v>20304</v>
      </c>
      <c r="I19290" t="s">
        <v>190</v>
      </c>
      <c r="J19290" t="s">
        <v>1239</v>
      </c>
      <c r="K19290">
        <v>6095</v>
      </c>
      <c r="L19290">
        <v>473501</v>
      </c>
      <c r="M19290" s="3" t="s">
        <v>1242</v>
      </c>
      <c r="O19290" s="2">
        <v>2945.75</v>
      </c>
      <c r="R19290" s="2">
        <v>2945.75</v>
      </c>
      <c r="S19290" s="2">
        <v>17531.25</v>
      </c>
      <c r="T19290" s="2">
        <v>20477</v>
      </c>
    </row>
    <row r="19291" spans="1:20" hidden="1" x14ac:dyDescent="0.25">
      <c r="A19291" s="1">
        <v>42460</v>
      </c>
      <c r="B19291">
        <v>2016</v>
      </c>
      <c r="C19291">
        <v>2016</v>
      </c>
      <c r="D19291">
        <v>1</v>
      </c>
      <c r="E19291">
        <v>1</v>
      </c>
      <c r="F19291" t="s">
        <v>200</v>
      </c>
      <c r="G19291" t="s">
        <v>1237</v>
      </c>
      <c r="H19291" t="s">
        <v>20305</v>
      </c>
      <c r="I19291" t="s">
        <v>163</v>
      </c>
      <c r="J19291" t="s">
        <v>1239</v>
      </c>
      <c r="K19291">
        <v>6614</v>
      </c>
      <c r="L19291">
        <v>80900</v>
      </c>
      <c r="M19291" s="3" t="s">
        <v>1263</v>
      </c>
      <c r="O19291" s="2">
        <v>1543.35</v>
      </c>
      <c r="R19291" s="2">
        <v>1543.35</v>
      </c>
      <c r="S19291" s="2">
        <v>12924.65</v>
      </c>
      <c r="T19291" s="2">
        <v>14468</v>
      </c>
    </row>
    <row r="19292" spans="1:20" hidden="1" x14ac:dyDescent="0.25">
      <c r="A19292" s="1">
        <v>42460</v>
      </c>
      <c r="B19292">
        <v>2016</v>
      </c>
      <c r="C19292">
        <v>2016</v>
      </c>
      <c r="D19292">
        <v>1</v>
      </c>
      <c r="E19292">
        <v>1</v>
      </c>
      <c r="F19292" t="s">
        <v>200</v>
      </c>
      <c r="G19292" t="s">
        <v>1237</v>
      </c>
      <c r="H19292" t="s">
        <v>20306</v>
      </c>
      <c r="I19292" t="s">
        <v>89</v>
      </c>
      <c r="J19292" t="s">
        <v>1239</v>
      </c>
      <c r="K19292">
        <v>6112</v>
      </c>
      <c r="L19292">
        <v>503900</v>
      </c>
      <c r="M19292" s="3" t="s">
        <v>1246</v>
      </c>
      <c r="O19292" s="2">
        <v>2855.82</v>
      </c>
      <c r="R19292" s="2">
        <v>2855.82</v>
      </c>
      <c r="S19292" s="2">
        <v>19299.18</v>
      </c>
      <c r="T19292" s="2">
        <v>22155</v>
      </c>
    </row>
    <row r="19293" spans="1:20" hidden="1" x14ac:dyDescent="0.25">
      <c r="A19293" s="1">
        <v>42460</v>
      </c>
      <c r="B19293">
        <v>2016</v>
      </c>
      <c r="C19293">
        <v>2016</v>
      </c>
      <c r="D19293">
        <v>1</v>
      </c>
      <c r="E19293">
        <v>1</v>
      </c>
      <c r="F19293" t="s">
        <v>200</v>
      </c>
      <c r="G19293" t="s">
        <v>1237</v>
      </c>
      <c r="H19293" t="s">
        <v>20307</v>
      </c>
      <c r="I19293" t="s">
        <v>21</v>
      </c>
      <c r="J19293" t="s">
        <v>1239</v>
      </c>
      <c r="K19293">
        <v>6037</v>
      </c>
      <c r="L19293">
        <v>400100</v>
      </c>
      <c r="M19293" s="3" t="s">
        <v>1263</v>
      </c>
      <c r="O19293" s="2">
        <v>1859</v>
      </c>
      <c r="R19293" s="2">
        <v>1859</v>
      </c>
      <c r="S19293" s="2">
        <v>11518</v>
      </c>
      <c r="T19293" s="2">
        <v>13377</v>
      </c>
    </row>
    <row r="19294" spans="1:20" hidden="1" x14ac:dyDescent="0.25">
      <c r="A19294" s="1">
        <v>42460</v>
      </c>
      <c r="B19294">
        <v>2016</v>
      </c>
      <c r="C19294">
        <v>2016</v>
      </c>
      <c r="D19294">
        <v>1</v>
      </c>
      <c r="E19294">
        <v>1</v>
      </c>
      <c r="F19294" t="s">
        <v>200</v>
      </c>
      <c r="G19294" t="s">
        <v>1237</v>
      </c>
      <c r="H19294" t="s">
        <v>20308</v>
      </c>
      <c r="I19294" t="s">
        <v>114</v>
      </c>
      <c r="J19294" t="s">
        <v>1239</v>
      </c>
      <c r="K19294">
        <v>6053</v>
      </c>
      <c r="L19294">
        <v>416500</v>
      </c>
      <c r="M19294" s="3" t="s">
        <v>1246</v>
      </c>
      <c r="O19294" s="2">
        <v>3713.86</v>
      </c>
      <c r="R19294" s="2">
        <v>3713.86</v>
      </c>
      <c r="S19294" s="2">
        <v>41370.14</v>
      </c>
      <c r="T19294" s="2">
        <v>45084</v>
      </c>
    </row>
    <row r="19295" spans="1:20" hidden="1" x14ac:dyDescent="0.25">
      <c r="A19295" s="1">
        <v>42460</v>
      </c>
      <c r="B19295">
        <v>2016</v>
      </c>
      <c r="C19295">
        <v>2016</v>
      </c>
      <c r="D19295">
        <v>1</v>
      </c>
      <c r="E19295">
        <v>1</v>
      </c>
      <c r="F19295" t="s">
        <v>200</v>
      </c>
      <c r="G19295" t="s">
        <v>1237</v>
      </c>
      <c r="H19295" t="s">
        <v>20309</v>
      </c>
      <c r="I19295" t="s">
        <v>177</v>
      </c>
      <c r="J19295" t="s">
        <v>1239</v>
      </c>
      <c r="K19295">
        <v>6705</v>
      </c>
      <c r="L19295">
        <v>352600</v>
      </c>
      <c r="M19295" s="3" t="s">
        <v>1246</v>
      </c>
      <c r="O19295" s="2">
        <v>5580.49</v>
      </c>
      <c r="R19295" s="2">
        <v>5580.49</v>
      </c>
      <c r="S19295" s="2">
        <v>56195.51</v>
      </c>
      <c r="T19295" s="2">
        <v>61776</v>
      </c>
    </row>
    <row r="19296" spans="1:20" hidden="1" x14ac:dyDescent="0.25">
      <c r="A19296" s="1">
        <v>42460</v>
      </c>
      <c r="B19296">
        <v>2016</v>
      </c>
      <c r="C19296">
        <v>2016</v>
      </c>
      <c r="D19296">
        <v>1</v>
      </c>
      <c r="E19296">
        <v>1</v>
      </c>
      <c r="F19296" t="s">
        <v>200</v>
      </c>
      <c r="G19296" t="s">
        <v>1237</v>
      </c>
      <c r="H19296" t="s">
        <v>20310</v>
      </c>
      <c r="I19296" t="s">
        <v>68</v>
      </c>
      <c r="J19296" t="s">
        <v>1239</v>
      </c>
      <c r="K19296">
        <v>6108</v>
      </c>
      <c r="L19296">
        <v>511400</v>
      </c>
      <c r="M19296" s="3" t="s">
        <v>1263</v>
      </c>
      <c r="O19296" s="2">
        <v>2763.13</v>
      </c>
      <c r="R19296" s="2">
        <v>2763.13</v>
      </c>
      <c r="S19296" s="2">
        <v>23756.87</v>
      </c>
      <c r="T19296" s="2">
        <v>26520</v>
      </c>
    </row>
    <row r="19297" spans="1:20" hidden="1" x14ac:dyDescent="0.25">
      <c r="A19297" s="1">
        <v>42460</v>
      </c>
      <c r="B19297">
        <v>2016</v>
      </c>
      <c r="C19297">
        <v>2016</v>
      </c>
      <c r="D19297">
        <v>1</v>
      </c>
      <c r="E19297">
        <v>1</v>
      </c>
      <c r="F19297" t="s">
        <v>200</v>
      </c>
      <c r="G19297" t="s">
        <v>1237</v>
      </c>
      <c r="H19297" t="s">
        <v>20311</v>
      </c>
      <c r="I19297" t="s">
        <v>180</v>
      </c>
      <c r="J19297" t="s">
        <v>1239</v>
      </c>
      <c r="K19297">
        <v>6110</v>
      </c>
      <c r="L19297">
        <v>496200</v>
      </c>
      <c r="M19297" s="3" t="s">
        <v>1244</v>
      </c>
      <c r="O19297" s="2">
        <v>1296.0999999999999</v>
      </c>
      <c r="R19297" s="2">
        <v>1296.0999999999999</v>
      </c>
      <c r="S19297" s="2">
        <v>11102.9</v>
      </c>
      <c r="T19297" s="2">
        <v>12399</v>
      </c>
    </row>
    <row r="19298" spans="1:20" hidden="1" x14ac:dyDescent="0.25">
      <c r="A19298" s="1">
        <v>42460</v>
      </c>
      <c r="B19298">
        <v>2016</v>
      </c>
      <c r="C19298">
        <v>2016</v>
      </c>
      <c r="D19298">
        <v>1</v>
      </c>
      <c r="E19298">
        <v>1</v>
      </c>
      <c r="F19298" t="s">
        <v>200</v>
      </c>
      <c r="G19298" t="s">
        <v>1237</v>
      </c>
      <c r="H19298" t="s">
        <v>20312</v>
      </c>
      <c r="I19298" t="s">
        <v>141</v>
      </c>
      <c r="J19298" t="s">
        <v>1239</v>
      </c>
      <c r="K19298">
        <v>6260</v>
      </c>
      <c r="L19298">
        <v>903200</v>
      </c>
      <c r="M19298" s="3" t="s">
        <v>1244</v>
      </c>
      <c r="O19298" s="2">
        <v>3815.29</v>
      </c>
      <c r="R19298" s="2">
        <v>3815.29</v>
      </c>
      <c r="S19298" s="2">
        <v>25163.71</v>
      </c>
      <c r="T19298" s="2">
        <v>28979</v>
      </c>
    </row>
    <row r="19299" spans="1:20" hidden="1" x14ac:dyDescent="0.25">
      <c r="A19299" s="1">
        <v>42460</v>
      </c>
      <c r="B19299">
        <v>2016</v>
      </c>
      <c r="C19299">
        <v>2016</v>
      </c>
      <c r="D19299">
        <v>1</v>
      </c>
      <c r="E19299">
        <v>18</v>
      </c>
      <c r="F19299" t="s">
        <v>200</v>
      </c>
      <c r="G19299" t="s">
        <v>9271</v>
      </c>
      <c r="H19299" t="s">
        <v>20313</v>
      </c>
      <c r="I19299" t="s">
        <v>160</v>
      </c>
      <c r="J19299" t="s">
        <v>1239</v>
      </c>
      <c r="K19299">
        <v>6902</v>
      </c>
      <c r="L19299">
        <v>21900</v>
      </c>
      <c r="M19299" s="3" t="s">
        <v>1246</v>
      </c>
      <c r="N19299" s="2">
        <v>296000</v>
      </c>
      <c r="P19299" s="2">
        <v>14767.97</v>
      </c>
      <c r="Q19299" s="2">
        <v>0</v>
      </c>
      <c r="R19299" s="2">
        <v>14767.97</v>
      </c>
      <c r="S19299" s="2">
        <v>324752</v>
      </c>
      <c r="T19299" s="2">
        <v>339519.97</v>
      </c>
    </row>
    <row r="19300" spans="1:20" hidden="1" x14ac:dyDescent="0.25">
      <c r="A19300" s="1">
        <v>42461</v>
      </c>
      <c r="B19300">
        <v>2016</v>
      </c>
      <c r="C19300">
        <v>2016</v>
      </c>
      <c r="D19300">
        <v>1</v>
      </c>
      <c r="E19300">
        <v>1</v>
      </c>
      <c r="F19300" t="s">
        <v>200</v>
      </c>
      <c r="G19300" t="s">
        <v>1237</v>
      </c>
      <c r="H19300">
        <v>52858</v>
      </c>
      <c r="I19300" t="s">
        <v>109</v>
      </c>
      <c r="J19300" t="s">
        <v>1239</v>
      </c>
      <c r="K19300">
        <v>6460</v>
      </c>
      <c r="L19300">
        <v>150500</v>
      </c>
      <c r="M19300" s="3" t="s">
        <v>1263</v>
      </c>
      <c r="N19300" s="2">
        <v>21528</v>
      </c>
      <c r="O19300" s="2">
        <v>3118.94</v>
      </c>
      <c r="P19300" s="2">
        <v>0</v>
      </c>
      <c r="Q19300" s="2">
        <v>9000</v>
      </c>
      <c r="R19300" s="2">
        <v>12118.94</v>
      </c>
      <c r="S19300" s="2">
        <v>12528</v>
      </c>
      <c r="T19300" s="2">
        <v>24646.94</v>
      </c>
    </row>
    <row r="19301" spans="1:20" hidden="1" x14ac:dyDescent="0.25">
      <c r="A19301" s="1">
        <v>42461</v>
      </c>
      <c r="B19301">
        <v>2016</v>
      </c>
      <c r="C19301">
        <v>2016</v>
      </c>
      <c r="D19301">
        <v>1</v>
      </c>
      <c r="E19301">
        <v>1</v>
      </c>
      <c r="F19301" t="s">
        <v>200</v>
      </c>
      <c r="G19301" t="s">
        <v>1237</v>
      </c>
      <c r="H19301" t="s">
        <v>20314</v>
      </c>
      <c r="I19301" t="s">
        <v>45</v>
      </c>
      <c r="J19301" t="s">
        <v>1239</v>
      </c>
      <c r="K19301">
        <v>6013</v>
      </c>
      <c r="L19301">
        <v>410102</v>
      </c>
      <c r="M19301" s="3" t="s">
        <v>1242</v>
      </c>
      <c r="O19301" s="2">
        <v>8351</v>
      </c>
      <c r="R19301" s="2">
        <v>8351</v>
      </c>
      <c r="S19301" s="2">
        <v>82045</v>
      </c>
      <c r="T19301" s="2">
        <v>90396</v>
      </c>
    </row>
    <row r="19302" spans="1:20" hidden="1" x14ac:dyDescent="0.25">
      <c r="A19302" s="1">
        <v>42461</v>
      </c>
      <c r="B19302">
        <v>2016</v>
      </c>
      <c r="C19302">
        <v>2016</v>
      </c>
      <c r="D19302">
        <v>1</v>
      </c>
      <c r="E19302">
        <v>1</v>
      </c>
      <c r="F19302" t="s">
        <v>200</v>
      </c>
      <c r="G19302" t="s">
        <v>1237</v>
      </c>
      <c r="H19302" t="s">
        <v>20315</v>
      </c>
      <c r="I19302" t="s">
        <v>85</v>
      </c>
      <c r="J19302" t="s">
        <v>1239</v>
      </c>
      <c r="K19302">
        <v>6437</v>
      </c>
      <c r="L19302">
        <v>190100</v>
      </c>
      <c r="M19302" s="3" t="s">
        <v>1244</v>
      </c>
      <c r="O19302" s="2">
        <v>4715</v>
      </c>
      <c r="R19302" s="2">
        <v>4715</v>
      </c>
      <c r="S19302" s="2">
        <v>29053</v>
      </c>
      <c r="T19302" s="2">
        <v>33768</v>
      </c>
    </row>
    <row r="19303" spans="1:20" hidden="1" x14ac:dyDescent="0.25">
      <c r="A19303" s="1">
        <v>42461</v>
      </c>
      <c r="B19303">
        <v>2016</v>
      </c>
      <c r="C19303">
        <v>2016</v>
      </c>
      <c r="D19303">
        <v>1</v>
      </c>
      <c r="E19303">
        <v>1</v>
      </c>
      <c r="F19303" t="s">
        <v>200</v>
      </c>
      <c r="G19303" t="s">
        <v>1237</v>
      </c>
      <c r="H19303" t="s">
        <v>20316</v>
      </c>
      <c r="I19303" t="s">
        <v>61</v>
      </c>
      <c r="J19303" t="s">
        <v>1239</v>
      </c>
      <c r="K19303">
        <v>6820</v>
      </c>
      <c r="L19303">
        <v>30300</v>
      </c>
      <c r="M19303" s="3" t="s">
        <v>1242</v>
      </c>
      <c r="O19303" s="2">
        <v>6272</v>
      </c>
      <c r="R19303" s="2">
        <v>6272</v>
      </c>
      <c r="S19303" s="2">
        <v>61716.25</v>
      </c>
      <c r="T19303" s="2">
        <v>67988.25</v>
      </c>
    </row>
    <row r="19304" spans="1:20" hidden="1" x14ac:dyDescent="0.25">
      <c r="A19304" s="1">
        <v>42461</v>
      </c>
      <c r="B19304">
        <v>2016</v>
      </c>
      <c r="C19304">
        <v>2016</v>
      </c>
      <c r="D19304">
        <v>1</v>
      </c>
      <c r="E19304">
        <v>1</v>
      </c>
      <c r="F19304" t="s">
        <v>200</v>
      </c>
      <c r="G19304" t="s">
        <v>1237</v>
      </c>
      <c r="H19304" t="s">
        <v>20317</v>
      </c>
      <c r="I19304" t="s">
        <v>132</v>
      </c>
      <c r="J19304" t="s">
        <v>1239</v>
      </c>
      <c r="K19304">
        <v>6477</v>
      </c>
      <c r="L19304">
        <v>157400</v>
      </c>
      <c r="M19304" s="3" t="s">
        <v>1242</v>
      </c>
      <c r="O19304" s="2">
        <v>4790</v>
      </c>
      <c r="R19304" s="2">
        <v>4790</v>
      </c>
      <c r="S19304" s="2">
        <v>36765</v>
      </c>
      <c r="T19304" s="2">
        <v>41555</v>
      </c>
    </row>
    <row r="19305" spans="1:20" hidden="1" x14ac:dyDescent="0.25">
      <c r="A19305" s="1">
        <v>42461</v>
      </c>
      <c r="B19305">
        <v>2016</v>
      </c>
      <c r="C19305">
        <v>2016</v>
      </c>
      <c r="D19305">
        <v>1</v>
      </c>
      <c r="E19305">
        <v>1</v>
      </c>
      <c r="F19305" t="s">
        <v>200</v>
      </c>
      <c r="G19305" t="s">
        <v>1237</v>
      </c>
      <c r="H19305" t="s">
        <v>20318</v>
      </c>
      <c r="I19305" t="s">
        <v>35</v>
      </c>
      <c r="J19305" t="s">
        <v>1239</v>
      </c>
      <c r="K19305">
        <v>6606</v>
      </c>
      <c r="L19305">
        <v>72900</v>
      </c>
      <c r="M19305" s="3" t="s">
        <v>1246</v>
      </c>
      <c r="O19305" s="2">
        <v>2001.19</v>
      </c>
      <c r="R19305" s="2">
        <v>2001.19</v>
      </c>
      <c r="S19305" s="2">
        <v>17149.810000000001</v>
      </c>
      <c r="T19305" s="2">
        <v>19151</v>
      </c>
    </row>
    <row r="19306" spans="1:20" hidden="1" x14ac:dyDescent="0.25">
      <c r="A19306" s="1">
        <v>42461</v>
      </c>
      <c r="B19306">
        <v>2016</v>
      </c>
      <c r="C19306">
        <v>2016</v>
      </c>
      <c r="D19306">
        <v>1</v>
      </c>
      <c r="E19306">
        <v>1</v>
      </c>
      <c r="F19306" t="s">
        <v>200</v>
      </c>
      <c r="G19306" t="s">
        <v>1237</v>
      </c>
      <c r="H19306" t="s">
        <v>20319</v>
      </c>
      <c r="I19306" t="s">
        <v>67</v>
      </c>
      <c r="J19306" t="s">
        <v>1239</v>
      </c>
      <c r="K19306">
        <v>6424</v>
      </c>
      <c r="L19306">
        <v>550202</v>
      </c>
      <c r="M19306" s="3" t="s">
        <v>1263</v>
      </c>
      <c r="O19306" s="2">
        <v>3493.1</v>
      </c>
      <c r="R19306" s="2">
        <v>3493.1</v>
      </c>
      <c r="S19306" s="2">
        <v>24686.9</v>
      </c>
      <c r="T19306" s="2">
        <v>28180</v>
      </c>
    </row>
    <row r="19307" spans="1:20" hidden="1" x14ac:dyDescent="0.25">
      <c r="A19307" s="1">
        <v>42461</v>
      </c>
      <c r="B19307">
        <v>2016</v>
      </c>
      <c r="C19307">
        <v>2016</v>
      </c>
      <c r="D19307">
        <v>1</v>
      </c>
      <c r="E19307">
        <v>1</v>
      </c>
      <c r="F19307" t="s">
        <v>200</v>
      </c>
      <c r="G19307" t="s">
        <v>1237</v>
      </c>
      <c r="H19307" t="s">
        <v>20320</v>
      </c>
      <c r="I19307" t="s">
        <v>181</v>
      </c>
      <c r="J19307" t="s">
        <v>1239</v>
      </c>
      <c r="K19307">
        <v>6516</v>
      </c>
      <c r="L19307">
        <v>154600</v>
      </c>
      <c r="M19307" s="3" t="s">
        <v>1246</v>
      </c>
      <c r="O19307" s="2">
        <v>1456.36</v>
      </c>
      <c r="R19307" s="2">
        <v>1456.36</v>
      </c>
      <c r="S19307" s="2">
        <v>9001.64</v>
      </c>
      <c r="T19307" s="2">
        <v>10458</v>
      </c>
    </row>
    <row r="19308" spans="1:20" hidden="1" x14ac:dyDescent="0.25">
      <c r="A19308" s="1">
        <v>42461</v>
      </c>
      <c r="B19308">
        <v>2016</v>
      </c>
      <c r="C19308">
        <v>2016</v>
      </c>
      <c r="D19308">
        <v>1</v>
      </c>
      <c r="E19308">
        <v>1</v>
      </c>
      <c r="F19308" t="s">
        <v>200</v>
      </c>
      <c r="G19308" t="s">
        <v>1237</v>
      </c>
      <c r="H19308" t="s">
        <v>20321</v>
      </c>
      <c r="I19308" t="s">
        <v>89</v>
      </c>
      <c r="J19308" t="s">
        <v>1239</v>
      </c>
      <c r="K19308">
        <v>6114</v>
      </c>
      <c r="L19308">
        <v>502600</v>
      </c>
      <c r="M19308" s="3">
        <v>-60</v>
      </c>
      <c r="O19308" s="2">
        <v>1180.54</v>
      </c>
      <c r="R19308" s="2">
        <v>1180.54</v>
      </c>
      <c r="S19308" s="2">
        <v>11559.46</v>
      </c>
      <c r="T19308" s="2">
        <v>12740</v>
      </c>
    </row>
    <row r="19309" spans="1:20" hidden="1" x14ac:dyDescent="0.25">
      <c r="A19309" s="1">
        <v>42461</v>
      </c>
      <c r="B19309">
        <v>2016</v>
      </c>
      <c r="C19309">
        <v>2016</v>
      </c>
      <c r="D19309">
        <v>1</v>
      </c>
      <c r="E19309">
        <v>1</v>
      </c>
      <c r="F19309" t="s">
        <v>200</v>
      </c>
      <c r="G19309" t="s">
        <v>1237</v>
      </c>
      <c r="H19309" t="s">
        <v>20322</v>
      </c>
      <c r="I19309" t="s">
        <v>128</v>
      </c>
      <c r="J19309" t="s">
        <v>1239</v>
      </c>
      <c r="K19309">
        <v>6850</v>
      </c>
      <c r="L19309">
        <v>43000</v>
      </c>
      <c r="M19309" s="3" t="s">
        <v>1242</v>
      </c>
      <c r="O19309" s="2">
        <v>1549.6</v>
      </c>
      <c r="R19309" s="2">
        <v>1549.6</v>
      </c>
      <c r="S19309" s="2">
        <v>13213.4</v>
      </c>
      <c r="T19309" s="2">
        <v>14763</v>
      </c>
    </row>
    <row r="19310" spans="1:20" hidden="1" x14ac:dyDescent="0.25">
      <c r="A19310" s="1">
        <v>42461</v>
      </c>
      <c r="B19310">
        <v>2016</v>
      </c>
      <c r="C19310">
        <v>2016</v>
      </c>
      <c r="D19310">
        <v>1</v>
      </c>
      <c r="E19310">
        <v>1</v>
      </c>
      <c r="F19310" t="s">
        <v>200</v>
      </c>
      <c r="G19310" t="s">
        <v>1237</v>
      </c>
      <c r="H19310" t="s">
        <v>20323</v>
      </c>
      <c r="I19310" t="s">
        <v>169</v>
      </c>
      <c r="J19310" t="s">
        <v>1239</v>
      </c>
      <c r="K19310">
        <v>6611</v>
      </c>
      <c r="L19310">
        <v>90400</v>
      </c>
      <c r="M19310" s="3" t="s">
        <v>1242</v>
      </c>
      <c r="O19310" s="2">
        <v>1175.9000000000001</v>
      </c>
      <c r="R19310" s="2">
        <v>1175.9000000000001</v>
      </c>
      <c r="S19310" s="2">
        <v>12968.1</v>
      </c>
      <c r="T19310" s="2">
        <v>14144</v>
      </c>
    </row>
    <row r="19311" spans="1:20" hidden="1" x14ac:dyDescent="0.25">
      <c r="A19311" s="1">
        <v>42461</v>
      </c>
      <c r="B19311">
        <v>2016</v>
      </c>
      <c r="C19311">
        <v>2016</v>
      </c>
      <c r="D19311">
        <v>1</v>
      </c>
      <c r="E19311">
        <v>1</v>
      </c>
      <c r="F19311" t="s">
        <v>200</v>
      </c>
      <c r="G19311" t="s">
        <v>1237</v>
      </c>
      <c r="H19311" t="s">
        <v>20324</v>
      </c>
      <c r="I19311" t="s">
        <v>109</v>
      </c>
      <c r="J19311" t="s">
        <v>1239</v>
      </c>
      <c r="K19311">
        <v>6460</v>
      </c>
      <c r="L19311">
        <v>157100</v>
      </c>
      <c r="M19311" s="3" t="s">
        <v>1246</v>
      </c>
      <c r="O19311" s="2">
        <v>1712.86</v>
      </c>
      <c r="R19311" s="2">
        <v>1712.86</v>
      </c>
      <c r="S19311" s="2">
        <v>10480.14</v>
      </c>
      <c r="T19311" s="2">
        <v>12193</v>
      </c>
    </row>
    <row r="19312" spans="1:20" hidden="1" x14ac:dyDescent="0.25">
      <c r="A19312" s="1">
        <v>42461</v>
      </c>
      <c r="B19312">
        <v>2016</v>
      </c>
      <c r="C19312">
        <v>2016</v>
      </c>
      <c r="D19312">
        <v>1</v>
      </c>
      <c r="E19312">
        <v>1</v>
      </c>
      <c r="F19312" t="s">
        <v>200</v>
      </c>
      <c r="G19312" t="s">
        <v>1237</v>
      </c>
      <c r="H19312" t="s">
        <v>20325</v>
      </c>
      <c r="I19312" t="s">
        <v>35</v>
      </c>
      <c r="J19312" t="s">
        <v>1239</v>
      </c>
      <c r="K19312">
        <v>6606</v>
      </c>
      <c r="L19312">
        <v>72500</v>
      </c>
      <c r="M19312" s="3" t="s">
        <v>1244</v>
      </c>
      <c r="O19312" s="2">
        <v>2246.04</v>
      </c>
      <c r="R19312" s="2">
        <v>2246.04</v>
      </c>
      <c r="S19312" s="2">
        <v>17751.96</v>
      </c>
      <c r="T19312" s="2">
        <v>19998</v>
      </c>
    </row>
    <row r="19313" spans="1:20" hidden="1" x14ac:dyDescent="0.25">
      <c r="A19313" s="1">
        <v>42461</v>
      </c>
      <c r="B19313">
        <v>2016</v>
      </c>
      <c r="C19313">
        <v>2016</v>
      </c>
      <c r="D19313">
        <v>1</v>
      </c>
      <c r="E19313">
        <v>1</v>
      </c>
      <c r="F19313" t="s">
        <v>200</v>
      </c>
      <c r="G19313" t="s">
        <v>1237</v>
      </c>
      <c r="H19313" t="s">
        <v>20326</v>
      </c>
      <c r="I19313" t="s">
        <v>128</v>
      </c>
      <c r="J19313" t="s">
        <v>1239</v>
      </c>
      <c r="K19313">
        <v>6851</v>
      </c>
      <c r="L19313">
        <v>43600</v>
      </c>
      <c r="M19313" s="3" t="s">
        <v>1263</v>
      </c>
      <c r="O19313" s="2">
        <v>1382.25</v>
      </c>
      <c r="R19313" s="2">
        <v>1382.25</v>
      </c>
      <c r="S19313" s="2">
        <v>13398.75</v>
      </c>
      <c r="T19313" s="2">
        <v>14781</v>
      </c>
    </row>
    <row r="19314" spans="1:20" hidden="1" x14ac:dyDescent="0.25">
      <c r="A19314" s="1">
        <v>42461</v>
      </c>
      <c r="B19314">
        <v>2016</v>
      </c>
      <c r="C19314">
        <v>2016</v>
      </c>
      <c r="D19314">
        <v>1</v>
      </c>
      <c r="E19314">
        <v>1</v>
      </c>
      <c r="F19314" t="s">
        <v>200</v>
      </c>
      <c r="G19314" t="s">
        <v>1237</v>
      </c>
      <c r="H19314" t="s">
        <v>20327</v>
      </c>
      <c r="I19314" t="s">
        <v>113</v>
      </c>
      <c r="J19314" t="s">
        <v>1239</v>
      </c>
      <c r="K19314">
        <v>6770</v>
      </c>
      <c r="L19314">
        <v>345201</v>
      </c>
      <c r="M19314" s="3" t="s">
        <v>1244</v>
      </c>
      <c r="O19314" s="2">
        <v>3086.42</v>
      </c>
      <c r="R19314" s="2">
        <v>3086.42</v>
      </c>
      <c r="S19314" s="2">
        <v>20649.580000000002</v>
      </c>
      <c r="T19314" s="2">
        <v>23736</v>
      </c>
    </row>
    <row r="19315" spans="1:20" hidden="1" x14ac:dyDescent="0.25">
      <c r="A19315" s="1">
        <v>42461</v>
      </c>
      <c r="B19315">
        <v>2016</v>
      </c>
      <c r="C19315">
        <v>2016</v>
      </c>
      <c r="D19315">
        <v>1</v>
      </c>
      <c r="E19315">
        <v>1</v>
      </c>
      <c r="F19315" t="s">
        <v>200</v>
      </c>
      <c r="G19315" t="s">
        <v>1237</v>
      </c>
      <c r="H19315" t="s">
        <v>20328</v>
      </c>
      <c r="I19315" t="s">
        <v>69</v>
      </c>
      <c r="J19315" t="s">
        <v>1239</v>
      </c>
      <c r="K19315">
        <v>6512</v>
      </c>
      <c r="L19315">
        <v>180200</v>
      </c>
      <c r="M19315" s="3" t="s">
        <v>1246</v>
      </c>
      <c r="O19315" s="2">
        <v>1674.72</v>
      </c>
      <c r="R19315" s="2">
        <v>1674.72</v>
      </c>
      <c r="S19315" s="2">
        <v>26145.279999999999</v>
      </c>
      <c r="T19315" s="2">
        <v>27820</v>
      </c>
    </row>
    <row r="19316" spans="1:20" hidden="1" x14ac:dyDescent="0.25">
      <c r="A19316" s="1">
        <v>42461</v>
      </c>
      <c r="B19316">
        <v>2016</v>
      </c>
      <c r="C19316">
        <v>2016</v>
      </c>
      <c r="D19316">
        <v>1</v>
      </c>
      <c r="E19316">
        <v>1</v>
      </c>
      <c r="F19316" t="s">
        <v>200</v>
      </c>
      <c r="G19316" t="s">
        <v>1237</v>
      </c>
      <c r="H19316" t="s">
        <v>20329</v>
      </c>
      <c r="I19316" t="s">
        <v>177</v>
      </c>
      <c r="J19316" t="s">
        <v>1239</v>
      </c>
      <c r="K19316">
        <v>6705</v>
      </c>
      <c r="L19316">
        <v>351300</v>
      </c>
      <c r="M19316" s="3" t="s">
        <v>1246</v>
      </c>
      <c r="O19316" s="2">
        <v>2227.7800000000002</v>
      </c>
      <c r="R19316" s="2">
        <v>2227.7800000000002</v>
      </c>
      <c r="S19316" s="2">
        <v>28712.22</v>
      </c>
      <c r="T19316" s="2">
        <v>30940</v>
      </c>
    </row>
    <row r="19317" spans="1:20" hidden="1" x14ac:dyDescent="0.25">
      <c r="A19317" s="1">
        <v>42461</v>
      </c>
      <c r="B19317">
        <v>2016</v>
      </c>
      <c r="C19317">
        <v>2016</v>
      </c>
      <c r="D19317">
        <v>1</v>
      </c>
      <c r="E19317">
        <v>1</v>
      </c>
      <c r="F19317" t="s">
        <v>200</v>
      </c>
      <c r="G19317" t="s">
        <v>1237</v>
      </c>
      <c r="H19317" t="s">
        <v>20330</v>
      </c>
      <c r="I19317" t="s">
        <v>14</v>
      </c>
      <c r="J19317" t="s">
        <v>1239</v>
      </c>
      <c r="K19317">
        <v>6401</v>
      </c>
      <c r="L19317">
        <v>125400</v>
      </c>
      <c r="M19317" s="3">
        <v>-60</v>
      </c>
      <c r="O19317" s="2">
        <v>3367.43</v>
      </c>
      <c r="R19317" s="2">
        <v>3367.43</v>
      </c>
      <c r="S19317" s="2">
        <v>54092.57</v>
      </c>
      <c r="T19317" s="2">
        <v>57460</v>
      </c>
    </row>
    <row r="19318" spans="1:20" hidden="1" x14ac:dyDescent="0.25">
      <c r="A19318" s="1">
        <v>42461</v>
      </c>
      <c r="B19318">
        <v>2016</v>
      </c>
      <c r="C19318">
        <v>2016</v>
      </c>
      <c r="D19318">
        <v>1</v>
      </c>
      <c r="E19318">
        <v>1</v>
      </c>
      <c r="F19318" t="s">
        <v>200</v>
      </c>
      <c r="G19318" t="s">
        <v>1237</v>
      </c>
      <c r="H19318" t="s">
        <v>20331</v>
      </c>
      <c r="I19318" t="s">
        <v>85</v>
      </c>
      <c r="J19318" t="s">
        <v>1239</v>
      </c>
      <c r="K19318">
        <v>6437</v>
      </c>
      <c r="L19318">
        <v>190301</v>
      </c>
      <c r="M19318" s="3" t="s">
        <v>1242</v>
      </c>
      <c r="O19318" s="2">
        <v>1502.18</v>
      </c>
      <c r="R19318" s="2">
        <v>1502.18</v>
      </c>
      <c r="S19318" s="2">
        <v>17267.62</v>
      </c>
      <c r="T19318" s="2">
        <v>18769.8</v>
      </c>
    </row>
    <row r="19319" spans="1:20" hidden="1" x14ac:dyDescent="0.25">
      <c r="A19319" s="1">
        <v>42461</v>
      </c>
      <c r="B19319">
        <v>2016</v>
      </c>
      <c r="C19319">
        <v>2016</v>
      </c>
      <c r="D19319">
        <v>1</v>
      </c>
      <c r="E19319">
        <v>1</v>
      </c>
      <c r="F19319" t="s">
        <v>200</v>
      </c>
      <c r="G19319" t="s">
        <v>1237</v>
      </c>
      <c r="H19319" t="s">
        <v>20332</v>
      </c>
      <c r="I19319" t="s">
        <v>159</v>
      </c>
      <c r="J19319" t="s">
        <v>1239</v>
      </c>
      <c r="K19319">
        <v>6076</v>
      </c>
      <c r="L19319">
        <v>890201</v>
      </c>
      <c r="M19319" s="3" t="s">
        <v>1263</v>
      </c>
      <c r="O19319" s="2">
        <v>4638.18</v>
      </c>
      <c r="R19319" s="2">
        <v>4638.18</v>
      </c>
      <c r="S19319" s="2">
        <v>55421.82</v>
      </c>
      <c r="T19319" s="2">
        <v>60060</v>
      </c>
    </row>
    <row r="19320" spans="1:20" hidden="1" x14ac:dyDescent="0.25">
      <c r="A19320" s="1">
        <v>42461</v>
      </c>
      <c r="B19320">
        <v>2016</v>
      </c>
      <c r="C19320">
        <v>2016</v>
      </c>
      <c r="D19320">
        <v>1</v>
      </c>
      <c r="E19320">
        <v>1</v>
      </c>
      <c r="F19320" t="s">
        <v>200</v>
      </c>
      <c r="G19320" t="s">
        <v>1237</v>
      </c>
      <c r="H19320" t="s">
        <v>20333</v>
      </c>
      <c r="I19320" t="s">
        <v>89</v>
      </c>
      <c r="J19320" t="s">
        <v>1239</v>
      </c>
      <c r="K19320">
        <v>6106</v>
      </c>
      <c r="L19320">
        <v>504900</v>
      </c>
      <c r="M19320" s="3">
        <v>-60</v>
      </c>
      <c r="O19320" s="2">
        <v>2356.67</v>
      </c>
      <c r="R19320" s="2">
        <v>2356.67</v>
      </c>
      <c r="S19320" s="2">
        <v>16372.33</v>
      </c>
      <c r="T19320" s="2">
        <v>18729</v>
      </c>
    </row>
    <row r="19321" spans="1:20" hidden="1" x14ac:dyDescent="0.25">
      <c r="A19321" s="1">
        <v>42461</v>
      </c>
      <c r="B19321">
        <v>2016</v>
      </c>
      <c r="C19321">
        <v>2016</v>
      </c>
      <c r="D19321">
        <v>1</v>
      </c>
      <c r="E19321">
        <v>1</v>
      </c>
      <c r="F19321" t="s">
        <v>200</v>
      </c>
      <c r="G19321" t="s">
        <v>1237</v>
      </c>
      <c r="H19321" t="s">
        <v>20334</v>
      </c>
      <c r="I19321" t="s">
        <v>163</v>
      </c>
      <c r="J19321" t="s">
        <v>1239</v>
      </c>
      <c r="K19321">
        <v>6614</v>
      </c>
      <c r="L19321">
        <v>81000</v>
      </c>
      <c r="M19321" s="3" t="s">
        <v>1244</v>
      </c>
      <c r="O19321" s="2">
        <v>1038.54</v>
      </c>
      <c r="R19321" s="2">
        <v>1038.54</v>
      </c>
      <c r="S19321" s="2">
        <v>11285.46</v>
      </c>
      <c r="T19321" s="2">
        <v>12324</v>
      </c>
    </row>
    <row r="19322" spans="1:20" hidden="1" x14ac:dyDescent="0.25">
      <c r="A19322" s="1">
        <v>42461</v>
      </c>
      <c r="B19322">
        <v>2016</v>
      </c>
      <c r="C19322">
        <v>2016</v>
      </c>
      <c r="D19322">
        <v>1</v>
      </c>
      <c r="E19322">
        <v>1</v>
      </c>
      <c r="F19322" t="s">
        <v>200</v>
      </c>
      <c r="G19322" t="s">
        <v>1237</v>
      </c>
      <c r="H19322" t="s">
        <v>20335</v>
      </c>
      <c r="I19322" t="s">
        <v>94</v>
      </c>
      <c r="J19322" t="s">
        <v>1239</v>
      </c>
      <c r="K19322">
        <v>6241</v>
      </c>
      <c r="L19322">
        <v>904100</v>
      </c>
      <c r="M19322" s="3" t="s">
        <v>1244</v>
      </c>
      <c r="O19322" s="2">
        <v>2763.4</v>
      </c>
      <c r="R19322" s="2">
        <v>2763.4</v>
      </c>
      <c r="S19322" s="2">
        <v>19656.599999999999</v>
      </c>
      <c r="T19322" s="2">
        <v>22420</v>
      </c>
    </row>
    <row r="19323" spans="1:20" hidden="1" x14ac:dyDescent="0.25">
      <c r="A19323" s="1">
        <v>42461</v>
      </c>
      <c r="B19323">
        <v>2016</v>
      </c>
      <c r="C19323">
        <v>2016</v>
      </c>
      <c r="D19323">
        <v>1</v>
      </c>
      <c r="E19323">
        <v>1</v>
      </c>
      <c r="F19323" t="s">
        <v>200</v>
      </c>
      <c r="G19323" t="s">
        <v>1237</v>
      </c>
      <c r="H19323" t="s">
        <v>20336</v>
      </c>
      <c r="I19323" t="s">
        <v>132</v>
      </c>
      <c r="J19323" t="s">
        <v>1239</v>
      </c>
      <c r="K19323">
        <v>6477</v>
      </c>
      <c r="L19323">
        <v>157400</v>
      </c>
      <c r="M19323" s="3" t="s">
        <v>1242</v>
      </c>
      <c r="O19323" s="2">
        <v>2152.8000000000002</v>
      </c>
      <c r="R19323" s="2">
        <v>2152.8000000000002</v>
      </c>
      <c r="S19323" s="2">
        <v>19531.2</v>
      </c>
      <c r="T19323" s="2">
        <v>21684</v>
      </c>
    </row>
    <row r="19324" spans="1:20" hidden="1" x14ac:dyDescent="0.25">
      <c r="A19324" s="1">
        <v>42461</v>
      </c>
      <c r="B19324">
        <v>2016</v>
      </c>
      <c r="C19324">
        <v>2016</v>
      </c>
      <c r="D19324">
        <v>1</v>
      </c>
      <c r="E19324">
        <v>1</v>
      </c>
      <c r="F19324" t="s">
        <v>200</v>
      </c>
      <c r="G19324" t="s">
        <v>1237</v>
      </c>
      <c r="H19324" t="s">
        <v>20337</v>
      </c>
      <c r="I19324" t="s">
        <v>135</v>
      </c>
      <c r="J19324" t="s">
        <v>1239</v>
      </c>
      <c r="K19324">
        <v>6062</v>
      </c>
      <c r="L19324">
        <v>420600</v>
      </c>
      <c r="M19324" s="3" t="s">
        <v>1246</v>
      </c>
      <c r="O19324" s="2">
        <v>3798.36</v>
      </c>
      <c r="R19324" s="2">
        <v>3798.36</v>
      </c>
      <c r="S19324" s="2">
        <v>43937.64</v>
      </c>
      <c r="T19324" s="2">
        <v>47736</v>
      </c>
    </row>
    <row r="19325" spans="1:20" hidden="1" x14ac:dyDescent="0.25">
      <c r="A19325" s="1">
        <v>42461</v>
      </c>
      <c r="B19325">
        <v>2016</v>
      </c>
      <c r="C19325">
        <v>2016</v>
      </c>
      <c r="D19325">
        <v>1</v>
      </c>
      <c r="E19325">
        <v>1</v>
      </c>
      <c r="F19325" t="s">
        <v>200</v>
      </c>
      <c r="G19325" t="s">
        <v>1237</v>
      </c>
      <c r="H19325" t="s">
        <v>20338</v>
      </c>
      <c r="I19325" t="s">
        <v>141</v>
      </c>
      <c r="J19325" t="s">
        <v>1239</v>
      </c>
      <c r="K19325">
        <v>6260</v>
      </c>
      <c r="L19325">
        <v>903100</v>
      </c>
      <c r="M19325" s="3">
        <v>-60</v>
      </c>
      <c r="O19325" s="2">
        <v>2544.2600000000002</v>
      </c>
      <c r="R19325" s="2">
        <v>2544.2600000000002</v>
      </c>
      <c r="S19325" s="2">
        <v>15692.74</v>
      </c>
      <c r="T19325" s="2">
        <v>18237</v>
      </c>
    </row>
    <row r="19326" spans="1:20" hidden="1" x14ac:dyDescent="0.25">
      <c r="A19326" s="1">
        <v>42461</v>
      </c>
      <c r="B19326">
        <v>2016</v>
      </c>
      <c r="C19326">
        <v>2016</v>
      </c>
      <c r="D19326">
        <v>1</v>
      </c>
      <c r="E19326">
        <v>1</v>
      </c>
      <c r="F19326" t="s">
        <v>200</v>
      </c>
      <c r="G19326" t="s">
        <v>1237</v>
      </c>
      <c r="H19326" t="s">
        <v>20339</v>
      </c>
      <c r="I19326" t="s">
        <v>33</v>
      </c>
      <c r="J19326" t="s">
        <v>1239</v>
      </c>
      <c r="K19326">
        <v>6405</v>
      </c>
      <c r="L19326">
        <v>184300</v>
      </c>
      <c r="M19326" s="3" t="s">
        <v>1263</v>
      </c>
      <c r="O19326" s="2">
        <v>2226.9499999999998</v>
      </c>
      <c r="R19326" s="2">
        <v>2226.9499999999998</v>
      </c>
      <c r="S19326" s="2">
        <v>21797.05</v>
      </c>
      <c r="T19326" s="2">
        <v>24024</v>
      </c>
    </row>
    <row r="19327" spans="1:20" hidden="1" x14ac:dyDescent="0.25">
      <c r="A19327" s="1">
        <v>42461</v>
      </c>
      <c r="B19327">
        <v>2016</v>
      </c>
      <c r="C19327">
        <v>2016</v>
      </c>
      <c r="D19327">
        <v>1</v>
      </c>
      <c r="E19327">
        <v>1</v>
      </c>
      <c r="F19327" t="s">
        <v>200</v>
      </c>
      <c r="G19327" t="s">
        <v>1237</v>
      </c>
      <c r="H19327" t="s">
        <v>20340</v>
      </c>
      <c r="I19327" t="s">
        <v>126</v>
      </c>
      <c r="J19327" t="s">
        <v>1239</v>
      </c>
      <c r="K19327">
        <v>6473</v>
      </c>
      <c r="L19327">
        <v>167300</v>
      </c>
      <c r="M19327" s="3" t="s">
        <v>1263</v>
      </c>
      <c r="O19327" s="2">
        <v>3222.16</v>
      </c>
      <c r="R19327" s="2">
        <v>3222.16</v>
      </c>
      <c r="S19327" s="2">
        <v>32813.839999999997</v>
      </c>
      <c r="T19327" s="2">
        <v>36036</v>
      </c>
    </row>
    <row r="19328" spans="1:20" hidden="1" x14ac:dyDescent="0.25">
      <c r="A19328" s="1">
        <v>42461</v>
      </c>
      <c r="B19328">
        <v>2016</v>
      </c>
      <c r="C19328">
        <v>2016</v>
      </c>
      <c r="D19328">
        <v>1</v>
      </c>
      <c r="E19328">
        <v>1</v>
      </c>
      <c r="F19328" t="s">
        <v>200</v>
      </c>
      <c r="G19328" t="s">
        <v>1237</v>
      </c>
      <c r="H19328" t="s">
        <v>20341</v>
      </c>
      <c r="I19328" t="s">
        <v>191</v>
      </c>
      <c r="J19328" t="s">
        <v>1239</v>
      </c>
      <c r="K19328">
        <v>6053</v>
      </c>
      <c r="L19328">
        <v>417500</v>
      </c>
      <c r="M19328" s="3" t="s">
        <v>1246</v>
      </c>
      <c r="O19328" s="2">
        <v>1466.76</v>
      </c>
      <c r="R19328" s="2">
        <v>1466.76</v>
      </c>
      <c r="S19328" s="2">
        <v>9149.24</v>
      </c>
      <c r="T19328" s="2">
        <v>10616</v>
      </c>
    </row>
    <row r="19329" spans="1:20" hidden="1" x14ac:dyDescent="0.25">
      <c r="A19329" s="1">
        <v>42461</v>
      </c>
      <c r="B19329">
        <v>2016</v>
      </c>
      <c r="C19329">
        <v>2016</v>
      </c>
      <c r="D19329">
        <v>1</v>
      </c>
      <c r="E19329">
        <v>1</v>
      </c>
      <c r="F19329" t="s">
        <v>200</v>
      </c>
      <c r="G19329" t="s">
        <v>1237</v>
      </c>
      <c r="H19329" t="s">
        <v>20342</v>
      </c>
      <c r="I19329" t="s">
        <v>114</v>
      </c>
      <c r="J19329" t="s">
        <v>1239</v>
      </c>
      <c r="K19329">
        <v>6053</v>
      </c>
      <c r="L19329">
        <v>417500</v>
      </c>
      <c r="M19329" s="3" t="s">
        <v>1246</v>
      </c>
      <c r="O19329" s="2">
        <v>1878.32</v>
      </c>
      <c r="R19329" s="2">
        <v>1878.32</v>
      </c>
      <c r="S19329" s="2">
        <v>10488.68</v>
      </c>
      <c r="T19329" s="2">
        <v>12367</v>
      </c>
    </row>
    <row r="19330" spans="1:20" hidden="1" x14ac:dyDescent="0.25">
      <c r="A19330" s="1">
        <v>42461</v>
      </c>
      <c r="B19330">
        <v>2016</v>
      </c>
      <c r="C19330">
        <v>2016</v>
      </c>
      <c r="D19330">
        <v>1</v>
      </c>
      <c r="E19330">
        <v>1</v>
      </c>
      <c r="F19330" t="s">
        <v>200</v>
      </c>
      <c r="G19330" t="s">
        <v>1237</v>
      </c>
      <c r="H19330" t="s">
        <v>20343</v>
      </c>
      <c r="I19330" t="s">
        <v>42</v>
      </c>
      <c r="J19330" t="s">
        <v>1239</v>
      </c>
      <c r="K19330">
        <v>6010</v>
      </c>
      <c r="L19330">
        <v>405900</v>
      </c>
      <c r="M19330" s="3" t="s">
        <v>1263</v>
      </c>
      <c r="O19330" s="2">
        <v>2760.92</v>
      </c>
      <c r="R19330" s="2">
        <v>2760.92</v>
      </c>
      <c r="S19330" s="2">
        <v>16674.080000000002</v>
      </c>
      <c r="T19330" s="2">
        <v>19435</v>
      </c>
    </row>
    <row r="19331" spans="1:20" hidden="1" x14ac:dyDescent="0.25">
      <c r="A19331" s="1">
        <v>42461</v>
      </c>
      <c r="B19331">
        <v>2016</v>
      </c>
      <c r="C19331">
        <v>2016</v>
      </c>
      <c r="D19331">
        <v>1</v>
      </c>
      <c r="E19331">
        <v>1</v>
      </c>
      <c r="F19331" t="s">
        <v>200</v>
      </c>
      <c r="G19331" t="s">
        <v>1237</v>
      </c>
      <c r="H19331" t="s">
        <v>20344</v>
      </c>
      <c r="I19331" t="s">
        <v>191</v>
      </c>
      <c r="J19331" t="s">
        <v>1239</v>
      </c>
      <c r="K19331">
        <v>6096</v>
      </c>
      <c r="L19331">
        <v>476200</v>
      </c>
      <c r="M19331" s="3" t="s">
        <v>1263</v>
      </c>
      <c r="O19331" s="2">
        <v>2780.01</v>
      </c>
      <c r="R19331" s="2">
        <v>2780.01</v>
      </c>
      <c r="S19331" s="2">
        <v>13313.99</v>
      </c>
      <c r="T19331" s="2">
        <v>16094</v>
      </c>
    </row>
    <row r="19332" spans="1:20" hidden="1" x14ac:dyDescent="0.25">
      <c r="A19332" s="1">
        <v>42461</v>
      </c>
      <c r="B19332">
        <v>2016</v>
      </c>
      <c r="C19332">
        <v>2016</v>
      </c>
      <c r="D19332">
        <v>1</v>
      </c>
      <c r="E19332">
        <v>1</v>
      </c>
      <c r="F19332" t="s">
        <v>200</v>
      </c>
      <c r="G19332" t="s">
        <v>1237</v>
      </c>
      <c r="H19332" t="s">
        <v>20345</v>
      </c>
      <c r="I19332" t="s">
        <v>30</v>
      </c>
      <c r="J19332" t="s">
        <v>1239</v>
      </c>
      <c r="K19332">
        <v>6002</v>
      </c>
      <c r="L19332">
        <v>471100</v>
      </c>
      <c r="M19332" s="3" t="s">
        <v>1244</v>
      </c>
      <c r="O19332" s="2">
        <v>1615.57</v>
      </c>
      <c r="R19332" s="2">
        <v>1615.57</v>
      </c>
      <c r="S19332" s="2">
        <v>12557.43</v>
      </c>
      <c r="T19332" s="2">
        <v>14173</v>
      </c>
    </row>
    <row r="19333" spans="1:20" hidden="1" x14ac:dyDescent="0.25">
      <c r="A19333" s="1">
        <v>42461</v>
      </c>
      <c r="B19333">
        <v>2016</v>
      </c>
      <c r="C19333">
        <v>2016</v>
      </c>
      <c r="D19333">
        <v>1</v>
      </c>
      <c r="E19333">
        <v>1</v>
      </c>
      <c r="F19333" t="s">
        <v>200</v>
      </c>
      <c r="G19333" t="s">
        <v>1237</v>
      </c>
      <c r="H19333" t="s">
        <v>20346</v>
      </c>
      <c r="I19333" t="s">
        <v>128</v>
      </c>
      <c r="J19333" t="s">
        <v>1239</v>
      </c>
      <c r="K19333">
        <v>6851</v>
      </c>
      <c r="L19333">
        <v>43400</v>
      </c>
      <c r="M19333" s="3" t="s">
        <v>1246</v>
      </c>
      <c r="O19333" s="2">
        <v>3499.91</v>
      </c>
      <c r="R19333" s="2">
        <v>3499.91</v>
      </c>
      <c r="S19333" s="2">
        <v>26032.09</v>
      </c>
      <c r="T19333" s="2">
        <v>29532</v>
      </c>
    </row>
    <row r="19334" spans="1:20" hidden="1" x14ac:dyDescent="0.25">
      <c r="A19334" s="1">
        <v>42461</v>
      </c>
      <c r="B19334">
        <v>2016</v>
      </c>
      <c r="C19334">
        <v>2016</v>
      </c>
      <c r="D19334">
        <v>1</v>
      </c>
      <c r="E19334">
        <v>1</v>
      </c>
      <c r="F19334" t="s">
        <v>200</v>
      </c>
      <c r="G19334" t="s">
        <v>1237</v>
      </c>
      <c r="H19334" t="s">
        <v>20347</v>
      </c>
      <c r="I19334" t="s">
        <v>30</v>
      </c>
      <c r="J19334" t="s">
        <v>1239</v>
      </c>
      <c r="K19334">
        <v>6002</v>
      </c>
      <c r="L19334">
        <v>471100</v>
      </c>
      <c r="M19334" s="3" t="s">
        <v>1244</v>
      </c>
      <c r="O19334" s="2">
        <v>1924.96</v>
      </c>
      <c r="R19334" s="2">
        <v>1924.96</v>
      </c>
      <c r="S19334" s="2">
        <v>11790.04</v>
      </c>
      <c r="T19334" s="2">
        <v>13715</v>
      </c>
    </row>
    <row r="19335" spans="1:20" hidden="1" x14ac:dyDescent="0.25">
      <c r="A19335" s="1">
        <v>42461</v>
      </c>
      <c r="B19335">
        <v>2016</v>
      </c>
      <c r="C19335">
        <v>2016</v>
      </c>
      <c r="D19335">
        <v>1</v>
      </c>
      <c r="E19335">
        <v>1</v>
      </c>
      <c r="F19335" t="s">
        <v>200</v>
      </c>
      <c r="G19335" t="s">
        <v>1237</v>
      </c>
      <c r="H19335" t="s">
        <v>20348</v>
      </c>
      <c r="I19335" t="s">
        <v>172</v>
      </c>
      <c r="J19335" t="s">
        <v>1239</v>
      </c>
      <c r="K19335">
        <v>6066</v>
      </c>
      <c r="L19335">
        <v>530200</v>
      </c>
      <c r="M19335" s="3">
        <v>-60</v>
      </c>
      <c r="O19335" s="2">
        <v>1985.73</v>
      </c>
      <c r="R19335" s="2">
        <v>1985.73</v>
      </c>
      <c r="S19335" s="2">
        <v>19230.27</v>
      </c>
      <c r="T19335" s="2">
        <v>21216</v>
      </c>
    </row>
    <row r="19336" spans="1:20" hidden="1" x14ac:dyDescent="0.25">
      <c r="A19336" s="1">
        <v>42461</v>
      </c>
      <c r="B19336">
        <v>2016</v>
      </c>
      <c r="C19336">
        <v>2016</v>
      </c>
      <c r="D19336">
        <v>1</v>
      </c>
      <c r="E19336">
        <v>1</v>
      </c>
      <c r="F19336" t="s">
        <v>200</v>
      </c>
      <c r="G19336" t="s">
        <v>1237</v>
      </c>
      <c r="H19336" t="s">
        <v>20349</v>
      </c>
      <c r="I19336" t="s">
        <v>128</v>
      </c>
      <c r="J19336" t="s">
        <v>1239</v>
      </c>
      <c r="K19336">
        <v>6850</v>
      </c>
      <c r="L19336">
        <v>43000</v>
      </c>
      <c r="M19336" s="3" t="s">
        <v>1242</v>
      </c>
      <c r="O19336" s="2">
        <v>3117.47</v>
      </c>
      <c r="R19336" s="2">
        <v>3117.47</v>
      </c>
      <c r="S19336" s="2">
        <v>21574.53</v>
      </c>
      <c r="T19336" s="2">
        <v>24692</v>
      </c>
    </row>
    <row r="19337" spans="1:20" hidden="1" x14ac:dyDescent="0.25">
      <c r="A19337" s="1">
        <v>42461</v>
      </c>
      <c r="B19337">
        <v>2016</v>
      </c>
      <c r="C19337">
        <v>2016</v>
      </c>
      <c r="D19337">
        <v>1</v>
      </c>
      <c r="E19337">
        <v>1</v>
      </c>
      <c r="F19337" t="s">
        <v>200</v>
      </c>
      <c r="G19337" t="s">
        <v>1237</v>
      </c>
      <c r="H19337" t="s">
        <v>20350</v>
      </c>
      <c r="I19337" t="s">
        <v>35</v>
      </c>
      <c r="J19337" t="s">
        <v>1239</v>
      </c>
      <c r="K19337">
        <v>6606</v>
      </c>
      <c r="L19337">
        <v>72800</v>
      </c>
      <c r="M19337" s="3">
        <v>-60</v>
      </c>
      <c r="O19337" s="2">
        <v>1464</v>
      </c>
      <c r="R19337" s="2">
        <v>1464</v>
      </c>
      <c r="S19337" s="2">
        <v>14761</v>
      </c>
      <c r="T19337" s="2">
        <v>16225</v>
      </c>
    </row>
    <row r="19338" spans="1:20" hidden="1" x14ac:dyDescent="0.25">
      <c r="A19338" s="1">
        <v>42461</v>
      </c>
      <c r="B19338">
        <v>2016</v>
      </c>
      <c r="C19338">
        <v>2016</v>
      </c>
      <c r="D19338">
        <v>1</v>
      </c>
      <c r="E19338">
        <v>1</v>
      </c>
      <c r="F19338" t="s">
        <v>200</v>
      </c>
      <c r="G19338" t="s">
        <v>1237</v>
      </c>
      <c r="H19338" t="s">
        <v>20351</v>
      </c>
      <c r="I19338" t="s">
        <v>134</v>
      </c>
      <c r="J19338" t="s">
        <v>1239</v>
      </c>
      <c r="K19338">
        <v>6374</v>
      </c>
      <c r="L19338">
        <v>907300</v>
      </c>
      <c r="M19338" s="3" t="s">
        <v>1244</v>
      </c>
      <c r="O19338" s="2">
        <v>2414.4899999999998</v>
      </c>
      <c r="R19338" s="2">
        <v>2414.4899999999998</v>
      </c>
      <c r="S19338" s="2">
        <v>15471.51</v>
      </c>
      <c r="T19338" s="2">
        <v>17886</v>
      </c>
    </row>
    <row r="19339" spans="1:20" hidden="1" x14ac:dyDescent="0.25">
      <c r="A19339" s="1">
        <v>42461</v>
      </c>
      <c r="B19339">
        <v>2016</v>
      </c>
      <c r="C19339">
        <v>2016</v>
      </c>
      <c r="D19339">
        <v>1</v>
      </c>
      <c r="E19339">
        <v>1</v>
      </c>
      <c r="F19339" t="s">
        <v>200</v>
      </c>
      <c r="G19339" t="s">
        <v>1237</v>
      </c>
      <c r="H19339" t="s">
        <v>20352</v>
      </c>
      <c r="I19339" t="s">
        <v>128</v>
      </c>
      <c r="J19339" t="s">
        <v>1239</v>
      </c>
      <c r="K19339">
        <v>6851</v>
      </c>
      <c r="L19339">
        <v>43600</v>
      </c>
      <c r="M19339" s="3" t="s">
        <v>1263</v>
      </c>
      <c r="O19339" s="2">
        <v>2342.27</v>
      </c>
      <c r="R19339" s="2">
        <v>2342.27</v>
      </c>
      <c r="S19339" s="2">
        <v>18729.73</v>
      </c>
      <c r="T19339" s="2">
        <v>21072</v>
      </c>
    </row>
    <row r="19340" spans="1:20" hidden="1" x14ac:dyDescent="0.25">
      <c r="A19340" s="1">
        <v>42461</v>
      </c>
      <c r="B19340">
        <v>2016</v>
      </c>
      <c r="C19340">
        <v>2016</v>
      </c>
      <c r="D19340">
        <v>1</v>
      </c>
      <c r="E19340">
        <v>1</v>
      </c>
      <c r="F19340" t="s">
        <v>200</v>
      </c>
      <c r="G19340" t="s">
        <v>1237</v>
      </c>
      <c r="H19340" t="s">
        <v>20353</v>
      </c>
      <c r="I19340" t="s">
        <v>181</v>
      </c>
      <c r="J19340" t="s">
        <v>1239</v>
      </c>
      <c r="K19340">
        <v>6516</v>
      </c>
      <c r="L19340">
        <v>155000</v>
      </c>
      <c r="M19340" s="3" t="s">
        <v>1246</v>
      </c>
      <c r="O19340" s="2">
        <v>3610.31</v>
      </c>
      <c r="R19340" s="2">
        <v>3610.31</v>
      </c>
      <c r="S19340" s="2">
        <v>31567.69</v>
      </c>
      <c r="T19340" s="2">
        <v>35178</v>
      </c>
    </row>
    <row r="19341" spans="1:20" hidden="1" x14ac:dyDescent="0.25">
      <c r="A19341" s="1">
        <v>42461</v>
      </c>
      <c r="B19341">
        <v>2016</v>
      </c>
      <c r="C19341">
        <v>2016</v>
      </c>
      <c r="D19341">
        <v>1</v>
      </c>
      <c r="E19341">
        <v>1</v>
      </c>
      <c r="F19341" t="s">
        <v>200</v>
      </c>
      <c r="G19341" t="s">
        <v>1237</v>
      </c>
      <c r="H19341" t="s">
        <v>20354</v>
      </c>
      <c r="I19341" t="s">
        <v>163</v>
      </c>
      <c r="J19341" t="s">
        <v>1239</v>
      </c>
      <c r="K19341">
        <v>6615</v>
      </c>
      <c r="L19341">
        <v>80500</v>
      </c>
      <c r="M19341" s="3" t="s">
        <v>1244</v>
      </c>
      <c r="O19341" s="2">
        <v>1385.52</v>
      </c>
      <c r="R19341" s="2">
        <v>1385.52</v>
      </c>
      <c r="S19341" s="2">
        <v>16632.48</v>
      </c>
      <c r="T19341" s="2">
        <v>18018</v>
      </c>
    </row>
    <row r="19342" spans="1:20" hidden="1" x14ac:dyDescent="0.25">
      <c r="A19342" s="1">
        <v>42461</v>
      </c>
      <c r="B19342">
        <v>2016</v>
      </c>
      <c r="C19342">
        <v>2016</v>
      </c>
      <c r="D19342">
        <v>1</v>
      </c>
      <c r="E19342">
        <v>1</v>
      </c>
      <c r="F19342" t="s">
        <v>200</v>
      </c>
      <c r="G19342" t="s">
        <v>1237</v>
      </c>
      <c r="H19342" t="s">
        <v>20355</v>
      </c>
      <c r="I19342" t="s">
        <v>181</v>
      </c>
      <c r="J19342" t="s">
        <v>1239</v>
      </c>
      <c r="K19342">
        <v>6516</v>
      </c>
      <c r="L19342">
        <v>154700</v>
      </c>
      <c r="M19342" s="3" t="s">
        <v>1263</v>
      </c>
      <c r="O19342" s="2">
        <v>2641.83</v>
      </c>
      <c r="R19342" s="2">
        <v>2641.83</v>
      </c>
      <c r="S19342" s="2">
        <v>28750.17</v>
      </c>
      <c r="T19342" s="2">
        <v>31392</v>
      </c>
    </row>
    <row r="19343" spans="1:20" hidden="1" x14ac:dyDescent="0.25">
      <c r="A19343" s="1">
        <v>42461</v>
      </c>
      <c r="B19343">
        <v>2016</v>
      </c>
      <c r="C19343">
        <v>2016</v>
      </c>
      <c r="D19343">
        <v>1</v>
      </c>
      <c r="E19343">
        <v>1</v>
      </c>
      <c r="F19343" t="s">
        <v>200</v>
      </c>
      <c r="G19343" t="s">
        <v>1237</v>
      </c>
      <c r="H19343" t="s">
        <v>20356</v>
      </c>
      <c r="I19343" t="s">
        <v>30</v>
      </c>
      <c r="J19343" t="s">
        <v>1239</v>
      </c>
      <c r="K19343">
        <v>6002</v>
      </c>
      <c r="L19343">
        <v>471100</v>
      </c>
      <c r="M19343" s="3" t="s">
        <v>1244</v>
      </c>
      <c r="O19343" s="2">
        <v>1901.23</v>
      </c>
      <c r="R19343" s="2">
        <v>1901.23</v>
      </c>
      <c r="S19343" s="2">
        <v>10716.77</v>
      </c>
      <c r="T19343" s="2">
        <v>12618</v>
      </c>
    </row>
    <row r="19344" spans="1:20" hidden="1" x14ac:dyDescent="0.25">
      <c r="A19344" s="1">
        <v>42461</v>
      </c>
      <c r="B19344">
        <v>2016</v>
      </c>
      <c r="C19344">
        <v>2016</v>
      </c>
      <c r="D19344">
        <v>1</v>
      </c>
      <c r="E19344">
        <v>1</v>
      </c>
      <c r="F19344" t="s">
        <v>200</v>
      </c>
      <c r="G19344" t="s">
        <v>1237</v>
      </c>
      <c r="H19344" t="s">
        <v>20357</v>
      </c>
      <c r="I19344" t="s">
        <v>35</v>
      </c>
      <c r="J19344" t="s">
        <v>1239</v>
      </c>
      <c r="K19344">
        <v>6606</v>
      </c>
      <c r="L19344">
        <v>72700</v>
      </c>
      <c r="M19344" s="3" t="s">
        <v>1263</v>
      </c>
      <c r="O19344" s="2">
        <v>2878.13</v>
      </c>
      <c r="R19344" s="2">
        <v>2878.13</v>
      </c>
      <c r="S19344" s="2">
        <v>18969.87</v>
      </c>
      <c r="T19344" s="2">
        <v>21848</v>
      </c>
    </row>
    <row r="19345" spans="1:20" hidden="1" x14ac:dyDescent="0.25">
      <c r="A19345" s="1">
        <v>42461</v>
      </c>
      <c r="B19345">
        <v>2016</v>
      </c>
      <c r="C19345">
        <v>2016</v>
      </c>
      <c r="D19345">
        <v>1</v>
      </c>
      <c r="E19345">
        <v>1</v>
      </c>
      <c r="F19345" t="s">
        <v>200</v>
      </c>
      <c r="G19345" t="s">
        <v>1237</v>
      </c>
      <c r="H19345" t="s">
        <v>20358</v>
      </c>
      <c r="I19345" t="s">
        <v>126</v>
      </c>
      <c r="J19345" t="s">
        <v>1239</v>
      </c>
      <c r="K19345">
        <v>6473</v>
      </c>
      <c r="L19345">
        <v>167300</v>
      </c>
      <c r="M19345" s="3" t="s">
        <v>1263</v>
      </c>
      <c r="O19345" s="2">
        <v>2137.02</v>
      </c>
      <c r="R19345" s="2">
        <v>2137.02</v>
      </c>
      <c r="S19345" s="2">
        <v>20170.98</v>
      </c>
      <c r="T19345" s="2">
        <v>22308</v>
      </c>
    </row>
    <row r="19346" spans="1:20" hidden="1" x14ac:dyDescent="0.25">
      <c r="A19346" s="1">
        <v>42461</v>
      </c>
      <c r="B19346">
        <v>2016</v>
      </c>
      <c r="C19346">
        <v>2016</v>
      </c>
      <c r="D19346">
        <v>1</v>
      </c>
      <c r="E19346">
        <v>1</v>
      </c>
      <c r="F19346" t="s">
        <v>200</v>
      </c>
      <c r="G19346" t="s">
        <v>1237</v>
      </c>
      <c r="H19346" t="s">
        <v>20359</v>
      </c>
      <c r="I19346" t="s">
        <v>109</v>
      </c>
      <c r="J19346" t="s">
        <v>1239</v>
      </c>
      <c r="K19346">
        <v>6461</v>
      </c>
      <c r="L19346">
        <v>150300</v>
      </c>
      <c r="M19346" s="3" t="s">
        <v>1244</v>
      </c>
      <c r="O19346" s="2">
        <v>1728.96</v>
      </c>
      <c r="R19346" s="2">
        <v>1728.96</v>
      </c>
      <c r="S19346" s="2">
        <v>18863.04</v>
      </c>
      <c r="T19346" s="2">
        <v>20592</v>
      </c>
    </row>
    <row r="19347" spans="1:20" hidden="1" x14ac:dyDescent="0.25">
      <c r="A19347" s="1">
        <v>42461</v>
      </c>
      <c r="B19347">
        <v>2016</v>
      </c>
      <c r="C19347">
        <v>2016</v>
      </c>
      <c r="D19347">
        <v>1</v>
      </c>
      <c r="E19347">
        <v>1</v>
      </c>
      <c r="F19347" t="s">
        <v>200</v>
      </c>
      <c r="G19347" t="s">
        <v>1237</v>
      </c>
      <c r="H19347" t="s">
        <v>20360</v>
      </c>
      <c r="I19347" t="s">
        <v>102</v>
      </c>
      <c r="J19347" t="s">
        <v>1239</v>
      </c>
      <c r="K19347">
        <v>6040</v>
      </c>
      <c r="L19347">
        <v>514300</v>
      </c>
      <c r="M19347" s="3" t="s">
        <v>1244</v>
      </c>
      <c r="O19347" s="2">
        <v>3192.17</v>
      </c>
      <c r="R19347" s="2">
        <v>3192.17</v>
      </c>
      <c r="S19347" s="2">
        <v>33935.83</v>
      </c>
      <c r="T19347" s="2">
        <v>37128</v>
      </c>
    </row>
    <row r="19348" spans="1:20" hidden="1" x14ac:dyDescent="0.25">
      <c r="A19348" s="1">
        <v>42461</v>
      </c>
      <c r="B19348">
        <v>2016</v>
      </c>
      <c r="C19348">
        <v>2016</v>
      </c>
      <c r="D19348">
        <v>1</v>
      </c>
      <c r="E19348">
        <v>1</v>
      </c>
      <c r="F19348" t="s">
        <v>200</v>
      </c>
      <c r="G19348" t="s">
        <v>1237</v>
      </c>
      <c r="H19348" t="s">
        <v>20361</v>
      </c>
      <c r="I19348" t="s">
        <v>68</v>
      </c>
      <c r="J19348" t="s">
        <v>1239</v>
      </c>
      <c r="K19348">
        <v>6118</v>
      </c>
      <c r="L19348">
        <v>510700</v>
      </c>
      <c r="M19348" s="3" t="s">
        <v>1246</v>
      </c>
      <c r="O19348" s="2">
        <v>2962.63</v>
      </c>
      <c r="R19348" s="2">
        <v>2962.63</v>
      </c>
      <c r="S19348" s="2">
        <v>35607.370000000003</v>
      </c>
      <c r="T19348" s="2">
        <v>38570</v>
      </c>
    </row>
    <row r="19349" spans="1:20" hidden="1" x14ac:dyDescent="0.25">
      <c r="A19349" s="1">
        <v>42461</v>
      </c>
      <c r="B19349">
        <v>2016</v>
      </c>
      <c r="C19349">
        <v>2016</v>
      </c>
      <c r="D19349">
        <v>1</v>
      </c>
      <c r="E19349">
        <v>1</v>
      </c>
      <c r="F19349" t="s">
        <v>200</v>
      </c>
      <c r="G19349" t="s">
        <v>1237</v>
      </c>
      <c r="H19349" t="s">
        <v>20362</v>
      </c>
      <c r="I19349" t="s">
        <v>68</v>
      </c>
      <c r="J19349" t="s">
        <v>1239</v>
      </c>
      <c r="K19349">
        <v>6118</v>
      </c>
      <c r="L19349">
        <v>510700</v>
      </c>
      <c r="M19349" s="3" t="s">
        <v>1246</v>
      </c>
      <c r="O19349" s="2">
        <v>2514.27</v>
      </c>
      <c r="R19349" s="2">
        <v>2514.27</v>
      </c>
      <c r="S19349" s="2">
        <v>27935.73</v>
      </c>
      <c r="T19349" s="2">
        <v>30450</v>
      </c>
    </row>
    <row r="19350" spans="1:20" hidden="1" x14ac:dyDescent="0.25">
      <c r="A19350" s="1">
        <v>42461</v>
      </c>
      <c r="B19350">
        <v>2016</v>
      </c>
      <c r="C19350">
        <v>2016</v>
      </c>
      <c r="D19350">
        <v>1</v>
      </c>
      <c r="E19350">
        <v>1</v>
      </c>
      <c r="F19350" t="s">
        <v>200</v>
      </c>
      <c r="G19350" t="s">
        <v>1237</v>
      </c>
      <c r="H19350" t="s">
        <v>20363</v>
      </c>
      <c r="I19350" t="s">
        <v>155</v>
      </c>
      <c r="J19350" t="s">
        <v>1239</v>
      </c>
      <c r="K19350">
        <v>6074</v>
      </c>
      <c r="L19350">
        <v>487500</v>
      </c>
      <c r="M19350" s="3" t="s">
        <v>1244</v>
      </c>
      <c r="O19350" s="2">
        <v>1153.54</v>
      </c>
      <c r="R19350" s="2">
        <v>1153.54</v>
      </c>
      <c r="S19350" s="2">
        <v>10338.459999999999</v>
      </c>
      <c r="T19350" s="2">
        <v>11492</v>
      </c>
    </row>
    <row r="19351" spans="1:20" hidden="1" x14ac:dyDescent="0.25">
      <c r="A19351" s="1">
        <v>42461</v>
      </c>
      <c r="B19351">
        <v>2016</v>
      </c>
      <c r="C19351">
        <v>2016</v>
      </c>
      <c r="D19351">
        <v>1</v>
      </c>
      <c r="E19351">
        <v>1</v>
      </c>
      <c r="F19351" t="s">
        <v>200</v>
      </c>
      <c r="G19351" t="s">
        <v>1237</v>
      </c>
      <c r="H19351" t="s">
        <v>20364</v>
      </c>
      <c r="I19351" t="s">
        <v>42</v>
      </c>
      <c r="J19351" t="s">
        <v>1239</v>
      </c>
      <c r="K19351">
        <v>6010</v>
      </c>
      <c r="L19351">
        <v>405600</v>
      </c>
      <c r="M19351" s="3" t="s">
        <v>1246</v>
      </c>
      <c r="N19351" s="2">
        <v>126584.64</v>
      </c>
      <c r="O19351" s="2">
        <v>0</v>
      </c>
      <c r="Q19351" s="2">
        <v>126584.64</v>
      </c>
      <c r="R19351" s="2">
        <v>126584.64</v>
      </c>
      <c r="S19351" s="2">
        <v>360279.36</v>
      </c>
      <c r="T19351" s="2">
        <v>486864</v>
      </c>
    </row>
    <row r="19352" spans="1:20" hidden="1" x14ac:dyDescent="0.25">
      <c r="A19352" s="1">
        <v>42461</v>
      </c>
      <c r="B19352">
        <v>2016</v>
      </c>
      <c r="C19352">
        <v>2016</v>
      </c>
      <c r="D19352">
        <v>1</v>
      </c>
      <c r="E19352">
        <v>1</v>
      </c>
      <c r="F19352" t="s">
        <v>200</v>
      </c>
      <c r="G19352" t="s">
        <v>1237</v>
      </c>
      <c r="H19352" t="s">
        <v>20365</v>
      </c>
      <c r="I19352" t="s">
        <v>97</v>
      </c>
      <c r="J19352" t="s">
        <v>1239</v>
      </c>
      <c r="K19352">
        <v>6340</v>
      </c>
      <c r="L19352">
        <v>870200</v>
      </c>
      <c r="M19352" s="3" t="s">
        <v>1246</v>
      </c>
      <c r="N19352" s="2">
        <v>17420</v>
      </c>
      <c r="O19352" s="2">
        <v>0</v>
      </c>
      <c r="Q19352" s="2">
        <v>17420</v>
      </c>
      <c r="R19352" s="2">
        <v>17420</v>
      </c>
      <c r="S19352" s="2">
        <v>49580</v>
      </c>
      <c r="T19352" s="2">
        <v>67000</v>
      </c>
    </row>
    <row r="19353" spans="1:20" hidden="1" x14ac:dyDescent="0.25">
      <c r="A19353" s="1">
        <v>42463</v>
      </c>
      <c r="B19353">
        <v>2016</v>
      </c>
      <c r="C19353">
        <v>2016</v>
      </c>
      <c r="D19353">
        <v>1</v>
      </c>
      <c r="E19353">
        <v>1</v>
      </c>
      <c r="F19353" t="s">
        <v>200</v>
      </c>
      <c r="G19353" t="s">
        <v>1237</v>
      </c>
      <c r="H19353" t="s">
        <v>20366</v>
      </c>
      <c r="I19353" t="s">
        <v>180</v>
      </c>
      <c r="J19353" t="s">
        <v>1239</v>
      </c>
      <c r="K19353">
        <v>6119</v>
      </c>
      <c r="L19353">
        <v>497000</v>
      </c>
      <c r="M19353" s="3" t="s">
        <v>1242</v>
      </c>
      <c r="N19353" s="2">
        <v>24057.22</v>
      </c>
      <c r="O19353" s="2">
        <v>0</v>
      </c>
      <c r="P19353" s="2">
        <v>0</v>
      </c>
      <c r="Q19353" s="2">
        <v>0</v>
      </c>
      <c r="R19353" s="2">
        <v>0</v>
      </c>
      <c r="S19353" s="2">
        <v>24052.22</v>
      </c>
      <c r="T19353" s="2">
        <v>24052.22</v>
      </c>
    </row>
    <row r="19354" spans="1:20" hidden="1" x14ac:dyDescent="0.25">
      <c r="A19354" s="1">
        <v>42463</v>
      </c>
      <c r="B19354">
        <v>2016</v>
      </c>
      <c r="C19354">
        <v>2016</v>
      </c>
      <c r="D19354">
        <v>1</v>
      </c>
      <c r="E19354">
        <v>1</v>
      </c>
      <c r="F19354" t="s">
        <v>200</v>
      </c>
      <c r="G19354" t="s">
        <v>1237</v>
      </c>
      <c r="H19354">
        <v>52991</v>
      </c>
      <c r="I19354" t="s">
        <v>81</v>
      </c>
      <c r="J19354" t="s">
        <v>1239</v>
      </c>
      <c r="K19354">
        <v>6060</v>
      </c>
      <c r="L19354">
        <v>468101</v>
      </c>
      <c r="M19354" s="3" t="s">
        <v>1242</v>
      </c>
      <c r="N19354" s="2">
        <v>25646</v>
      </c>
      <c r="O19354" s="2">
        <v>1942.4</v>
      </c>
      <c r="P19354" s="2">
        <v>0</v>
      </c>
      <c r="Q19354" s="2">
        <v>9000</v>
      </c>
      <c r="R19354" s="2">
        <v>10942.4</v>
      </c>
      <c r="S19354" s="2">
        <v>16646</v>
      </c>
      <c r="T19354" s="2">
        <v>27588.400000000001</v>
      </c>
    </row>
    <row r="19355" spans="1:20" hidden="1" x14ac:dyDescent="0.25">
      <c r="A19355" s="1">
        <v>42464</v>
      </c>
      <c r="B19355">
        <v>2016</v>
      </c>
      <c r="C19355">
        <v>2016</v>
      </c>
      <c r="D19355">
        <v>1</v>
      </c>
      <c r="E19355">
        <v>1</v>
      </c>
      <c r="F19355" t="s">
        <v>200</v>
      </c>
      <c r="G19355" t="s">
        <v>1237</v>
      </c>
      <c r="H19355" t="s">
        <v>20367</v>
      </c>
      <c r="I19355" t="s">
        <v>155</v>
      </c>
      <c r="J19355" t="s">
        <v>1239</v>
      </c>
      <c r="K19355">
        <v>6074</v>
      </c>
      <c r="L19355">
        <v>487201</v>
      </c>
      <c r="M19355" s="3" t="s">
        <v>1263</v>
      </c>
      <c r="O19355" s="2">
        <v>3354</v>
      </c>
      <c r="R19355" s="2">
        <v>3354</v>
      </c>
      <c r="S19355" s="2">
        <v>21646</v>
      </c>
      <c r="T19355" s="2">
        <v>25000</v>
      </c>
    </row>
    <row r="19356" spans="1:20" hidden="1" x14ac:dyDescent="0.25">
      <c r="A19356" s="1">
        <v>42464</v>
      </c>
      <c r="B19356">
        <v>2016</v>
      </c>
      <c r="C19356">
        <v>2016</v>
      </c>
      <c r="D19356">
        <v>1</v>
      </c>
      <c r="E19356">
        <v>1</v>
      </c>
      <c r="F19356" t="s">
        <v>200</v>
      </c>
      <c r="G19356" t="s">
        <v>1237</v>
      </c>
      <c r="H19356" t="s">
        <v>20368</v>
      </c>
      <c r="I19356" t="s">
        <v>180</v>
      </c>
      <c r="J19356" t="s">
        <v>1239</v>
      </c>
      <c r="K19356">
        <v>6117</v>
      </c>
      <c r="L19356">
        <v>497400</v>
      </c>
      <c r="M19356" s="3" t="s">
        <v>1242</v>
      </c>
      <c r="O19356" s="2">
        <v>1576</v>
      </c>
      <c r="R19356" s="2">
        <v>1576</v>
      </c>
      <c r="S19356" s="2">
        <v>12424</v>
      </c>
      <c r="T19356" s="2">
        <v>14000</v>
      </c>
    </row>
    <row r="19357" spans="1:20" hidden="1" x14ac:dyDescent="0.25">
      <c r="A19357" s="1">
        <v>42464</v>
      </c>
      <c r="B19357">
        <v>2016</v>
      </c>
      <c r="C19357">
        <v>2016</v>
      </c>
      <c r="D19357">
        <v>1</v>
      </c>
      <c r="E19357">
        <v>1</v>
      </c>
      <c r="F19357" t="s">
        <v>200</v>
      </c>
      <c r="G19357" t="s">
        <v>1237</v>
      </c>
      <c r="H19357" t="s">
        <v>20369</v>
      </c>
      <c r="I19357" t="s">
        <v>102</v>
      </c>
      <c r="J19357" t="s">
        <v>1239</v>
      </c>
      <c r="K19357">
        <v>6042</v>
      </c>
      <c r="L19357">
        <v>514900</v>
      </c>
      <c r="M19357" s="3" t="s">
        <v>1263</v>
      </c>
      <c r="O19357" s="2">
        <v>3449</v>
      </c>
      <c r="R19357" s="2">
        <v>3449</v>
      </c>
      <c r="S19357" s="2">
        <v>23162.2</v>
      </c>
      <c r="T19357" s="2">
        <v>26611.200000000001</v>
      </c>
    </row>
    <row r="19358" spans="1:20" hidden="1" x14ac:dyDescent="0.25">
      <c r="A19358" s="1">
        <v>42464</v>
      </c>
      <c r="B19358">
        <v>2016</v>
      </c>
      <c r="C19358">
        <v>2016</v>
      </c>
      <c r="D19358">
        <v>1</v>
      </c>
      <c r="E19358">
        <v>1</v>
      </c>
      <c r="F19358" t="s">
        <v>200</v>
      </c>
      <c r="G19358" t="s">
        <v>1237</v>
      </c>
      <c r="H19358" t="s">
        <v>20370</v>
      </c>
      <c r="I19358" t="s">
        <v>42</v>
      </c>
      <c r="J19358" t="s">
        <v>1239</v>
      </c>
      <c r="K19358">
        <v>6010</v>
      </c>
      <c r="L19358">
        <v>405300</v>
      </c>
      <c r="M19358" s="3" t="s">
        <v>1246</v>
      </c>
      <c r="O19358" s="2">
        <v>5275</v>
      </c>
      <c r="R19358" s="2">
        <v>5275</v>
      </c>
      <c r="S19358" s="2">
        <v>33507</v>
      </c>
      <c r="T19358" s="2">
        <v>38782</v>
      </c>
    </row>
    <row r="19359" spans="1:20" hidden="1" x14ac:dyDescent="0.25">
      <c r="A19359" s="1">
        <v>42464</v>
      </c>
      <c r="B19359">
        <v>2016</v>
      </c>
      <c r="C19359">
        <v>2016</v>
      </c>
      <c r="D19359">
        <v>1</v>
      </c>
      <c r="E19359">
        <v>1</v>
      </c>
      <c r="F19359" t="s">
        <v>200</v>
      </c>
      <c r="G19359" t="s">
        <v>1237</v>
      </c>
      <c r="H19359" t="s">
        <v>20371</v>
      </c>
      <c r="I19359" t="s">
        <v>89</v>
      </c>
      <c r="J19359" t="s">
        <v>1239</v>
      </c>
      <c r="K19359">
        <v>6120</v>
      </c>
      <c r="L19359">
        <v>524400</v>
      </c>
      <c r="M19359" s="3">
        <v>-60</v>
      </c>
      <c r="O19359" s="2">
        <v>2357</v>
      </c>
      <c r="R19359" s="2">
        <v>2357</v>
      </c>
      <c r="S19359" s="2">
        <v>20121.400000000001</v>
      </c>
      <c r="T19359" s="2">
        <v>22478.400000000001</v>
      </c>
    </row>
    <row r="19360" spans="1:20" hidden="1" x14ac:dyDescent="0.25">
      <c r="A19360" s="1">
        <v>42464</v>
      </c>
      <c r="B19360">
        <v>2016</v>
      </c>
      <c r="C19360">
        <v>2016</v>
      </c>
      <c r="D19360">
        <v>1</v>
      </c>
      <c r="E19360">
        <v>1</v>
      </c>
      <c r="F19360" t="s">
        <v>200</v>
      </c>
      <c r="G19360" t="s">
        <v>1237</v>
      </c>
      <c r="H19360" t="s">
        <v>20372</v>
      </c>
      <c r="I19360" t="s">
        <v>81</v>
      </c>
      <c r="J19360" t="s">
        <v>1239</v>
      </c>
      <c r="K19360">
        <v>6060</v>
      </c>
      <c r="L19360">
        <v>468101</v>
      </c>
      <c r="M19360" s="3" t="s">
        <v>1242</v>
      </c>
      <c r="O19360" s="2">
        <v>3266</v>
      </c>
      <c r="R19360" s="2">
        <v>3266</v>
      </c>
      <c r="S19360" s="2">
        <v>19757</v>
      </c>
      <c r="T19360" s="2">
        <v>23023</v>
      </c>
    </row>
    <row r="19361" spans="1:20" hidden="1" x14ac:dyDescent="0.25">
      <c r="A19361" s="1">
        <v>42464</v>
      </c>
      <c r="B19361">
        <v>2016</v>
      </c>
      <c r="C19361">
        <v>2016</v>
      </c>
      <c r="D19361">
        <v>1</v>
      </c>
      <c r="E19361">
        <v>1</v>
      </c>
      <c r="F19361" t="s">
        <v>200</v>
      </c>
      <c r="G19361" t="s">
        <v>1237</v>
      </c>
      <c r="H19361" t="s">
        <v>20373</v>
      </c>
      <c r="I19361" t="s">
        <v>163</v>
      </c>
      <c r="J19361" t="s">
        <v>1239</v>
      </c>
      <c r="K19361">
        <v>6614</v>
      </c>
      <c r="L19361">
        <v>80800</v>
      </c>
      <c r="M19361" s="3" t="s">
        <v>1263</v>
      </c>
      <c r="O19361" s="2">
        <v>2308</v>
      </c>
      <c r="R19361" s="2">
        <v>2308</v>
      </c>
      <c r="S19361" s="2">
        <v>23627</v>
      </c>
      <c r="T19361" s="2">
        <v>25935</v>
      </c>
    </row>
    <row r="19362" spans="1:20" hidden="1" x14ac:dyDescent="0.25">
      <c r="A19362" s="1">
        <v>42464</v>
      </c>
      <c r="B19362">
        <v>2016</v>
      </c>
      <c r="C19362">
        <v>2016</v>
      </c>
      <c r="D19362">
        <v>1</v>
      </c>
      <c r="E19362">
        <v>1</v>
      </c>
      <c r="F19362" t="s">
        <v>200</v>
      </c>
      <c r="G19362" t="s">
        <v>1237</v>
      </c>
      <c r="H19362" t="s">
        <v>20374</v>
      </c>
      <c r="I19362" t="s">
        <v>70</v>
      </c>
      <c r="J19362" t="s">
        <v>1239</v>
      </c>
      <c r="K19362">
        <v>6357</v>
      </c>
      <c r="L19362">
        <v>716101</v>
      </c>
      <c r="M19362" s="3" t="s">
        <v>1263</v>
      </c>
      <c r="O19362" s="2">
        <v>5054</v>
      </c>
      <c r="R19362" s="2">
        <v>5054</v>
      </c>
      <c r="S19362" s="2">
        <v>31329</v>
      </c>
      <c r="T19362" s="2">
        <v>36383</v>
      </c>
    </row>
    <row r="19363" spans="1:20" hidden="1" x14ac:dyDescent="0.25">
      <c r="A19363" s="1">
        <v>42464</v>
      </c>
      <c r="B19363">
        <v>2016</v>
      </c>
      <c r="C19363">
        <v>2016</v>
      </c>
      <c r="D19363">
        <v>1</v>
      </c>
      <c r="E19363">
        <v>1</v>
      </c>
      <c r="F19363" t="s">
        <v>200</v>
      </c>
      <c r="G19363" t="s">
        <v>1237</v>
      </c>
      <c r="H19363" t="s">
        <v>20375</v>
      </c>
      <c r="I19363" t="s">
        <v>160</v>
      </c>
      <c r="J19363" t="s">
        <v>1239</v>
      </c>
      <c r="K19363">
        <v>6902</v>
      </c>
      <c r="L19363">
        <v>22300</v>
      </c>
      <c r="M19363" s="3" t="s">
        <v>1244</v>
      </c>
      <c r="O19363" s="2">
        <v>3627</v>
      </c>
      <c r="R19363" s="2">
        <v>3627</v>
      </c>
      <c r="S19363" s="2">
        <v>28445</v>
      </c>
      <c r="T19363" s="2">
        <v>32072</v>
      </c>
    </row>
    <row r="19364" spans="1:20" hidden="1" x14ac:dyDescent="0.25">
      <c r="A19364" s="1">
        <v>42464</v>
      </c>
      <c r="B19364">
        <v>2016</v>
      </c>
      <c r="C19364">
        <v>2016</v>
      </c>
      <c r="D19364">
        <v>1</v>
      </c>
      <c r="E19364">
        <v>1</v>
      </c>
      <c r="F19364" t="s">
        <v>200</v>
      </c>
      <c r="G19364" t="s">
        <v>1237</v>
      </c>
      <c r="H19364" t="s">
        <v>20376</v>
      </c>
      <c r="I19364" t="s">
        <v>189</v>
      </c>
      <c r="J19364" t="s">
        <v>1239</v>
      </c>
      <c r="K19364">
        <v>6226</v>
      </c>
      <c r="L19364">
        <v>800600</v>
      </c>
      <c r="M19364" s="3">
        <v>-60</v>
      </c>
      <c r="O19364" s="2">
        <v>1010.16</v>
      </c>
      <c r="R19364" s="2">
        <v>1010.16</v>
      </c>
      <c r="S19364" s="2">
        <v>14739.84</v>
      </c>
      <c r="T19364" s="2">
        <v>15750</v>
      </c>
    </row>
    <row r="19365" spans="1:20" hidden="1" x14ac:dyDescent="0.25">
      <c r="A19365" s="1">
        <v>42464</v>
      </c>
      <c r="B19365">
        <v>2016</v>
      </c>
      <c r="C19365">
        <v>2016</v>
      </c>
      <c r="D19365">
        <v>1</v>
      </c>
      <c r="E19365">
        <v>1</v>
      </c>
      <c r="F19365" t="s">
        <v>200</v>
      </c>
      <c r="G19365" t="s">
        <v>1237</v>
      </c>
      <c r="H19365" t="s">
        <v>20377</v>
      </c>
      <c r="I19365" t="s">
        <v>169</v>
      </c>
      <c r="J19365" t="s">
        <v>1239</v>
      </c>
      <c r="K19365">
        <v>6611</v>
      </c>
      <c r="L19365">
        <v>90500</v>
      </c>
      <c r="M19365" s="3" t="s">
        <v>1242</v>
      </c>
      <c r="O19365" s="2">
        <v>1505.17</v>
      </c>
      <c r="R19365" s="2">
        <v>1505.17</v>
      </c>
      <c r="S19365" s="2">
        <v>31254.83</v>
      </c>
      <c r="T19365" s="2">
        <v>32760</v>
      </c>
    </row>
    <row r="19366" spans="1:20" hidden="1" x14ac:dyDescent="0.25">
      <c r="A19366" s="1">
        <v>42464</v>
      </c>
      <c r="B19366">
        <v>2016</v>
      </c>
      <c r="C19366">
        <v>2016</v>
      </c>
      <c r="D19366">
        <v>1</v>
      </c>
      <c r="E19366">
        <v>1</v>
      </c>
      <c r="F19366" t="s">
        <v>200</v>
      </c>
      <c r="G19366" t="s">
        <v>1237</v>
      </c>
      <c r="H19366" t="s">
        <v>20378</v>
      </c>
      <c r="I19366" t="s">
        <v>78</v>
      </c>
      <c r="J19366" t="s">
        <v>1239</v>
      </c>
      <c r="K19366">
        <v>6032</v>
      </c>
      <c r="L19366">
        <v>460100</v>
      </c>
      <c r="M19366" s="3" t="s">
        <v>1263</v>
      </c>
      <c r="O19366" s="2">
        <v>2475.54</v>
      </c>
      <c r="R19366" s="2">
        <v>2475.54</v>
      </c>
      <c r="S19366" s="2">
        <v>41204.46</v>
      </c>
      <c r="T19366" s="2">
        <v>43680</v>
      </c>
    </row>
    <row r="19367" spans="1:20" hidden="1" x14ac:dyDescent="0.25">
      <c r="A19367" s="1">
        <v>42464</v>
      </c>
      <c r="B19367">
        <v>2016</v>
      </c>
      <c r="C19367">
        <v>2016</v>
      </c>
      <c r="D19367">
        <v>1</v>
      </c>
      <c r="E19367">
        <v>1</v>
      </c>
      <c r="F19367" t="s">
        <v>200</v>
      </c>
      <c r="G19367" t="s">
        <v>1237</v>
      </c>
      <c r="H19367" t="s">
        <v>20379</v>
      </c>
      <c r="I19367" t="s">
        <v>111</v>
      </c>
      <c r="J19367" t="s">
        <v>1239</v>
      </c>
      <c r="K19367">
        <v>6370</v>
      </c>
      <c r="L19367">
        <v>695202</v>
      </c>
      <c r="M19367" s="3" t="s">
        <v>1263</v>
      </c>
      <c r="O19367" s="2">
        <v>2788.47</v>
      </c>
      <c r="R19367" s="2">
        <v>2788.47</v>
      </c>
      <c r="S19367" s="2">
        <v>52336.53</v>
      </c>
      <c r="T19367" s="2">
        <v>55125</v>
      </c>
    </row>
    <row r="19368" spans="1:20" hidden="1" x14ac:dyDescent="0.25">
      <c r="A19368" s="1">
        <v>42464</v>
      </c>
      <c r="B19368">
        <v>2016</v>
      </c>
      <c r="C19368">
        <v>2016</v>
      </c>
      <c r="D19368">
        <v>1</v>
      </c>
      <c r="E19368">
        <v>1</v>
      </c>
      <c r="F19368" t="s">
        <v>200</v>
      </c>
      <c r="G19368" t="s">
        <v>1237</v>
      </c>
      <c r="H19368" t="s">
        <v>20380</v>
      </c>
      <c r="I19368" t="s">
        <v>156</v>
      </c>
      <c r="J19368" t="s">
        <v>1239</v>
      </c>
      <c r="K19368">
        <v>6488</v>
      </c>
      <c r="L19368">
        <v>348125</v>
      </c>
      <c r="M19368" s="3" t="s">
        <v>1246</v>
      </c>
      <c r="O19368" s="2">
        <v>1554.52</v>
      </c>
      <c r="R19368" s="2">
        <v>1554.52</v>
      </c>
      <c r="S19368" s="2">
        <v>29840.48</v>
      </c>
      <c r="T19368" s="2">
        <v>31395</v>
      </c>
    </row>
    <row r="19369" spans="1:20" hidden="1" x14ac:dyDescent="0.25">
      <c r="A19369" s="1">
        <v>42464</v>
      </c>
      <c r="B19369">
        <v>2016</v>
      </c>
      <c r="C19369">
        <v>2016</v>
      </c>
      <c r="D19369">
        <v>1</v>
      </c>
      <c r="E19369">
        <v>1</v>
      </c>
      <c r="F19369" t="s">
        <v>200</v>
      </c>
      <c r="G19369" t="s">
        <v>1237</v>
      </c>
      <c r="H19369" t="s">
        <v>20381</v>
      </c>
      <c r="I19369" t="s">
        <v>80</v>
      </c>
      <c r="J19369" t="s">
        <v>1239</v>
      </c>
      <c r="K19369">
        <v>6033</v>
      </c>
      <c r="L19369">
        <v>520302</v>
      </c>
      <c r="M19369" s="3" t="s">
        <v>1244</v>
      </c>
      <c r="O19369" s="2">
        <v>1956.01</v>
      </c>
      <c r="R19369" s="2">
        <v>1956.01</v>
      </c>
      <c r="S19369" s="2">
        <v>42223.7</v>
      </c>
      <c r="T19369" s="2">
        <v>44179.71</v>
      </c>
    </row>
    <row r="19370" spans="1:20" hidden="1" x14ac:dyDescent="0.25">
      <c r="A19370" s="1">
        <v>42464</v>
      </c>
      <c r="B19370">
        <v>2016</v>
      </c>
      <c r="C19370">
        <v>2016</v>
      </c>
      <c r="D19370">
        <v>1</v>
      </c>
      <c r="E19370">
        <v>1</v>
      </c>
      <c r="F19370" t="s">
        <v>200</v>
      </c>
      <c r="G19370" t="s">
        <v>1237</v>
      </c>
      <c r="H19370" t="s">
        <v>20382</v>
      </c>
      <c r="I19370" t="s">
        <v>124</v>
      </c>
      <c r="J19370" t="s">
        <v>1239</v>
      </c>
      <c r="K19370">
        <v>6471</v>
      </c>
      <c r="L19370">
        <v>186100</v>
      </c>
      <c r="M19370" s="3" t="s">
        <v>1263</v>
      </c>
      <c r="O19370" s="2">
        <v>2522.96</v>
      </c>
      <c r="R19370" s="2">
        <v>2522.96</v>
      </c>
      <c r="S19370" s="2">
        <v>47067.040000000001</v>
      </c>
      <c r="T19370" s="2">
        <v>49590</v>
      </c>
    </row>
    <row r="19371" spans="1:20" hidden="1" x14ac:dyDescent="0.25">
      <c r="A19371" s="1">
        <v>42464</v>
      </c>
      <c r="B19371">
        <v>2016</v>
      </c>
      <c r="C19371">
        <v>2016</v>
      </c>
      <c r="D19371">
        <v>1</v>
      </c>
      <c r="E19371">
        <v>1</v>
      </c>
      <c r="F19371" t="s">
        <v>200</v>
      </c>
      <c r="G19371" t="s">
        <v>1237</v>
      </c>
      <c r="H19371" t="s">
        <v>20383</v>
      </c>
      <c r="I19371" t="s">
        <v>165</v>
      </c>
      <c r="J19371" t="s">
        <v>1239</v>
      </c>
      <c r="K19371">
        <v>6787</v>
      </c>
      <c r="L19371">
        <v>300500</v>
      </c>
      <c r="M19371" s="3" t="s">
        <v>1244</v>
      </c>
      <c r="O19371" s="2">
        <v>5100.2</v>
      </c>
      <c r="R19371" s="2">
        <v>5100.2</v>
      </c>
      <c r="S19371" s="2">
        <v>61719.8</v>
      </c>
      <c r="T19371" s="2">
        <v>66820</v>
      </c>
    </row>
    <row r="19372" spans="1:20" hidden="1" x14ac:dyDescent="0.25">
      <c r="A19372" s="1">
        <v>42464</v>
      </c>
      <c r="B19372">
        <v>2016</v>
      </c>
      <c r="C19372">
        <v>2016</v>
      </c>
      <c r="D19372">
        <v>1</v>
      </c>
      <c r="E19372">
        <v>1</v>
      </c>
      <c r="F19372" t="s">
        <v>200</v>
      </c>
      <c r="G19372" t="s">
        <v>1237</v>
      </c>
      <c r="H19372" t="s">
        <v>20384</v>
      </c>
      <c r="I19372" t="s">
        <v>128</v>
      </c>
      <c r="J19372" t="s">
        <v>1239</v>
      </c>
      <c r="K19372">
        <v>6851</v>
      </c>
      <c r="L19372">
        <v>43400</v>
      </c>
      <c r="M19372" s="3" t="s">
        <v>1246</v>
      </c>
      <c r="O19372" s="2">
        <v>895.94</v>
      </c>
      <c r="R19372" s="2">
        <v>895.94</v>
      </c>
      <c r="S19372" s="2">
        <v>7931.06</v>
      </c>
      <c r="T19372" s="2">
        <v>8827</v>
      </c>
    </row>
    <row r="19373" spans="1:20" hidden="1" x14ac:dyDescent="0.25">
      <c r="A19373" s="1">
        <v>42464</v>
      </c>
      <c r="B19373">
        <v>2016</v>
      </c>
      <c r="C19373">
        <v>2016</v>
      </c>
      <c r="D19373">
        <v>1</v>
      </c>
      <c r="E19373">
        <v>1</v>
      </c>
      <c r="F19373" t="s">
        <v>200</v>
      </c>
      <c r="G19373" t="s">
        <v>1237</v>
      </c>
      <c r="H19373" t="s">
        <v>20385</v>
      </c>
      <c r="I19373" t="s">
        <v>157</v>
      </c>
      <c r="J19373" t="s">
        <v>1239</v>
      </c>
      <c r="K19373">
        <v>6489</v>
      </c>
      <c r="L19373">
        <v>430202</v>
      </c>
      <c r="M19373" s="3" t="s">
        <v>1242</v>
      </c>
      <c r="O19373" s="2">
        <v>3328.7</v>
      </c>
      <c r="R19373" s="2">
        <v>3328.7</v>
      </c>
      <c r="S19373" s="2">
        <v>17990.3</v>
      </c>
      <c r="T19373" s="2">
        <v>21319</v>
      </c>
    </row>
    <row r="19374" spans="1:20" hidden="1" x14ac:dyDescent="0.25">
      <c r="A19374" s="1">
        <v>42464</v>
      </c>
      <c r="B19374">
        <v>2016</v>
      </c>
      <c r="C19374">
        <v>2016</v>
      </c>
      <c r="D19374">
        <v>1</v>
      </c>
      <c r="E19374">
        <v>1</v>
      </c>
      <c r="F19374" t="s">
        <v>200</v>
      </c>
      <c r="G19374" t="s">
        <v>1237</v>
      </c>
      <c r="H19374" t="s">
        <v>20386</v>
      </c>
      <c r="I19374" t="s">
        <v>60</v>
      </c>
      <c r="J19374" t="s">
        <v>1239</v>
      </c>
      <c r="K19374">
        <v>6810</v>
      </c>
      <c r="L19374">
        <v>210400</v>
      </c>
      <c r="M19374" s="3" t="s">
        <v>1244</v>
      </c>
      <c r="O19374" s="2">
        <v>1986.83</v>
      </c>
      <c r="R19374" s="2">
        <v>1986.83</v>
      </c>
      <c r="S19374" s="2">
        <v>25013.17</v>
      </c>
      <c r="T19374" s="2">
        <v>27000</v>
      </c>
    </row>
    <row r="19375" spans="1:20" hidden="1" x14ac:dyDescent="0.25">
      <c r="A19375" s="1">
        <v>42464</v>
      </c>
      <c r="B19375">
        <v>2016</v>
      </c>
      <c r="C19375">
        <v>2016</v>
      </c>
      <c r="D19375">
        <v>1</v>
      </c>
      <c r="E19375">
        <v>1</v>
      </c>
      <c r="F19375" t="s">
        <v>200</v>
      </c>
      <c r="G19375" t="s">
        <v>1237</v>
      </c>
      <c r="H19375" t="s">
        <v>20387</v>
      </c>
      <c r="I19375" t="s">
        <v>135</v>
      </c>
      <c r="J19375" t="s">
        <v>1239</v>
      </c>
      <c r="K19375">
        <v>6062</v>
      </c>
      <c r="L19375">
        <v>420600</v>
      </c>
      <c r="M19375" s="3" t="s">
        <v>1246</v>
      </c>
      <c r="O19375" s="2">
        <v>2908.12</v>
      </c>
      <c r="R19375" s="2">
        <v>2908.12</v>
      </c>
      <c r="S19375" s="2">
        <v>41291.879999999997</v>
      </c>
      <c r="T19375" s="2">
        <v>44200</v>
      </c>
    </row>
    <row r="19376" spans="1:20" hidden="1" x14ac:dyDescent="0.25">
      <c r="A19376" s="1">
        <v>42464</v>
      </c>
      <c r="B19376">
        <v>2016</v>
      </c>
      <c r="C19376">
        <v>2016</v>
      </c>
      <c r="D19376">
        <v>1</v>
      </c>
      <c r="E19376">
        <v>1</v>
      </c>
      <c r="F19376" t="s">
        <v>200</v>
      </c>
      <c r="G19376" t="s">
        <v>1237</v>
      </c>
      <c r="H19376" t="s">
        <v>20388</v>
      </c>
      <c r="I19376" t="s">
        <v>160</v>
      </c>
      <c r="J19376" t="s">
        <v>1239</v>
      </c>
      <c r="K19376">
        <v>6905</v>
      </c>
      <c r="L19376">
        <v>20800</v>
      </c>
      <c r="M19376" s="3" t="s">
        <v>1242</v>
      </c>
      <c r="O19376" s="2">
        <v>1800.12</v>
      </c>
      <c r="R19376" s="2">
        <v>1800.12</v>
      </c>
      <c r="S19376" s="2">
        <v>33273.879999999997</v>
      </c>
      <c r="T19376" s="2">
        <v>35074</v>
      </c>
    </row>
    <row r="19377" spans="1:20" hidden="1" x14ac:dyDescent="0.25">
      <c r="A19377" s="1">
        <v>42464</v>
      </c>
      <c r="B19377">
        <v>2016</v>
      </c>
      <c r="C19377">
        <v>2016</v>
      </c>
      <c r="D19377">
        <v>1</v>
      </c>
      <c r="E19377">
        <v>1</v>
      </c>
      <c r="F19377" t="s">
        <v>200</v>
      </c>
      <c r="G19377" t="s">
        <v>1237</v>
      </c>
      <c r="H19377" t="s">
        <v>20389</v>
      </c>
      <c r="I19377" t="s">
        <v>35</v>
      </c>
      <c r="J19377" t="s">
        <v>1239</v>
      </c>
      <c r="K19377">
        <v>6606</v>
      </c>
      <c r="L19377">
        <v>72900</v>
      </c>
      <c r="M19377" s="3" t="s">
        <v>1246</v>
      </c>
      <c r="O19377" s="2">
        <v>1336.44</v>
      </c>
      <c r="R19377" s="2">
        <v>1336.44</v>
      </c>
      <c r="S19377" s="2">
        <v>9745.56</v>
      </c>
      <c r="T19377" s="2">
        <v>11082</v>
      </c>
    </row>
    <row r="19378" spans="1:20" hidden="1" x14ac:dyDescent="0.25">
      <c r="A19378" s="1">
        <v>42464</v>
      </c>
      <c r="B19378">
        <v>2016</v>
      </c>
      <c r="C19378">
        <v>2016</v>
      </c>
      <c r="D19378">
        <v>1</v>
      </c>
      <c r="E19378">
        <v>1</v>
      </c>
      <c r="F19378" t="s">
        <v>200</v>
      </c>
      <c r="G19378" t="s">
        <v>1237</v>
      </c>
      <c r="H19378" t="s">
        <v>20390</v>
      </c>
      <c r="I19378" t="s">
        <v>35</v>
      </c>
      <c r="J19378" t="s">
        <v>1239</v>
      </c>
      <c r="K19378">
        <v>6606</v>
      </c>
      <c r="L19378">
        <v>72800</v>
      </c>
      <c r="M19378" s="3">
        <v>-60</v>
      </c>
      <c r="O19378" s="2">
        <v>1429.4</v>
      </c>
      <c r="R19378" s="2">
        <v>1429.4</v>
      </c>
      <c r="S19378" s="2">
        <v>11880.6</v>
      </c>
      <c r="T19378" s="2">
        <v>13310</v>
      </c>
    </row>
    <row r="19379" spans="1:20" hidden="1" x14ac:dyDescent="0.25">
      <c r="A19379" s="1">
        <v>42464</v>
      </c>
      <c r="B19379">
        <v>2016</v>
      </c>
      <c r="C19379">
        <v>2016</v>
      </c>
      <c r="D19379">
        <v>1</v>
      </c>
      <c r="E19379">
        <v>1</v>
      </c>
      <c r="F19379" t="s">
        <v>200</v>
      </c>
      <c r="G19379" t="s">
        <v>1237</v>
      </c>
      <c r="H19379" t="s">
        <v>20391</v>
      </c>
      <c r="I19379" t="s">
        <v>51</v>
      </c>
      <c r="J19379" t="s">
        <v>1239</v>
      </c>
      <c r="K19379">
        <v>6410</v>
      </c>
      <c r="L19379">
        <v>343200</v>
      </c>
      <c r="M19379" s="3" t="s">
        <v>1242</v>
      </c>
      <c r="O19379" s="2">
        <v>3927.57</v>
      </c>
      <c r="R19379" s="2">
        <v>3927.57</v>
      </c>
      <c r="S19379" s="2">
        <v>27737.43</v>
      </c>
      <c r="T19379" s="2">
        <v>31665</v>
      </c>
    </row>
    <row r="19380" spans="1:20" hidden="1" x14ac:dyDescent="0.25">
      <c r="A19380" s="1">
        <v>42464</v>
      </c>
      <c r="B19380">
        <v>2016</v>
      </c>
      <c r="C19380">
        <v>2016</v>
      </c>
      <c r="D19380">
        <v>1</v>
      </c>
      <c r="E19380">
        <v>1</v>
      </c>
      <c r="F19380" t="s">
        <v>200</v>
      </c>
      <c r="G19380" t="s">
        <v>1237</v>
      </c>
      <c r="H19380" t="s">
        <v>20392</v>
      </c>
      <c r="I19380" t="s">
        <v>128</v>
      </c>
      <c r="J19380" t="s">
        <v>1239</v>
      </c>
      <c r="K19380">
        <v>6851</v>
      </c>
      <c r="L19380">
        <v>42700</v>
      </c>
      <c r="M19380" s="3" t="s">
        <v>1242</v>
      </c>
      <c r="O19380" s="2">
        <v>3608.93</v>
      </c>
      <c r="R19380" s="2">
        <v>3608.93</v>
      </c>
      <c r="S19380" s="2">
        <v>26284.07</v>
      </c>
      <c r="T19380" s="2">
        <v>29893</v>
      </c>
    </row>
    <row r="19381" spans="1:20" hidden="1" x14ac:dyDescent="0.25">
      <c r="A19381" s="1">
        <v>42464</v>
      </c>
      <c r="B19381">
        <v>2016</v>
      </c>
      <c r="C19381">
        <v>2016</v>
      </c>
      <c r="D19381">
        <v>1</v>
      </c>
      <c r="E19381">
        <v>1</v>
      </c>
      <c r="F19381" t="s">
        <v>200</v>
      </c>
      <c r="G19381" t="s">
        <v>1237</v>
      </c>
      <c r="H19381" t="s">
        <v>20393</v>
      </c>
      <c r="I19381" t="s">
        <v>33</v>
      </c>
      <c r="J19381" t="s">
        <v>1239</v>
      </c>
      <c r="K19381">
        <v>6405</v>
      </c>
      <c r="L19381">
        <v>184400</v>
      </c>
      <c r="M19381" s="3" t="s">
        <v>1244</v>
      </c>
      <c r="O19381" s="2">
        <v>2595.5</v>
      </c>
      <c r="R19381" s="2">
        <v>2595.5</v>
      </c>
      <c r="S19381" s="2">
        <v>24002.5</v>
      </c>
      <c r="T19381" s="2">
        <v>26598</v>
      </c>
    </row>
    <row r="19382" spans="1:20" hidden="1" x14ac:dyDescent="0.25">
      <c r="A19382" s="1">
        <v>42464</v>
      </c>
      <c r="B19382">
        <v>2016</v>
      </c>
      <c r="C19382">
        <v>2016</v>
      </c>
      <c r="D19382">
        <v>1</v>
      </c>
      <c r="E19382">
        <v>1</v>
      </c>
      <c r="F19382" t="s">
        <v>200</v>
      </c>
      <c r="G19382" t="s">
        <v>1237</v>
      </c>
      <c r="H19382" t="s">
        <v>20394</v>
      </c>
      <c r="I19382" t="s">
        <v>109</v>
      </c>
      <c r="J19382" t="s">
        <v>1239</v>
      </c>
      <c r="K19382">
        <v>6460</v>
      </c>
      <c r="L19382">
        <v>150900</v>
      </c>
      <c r="M19382" s="3" t="s">
        <v>1263</v>
      </c>
      <c r="O19382" s="2">
        <v>2145.16</v>
      </c>
      <c r="R19382" s="2">
        <v>2145.16</v>
      </c>
      <c r="S19382" s="2">
        <v>18446.84</v>
      </c>
      <c r="T19382" s="2">
        <v>20592</v>
      </c>
    </row>
    <row r="19383" spans="1:20" hidden="1" x14ac:dyDescent="0.25">
      <c r="A19383" s="1">
        <v>42464</v>
      </c>
      <c r="B19383">
        <v>2016</v>
      </c>
      <c r="C19383">
        <v>2016</v>
      </c>
      <c r="D19383">
        <v>1</v>
      </c>
      <c r="E19383">
        <v>1</v>
      </c>
      <c r="F19383" t="s">
        <v>200</v>
      </c>
      <c r="G19383" t="s">
        <v>1237</v>
      </c>
      <c r="H19383" t="s">
        <v>20395</v>
      </c>
      <c r="I19383" t="s">
        <v>162</v>
      </c>
      <c r="J19383" t="s">
        <v>1239</v>
      </c>
      <c r="K19383">
        <v>6379</v>
      </c>
      <c r="L19383">
        <v>705101</v>
      </c>
      <c r="M19383" s="3" t="s">
        <v>1244</v>
      </c>
      <c r="O19383" s="2">
        <v>3813.63</v>
      </c>
      <c r="R19383" s="2">
        <v>3813.63</v>
      </c>
      <c r="S19383" s="2">
        <v>43376.37</v>
      </c>
      <c r="T19383" s="2">
        <v>47190</v>
      </c>
    </row>
    <row r="19384" spans="1:20" hidden="1" x14ac:dyDescent="0.25">
      <c r="A19384" s="1">
        <v>42464</v>
      </c>
      <c r="B19384">
        <v>2016</v>
      </c>
      <c r="C19384">
        <v>2016</v>
      </c>
      <c r="D19384">
        <v>1</v>
      </c>
      <c r="E19384">
        <v>1</v>
      </c>
      <c r="F19384" t="s">
        <v>200</v>
      </c>
      <c r="G19384" t="s">
        <v>1237</v>
      </c>
      <c r="H19384" t="s">
        <v>20396</v>
      </c>
      <c r="I19384" t="s">
        <v>169</v>
      </c>
      <c r="J19384" t="s">
        <v>1239</v>
      </c>
      <c r="K19384">
        <v>6611</v>
      </c>
      <c r="L19384">
        <v>90300</v>
      </c>
      <c r="M19384" s="3" t="s">
        <v>1242</v>
      </c>
      <c r="O19384" s="2">
        <v>3012.82</v>
      </c>
      <c r="R19384" s="2">
        <v>3012.82</v>
      </c>
      <c r="S19384" s="2">
        <v>61716.08</v>
      </c>
      <c r="T19384" s="2">
        <v>64728.9</v>
      </c>
    </row>
    <row r="19385" spans="1:20" hidden="1" x14ac:dyDescent="0.25">
      <c r="A19385" s="1">
        <v>42464</v>
      </c>
      <c r="B19385">
        <v>2016</v>
      </c>
      <c r="C19385">
        <v>2016</v>
      </c>
      <c r="D19385">
        <v>1</v>
      </c>
      <c r="E19385">
        <v>1</v>
      </c>
      <c r="F19385" t="s">
        <v>200</v>
      </c>
      <c r="G19385" t="s">
        <v>1237</v>
      </c>
      <c r="H19385" t="s">
        <v>20397</v>
      </c>
      <c r="I19385" t="s">
        <v>180</v>
      </c>
      <c r="J19385" t="s">
        <v>1239</v>
      </c>
      <c r="K19385">
        <v>6119</v>
      </c>
      <c r="L19385">
        <v>496700</v>
      </c>
      <c r="M19385" s="3" t="s">
        <v>1246</v>
      </c>
      <c r="O19385" s="2">
        <v>1693.54</v>
      </c>
      <c r="R19385" s="2">
        <v>1693.54</v>
      </c>
      <c r="S19385" s="2">
        <v>13019.46</v>
      </c>
      <c r="T19385" s="2">
        <v>14713</v>
      </c>
    </row>
    <row r="19386" spans="1:20" hidden="1" x14ac:dyDescent="0.25">
      <c r="A19386" s="1">
        <v>42465</v>
      </c>
      <c r="B19386">
        <v>2016</v>
      </c>
      <c r="C19386">
        <v>2016</v>
      </c>
      <c r="D19386">
        <v>1</v>
      </c>
      <c r="E19386">
        <v>1</v>
      </c>
      <c r="F19386" t="s">
        <v>200</v>
      </c>
      <c r="G19386" t="s">
        <v>1237</v>
      </c>
      <c r="H19386" t="s">
        <v>20398</v>
      </c>
      <c r="I19386" t="s">
        <v>187</v>
      </c>
      <c r="J19386" t="s">
        <v>1239</v>
      </c>
      <c r="K19386">
        <v>6897</v>
      </c>
      <c r="L19386">
        <v>45102</v>
      </c>
      <c r="M19386" s="3" t="s">
        <v>1242</v>
      </c>
      <c r="N19386" s="2">
        <v>14886</v>
      </c>
      <c r="O19386" s="2">
        <v>1828</v>
      </c>
      <c r="P19386" s="2">
        <v>1987.75</v>
      </c>
      <c r="Q19386" s="2">
        <v>0</v>
      </c>
      <c r="R19386" s="2">
        <v>3815.75</v>
      </c>
      <c r="S19386" s="2">
        <v>20184</v>
      </c>
      <c r="T19386" s="2">
        <v>23999.75</v>
      </c>
    </row>
    <row r="19387" spans="1:20" hidden="1" x14ac:dyDescent="0.25">
      <c r="A19387" s="1">
        <v>42465</v>
      </c>
      <c r="B19387">
        <v>2016</v>
      </c>
      <c r="C19387">
        <v>2016</v>
      </c>
      <c r="D19387">
        <v>1</v>
      </c>
      <c r="E19387">
        <v>1</v>
      </c>
      <c r="F19387" t="s">
        <v>200</v>
      </c>
      <c r="G19387" t="s">
        <v>1237</v>
      </c>
      <c r="H19387">
        <v>52854</v>
      </c>
      <c r="I19387" t="s">
        <v>128</v>
      </c>
      <c r="J19387" t="s">
        <v>1239</v>
      </c>
      <c r="K19387">
        <v>6850</v>
      </c>
      <c r="L19387">
        <v>43800</v>
      </c>
      <c r="M19387" s="3" t="s">
        <v>1246</v>
      </c>
      <c r="N19387" s="2">
        <v>25646</v>
      </c>
      <c r="O19387" s="2">
        <v>1883.24</v>
      </c>
      <c r="P19387" s="2">
        <v>0</v>
      </c>
      <c r="Q19387" s="2">
        <v>9000</v>
      </c>
      <c r="R19387" s="2">
        <v>10883.24</v>
      </c>
      <c r="S19387" s="2">
        <v>16646</v>
      </c>
      <c r="T19387" s="2">
        <v>27529.24</v>
      </c>
    </row>
    <row r="19388" spans="1:20" hidden="1" x14ac:dyDescent="0.25">
      <c r="A19388" s="1">
        <v>42465</v>
      </c>
      <c r="B19388">
        <v>2016</v>
      </c>
      <c r="C19388">
        <v>2016</v>
      </c>
      <c r="D19388">
        <v>1</v>
      </c>
      <c r="E19388">
        <v>1</v>
      </c>
      <c r="F19388" t="s">
        <v>200</v>
      </c>
      <c r="G19388" t="s">
        <v>1237</v>
      </c>
      <c r="H19388" t="s">
        <v>20399</v>
      </c>
      <c r="I19388" t="s">
        <v>192</v>
      </c>
      <c r="J19388" t="s">
        <v>1239</v>
      </c>
      <c r="K19388">
        <v>6716</v>
      </c>
      <c r="L19388">
        <v>361100</v>
      </c>
      <c r="M19388" s="3" t="s">
        <v>1263</v>
      </c>
      <c r="O19388" s="2">
        <v>4903</v>
      </c>
      <c r="R19388" s="2">
        <v>4903</v>
      </c>
      <c r="S19388" s="2">
        <v>30977</v>
      </c>
      <c r="T19388" s="2">
        <v>35880</v>
      </c>
    </row>
    <row r="19389" spans="1:20" hidden="1" x14ac:dyDescent="0.25">
      <c r="A19389" s="1">
        <v>42465</v>
      </c>
      <c r="B19389">
        <v>2016</v>
      </c>
      <c r="C19389">
        <v>2016</v>
      </c>
      <c r="D19389">
        <v>1</v>
      </c>
      <c r="E19389">
        <v>1</v>
      </c>
      <c r="F19389" t="s">
        <v>200</v>
      </c>
      <c r="G19389" t="s">
        <v>1237</v>
      </c>
      <c r="H19389" t="s">
        <v>20400</v>
      </c>
      <c r="I19389" t="s">
        <v>155</v>
      </c>
      <c r="J19389" t="s">
        <v>1239</v>
      </c>
      <c r="K19389">
        <v>6120</v>
      </c>
      <c r="L19389">
        <v>500900</v>
      </c>
      <c r="M19389" s="3">
        <v>-60</v>
      </c>
      <c r="O19389" s="2">
        <v>701</v>
      </c>
      <c r="R19389" s="2">
        <v>701</v>
      </c>
      <c r="S19389" s="2">
        <v>1999</v>
      </c>
      <c r="T19389" s="2">
        <v>2700</v>
      </c>
    </row>
    <row r="19390" spans="1:20" hidden="1" x14ac:dyDescent="0.25">
      <c r="A19390" s="1">
        <v>42465</v>
      </c>
      <c r="B19390">
        <v>2016</v>
      </c>
      <c r="C19390">
        <v>2016</v>
      </c>
      <c r="D19390">
        <v>1</v>
      </c>
      <c r="E19390">
        <v>1</v>
      </c>
      <c r="F19390" t="s">
        <v>200</v>
      </c>
      <c r="G19390" t="s">
        <v>1237</v>
      </c>
      <c r="H19390" t="s">
        <v>20401</v>
      </c>
      <c r="I19390" t="s">
        <v>194</v>
      </c>
      <c r="J19390" t="s">
        <v>1239</v>
      </c>
      <c r="K19390">
        <v>6798</v>
      </c>
      <c r="L19390">
        <v>362101</v>
      </c>
      <c r="M19390" s="3" t="s">
        <v>1244</v>
      </c>
      <c r="O19390" s="2">
        <v>2595</v>
      </c>
      <c r="R19390" s="2">
        <v>2595</v>
      </c>
      <c r="S19390" s="2">
        <v>47910</v>
      </c>
      <c r="T19390" s="2">
        <v>50505</v>
      </c>
    </row>
    <row r="19391" spans="1:20" hidden="1" x14ac:dyDescent="0.25">
      <c r="A19391" s="1">
        <v>42465</v>
      </c>
      <c r="B19391">
        <v>2016</v>
      </c>
      <c r="C19391">
        <v>2016</v>
      </c>
      <c r="D19391">
        <v>1</v>
      </c>
      <c r="E19391">
        <v>1</v>
      </c>
      <c r="F19391" t="s">
        <v>200</v>
      </c>
      <c r="G19391" t="s">
        <v>1237</v>
      </c>
      <c r="H19391" t="s">
        <v>20402</v>
      </c>
      <c r="I19391" t="s">
        <v>69</v>
      </c>
      <c r="J19391" t="s">
        <v>1239</v>
      </c>
      <c r="K19391">
        <v>6512</v>
      </c>
      <c r="L19391">
        <v>142800</v>
      </c>
      <c r="M19391" s="3" t="s">
        <v>1244</v>
      </c>
      <c r="O19391" s="2">
        <v>2254.7800000000002</v>
      </c>
      <c r="R19391" s="2">
        <v>2254.7800000000002</v>
      </c>
      <c r="S19391" s="2">
        <v>38695.22</v>
      </c>
      <c r="T19391" s="2">
        <v>40950</v>
      </c>
    </row>
    <row r="19392" spans="1:20" hidden="1" x14ac:dyDescent="0.25">
      <c r="A19392" s="1">
        <v>42465</v>
      </c>
      <c r="B19392">
        <v>2016</v>
      </c>
      <c r="C19392">
        <v>2016</v>
      </c>
      <c r="D19392">
        <v>1</v>
      </c>
      <c r="E19392">
        <v>1</v>
      </c>
      <c r="F19392" t="s">
        <v>200</v>
      </c>
      <c r="G19392" t="s">
        <v>1237</v>
      </c>
      <c r="H19392" t="s">
        <v>20403</v>
      </c>
      <c r="I19392" t="s">
        <v>35</v>
      </c>
      <c r="J19392" t="s">
        <v>1239</v>
      </c>
      <c r="K19392">
        <v>6605</v>
      </c>
      <c r="L19392">
        <v>71000</v>
      </c>
      <c r="M19392" s="3">
        <v>-60</v>
      </c>
      <c r="O19392" s="2">
        <v>2026.9</v>
      </c>
      <c r="R19392" s="2">
        <v>2026.9</v>
      </c>
      <c r="S19392" s="2">
        <v>30733.1</v>
      </c>
      <c r="T19392" s="2">
        <v>32760</v>
      </c>
    </row>
    <row r="19393" spans="1:20" hidden="1" x14ac:dyDescent="0.25">
      <c r="A19393" s="1">
        <v>42465</v>
      </c>
      <c r="B19393">
        <v>2016</v>
      </c>
      <c r="C19393">
        <v>2016</v>
      </c>
      <c r="D19393">
        <v>1</v>
      </c>
      <c r="E19393">
        <v>1</v>
      </c>
      <c r="F19393" t="s">
        <v>200</v>
      </c>
      <c r="G19393" t="s">
        <v>1237</v>
      </c>
      <c r="H19393" t="s">
        <v>20404</v>
      </c>
      <c r="I19393" t="s">
        <v>33</v>
      </c>
      <c r="J19393" t="s">
        <v>1239</v>
      </c>
      <c r="K19393">
        <v>6405</v>
      </c>
      <c r="L19393">
        <v>184300</v>
      </c>
      <c r="M19393" s="3" t="s">
        <v>1263</v>
      </c>
      <c r="O19393" s="2">
        <v>1671.18</v>
      </c>
      <c r="R19393" s="2">
        <v>1671.18</v>
      </c>
      <c r="S19393" s="2">
        <v>29723.82</v>
      </c>
      <c r="T19393" s="2">
        <v>31395</v>
      </c>
    </row>
    <row r="19394" spans="1:20" hidden="1" x14ac:dyDescent="0.25">
      <c r="A19394" s="1">
        <v>42465</v>
      </c>
      <c r="B19394">
        <v>2016</v>
      </c>
      <c r="C19394">
        <v>2016</v>
      </c>
      <c r="D19394">
        <v>1</v>
      </c>
      <c r="E19394">
        <v>1</v>
      </c>
      <c r="F19394" t="s">
        <v>200</v>
      </c>
      <c r="G19394" t="s">
        <v>1237</v>
      </c>
      <c r="H19394" t="s">
        <v>20405</v>
      </c>
      <c r="I19394" t="s">
        <v>118</v>
      </c>
      <c r="J19394" t="s">
        <v>1239</v>
      </c>
      <c r="K19394">
        <v>6513</v>
      </c>
      <c r="L19394">
        <v>142500</v>
      </c>
      <c r="M19394" s="3">
        <v>-60</v>
      </c>
      <c r="O19394" s="2">
        <v>1105.56</v>
      </c>
      <c r="R19394" s="2">
        <v>1105.56</v>
      </c>
      <c r="S19394" s="2">
        <v>23464.44</v>
      </c>
      <c r="T19394" s="2">
        <v>24570</v>
      </c>
    </row>
    <row r="19395" spans="1:20" hidden="1" x14ac:dyDescent="0.25">
      <c r="A19395" s="1">
        <v>42465</v>
      </c>
      <c r="B19395">
        <v>2016</v>
      </c>
      <c r="C19395">
        <v>2016</v>
      </c>
      <c r="D19395">
        <v>1</v>
      </c>
      <c r="E19395">
        <v>1</v>
      </c>
      <c r="F19395" t="s">
        <v>200</v>
      </c>
      <c r="G19395" t="s">
        <v>1237</v>
      </c>
      <c r="H19395" t="s">
        <v>20406</v>
      </c>
      <c r="I19395" t="s">
        <v>122</v>
      </c>
      <c r="J19395" t="s">
        <v>1239</v>
      </c>
      <c r="K19395">
        <v>6470</v>
      </c>
      <c r="L19395">
        <v>230400</v>
      </c>
      <c r="M19395" s="3" t="s">
        <v>1242</v>
      </c>
      <c r="O19395" s="2">
        <v>967.38</v>
      </c>
      <c r="R19395" s="2">
        <v>967.38</v>
      </c>
      <c r="S19395" s="2">
        <v>20872.62</v>
      </c>
      <c r="T19395" s="2">
        <v>21840</v>
      </c>
    </row>
    <row r="19396" spans="1:20" hidden="1" x14ac:dyDescent="0.25">
      <c r="A19396" s="1">
        <v>42465</v>
      </c>
      <c r="B19396">
        <v>2016</v>
      </c>
      <c r="C19396">
        <v>2016</v>
      </c>
      <c r="D19396">
        <v>1</v>
      </c>
      <c r="E19396">
        <v>1</v>
      </c>
      <c r="F19396" t="s">
        <v>200</v>
      </c>
      <c r="G19396" t="s">
        <v>1237</v>
      </c>
      <c r="H19396" t="s">
        <v>20407</v>
      </c>
      <c r="I19396" t="s">
        <v>185</v>
      </c>
      <c r="J19396" t="s">
        <v>1239</v>
      </c>
      <c r="K19396">
        <v>6109</v>
      </c>
      <c r="L19396">
        <v>492200</v>
      </c>
      <c r="M19396" s="3" t="s">
        <v>1244</v>
      </c>
      <c r="O19396" s="2">
        <v>536.73</v>
      </c>
      <c r="R19396" s="2">
        <v>536.73</v>
      </c>
      <c r="S19396" s="2">
        <v>10173.27</v>
      </c>
      <c r="T19396" s="2">
        <v>10710</v>
      </c>
    </row>
    <row r="19397" spans="1:20" hidden="1" x14ac:dyDescent="0.25">
      <c r="A19397" s="1">
        <v>42465</v>
      </c>
      <c r="B19397">
        <v>2016</v>
      </c>
      <c r="C19397">
        <v>2016</v>
      </c>
      <c r="D19397">
        <v>1</v>
      </c>
      <c r="E19397">
        <v>1</v>
      </c>
      <c r="F19397" t="s">
        <v>200</v>
      </c>
      <c r="G19397" t="s">
        <v>1237</v>
      </c>
      <c r="H19397" t="s">
        <v>20408</v>
      </c>
      <c r="I19397" t="s">
        <v>105</v>
      </c>
      <c r="J19397" t="s">
        <v>1239</v>
      </c>
      <c r="K19397">
        <v>6450</v>
      </c>
      <c r="L19397">
        <v>171700</v>
      </c>
      <c r="M19397" s="3" t="s">
        <v>1244</v>
      </c>
      <c r="O19397" s="2">
        <v>1915.12</v>
      </c>
      <c r="R19397" s="2">
        <v>1915.12</v>
      </c>
      <c r="S19397" s="2">
        <v>34834.879999999997</v>
      </c>
      <c r="T19397" s="2">
        <v>36750</v>
      </c>
    </row>
    <row r="19398" spans="1:20" hidden="1" x14ac:dyDescent="0.25">
      <c r="A19398" s="1">
        <v>42465</v>
      </c>
      <c r="B19398">
        <v>2016</v>
      </c>
      <c r="C19398">
        <v>2016</v>
      </c>
      <c r="D19398">
        <v>1</v>
      </c>
      <c r="E19398">
        <v>1</v>
      </c>
      <c r="F19398" t="s">
        <v>200</v>
      </c>
      <c r="G19398" t="s">
        <v>1237</v>
      </c>
      <c r="H19398" t="s">
        <v>20409</v>
      </c>
      <c r="I19398" t="s">
        <v>103</v>
      </c>
      <c r="J19398" t="s">
        <v>1239</v>
      </c>
      <c r="K19398">
        <v>6268</v>
      </c>
      <c r="L19398">
        <v>881100</v>
      </c>
      <c r="M19398" s="3" t="s">
        <v>1263</v>
      </c>
      <c r="O19398" s="2">
        <v>2363.25</v>
      </c>
      <c r="R19398" s="2">
        <v>2363.25</v>
      </c>
      <c r="S19398" s="2">
        <v>17349.75</v>
      </c>
      <c r="T19398" s="2">
        <v>19713</v>
      </c>
    </row>
    <row r="19399" spans="1:20" hidden="1" x14ac:dyDescent="0.25">
      <c r="A19399" s="1">
        <v>42465</v>
      </c>
      <c r="B19399">
        <v>2016</v>
      </c>
      <c r="C19399">
        <v>2016</v>
      </c>
      <c r="D19399">
        <v>1</v>
      </c>
      <c r="E19399">
        <v>1</v>
      </c>
      <c r="F19399" t="s">
        <v>200</v>
      </c>
      <c r="G19399" t="s">
        <v>1237</v>
      </c>
      <c r="H19399" t="s">
        <v>20410</v>
      </c>
      <c r="I19399" t="s">
        <v>113</v>
      </c>
      <c r="J19399" t="s">
        <v>1239</v>
      </c>
      <c r="K19399">
        <v>6770</v>
      </c>
      <c r="L19399">
        <v>345100</v>
      </c>
      <c r="M19399" s="3" t="s">
        <v>1246</v>
      </c>
      <c r="O19399" s="2">
        <v>1081.32</v>
      </c>
      <c r="R19399" s="2">
        <v>1081.32</v>
      </c>
      <c r="S19399" s="2">
        <v>17293.68</v>
      </c>
      <c r="T19399" s="2">
        <v>18375</v>
      </c>
    </row>
    <row r="19400" spans="1:20" hidden="1" x14ac:dyDescent="0.25">
      <c r="A19400" s="1">
        <v>42465</v>
      </c>
      <c r="B19400">
        <v>2016</v>
      </c>
      <c r="C19400">
        <v>2016</v>
      </c>
      <c r="D19400">
        <v>1</v>
      </c>
      <c r="E19400">
        <v>1</v>
      </c>
      <c r="F19400" t="s">
        <v>200</v>
      </c>
      <c r="G19400" t="s">
        <v>1237</v>
      </c>
      <c r="H19400" t="s">
        <v>20411</v>
      </c>
      <c r="I19400" t="s">
        <v>121</v>
      </c>
      <c r="J19400" t="s">
        <v>1239</v>
      </c>
      <c r="K19400">
        <v>6111</v>
      </c>
      <c r="L19400">
        <v>494100</v>
      </c>
      <c r="M19400" s="3" t="s">
        <v>1263</v>
      </c>
      <c r="O19400" s="2">
        <v>1741.79</v>
      </c>
      <c r="R19400" s="2">
        <v>1741.79</v>
      </c>
      <c r="S19400" s="2">
        <v>32383.21</v>
      </c>
      <c r="T19400" s="2">
        <v>34125</v>
      </c>
    </row>
    <row r="19401" spans="1:20" hidden="1" x14ac:dyDescent="0.25">
      <c r="A19401" s="1">
        <v>42465</v>
      </c>
      <c r="B19401">
        <v>2016</v>
      </c>
      <c r="C19401">
        <v>2016</v>
      </c>
      <c r="D19401">
        <v>1</v>
      </c>
      <c r="E19401">
        <v>1</v>
      </c>
      <c r="F19401" t="s">
        <v>200</v>
      </c>
      <c r="G19401" t="s">
        <v>1237</v>
      </c>
      <c r="H19401" t="s">
        <v>20412</v>
      </c>
      <c r="I19401" t="s">
        <v>83</v>
      </c>
      <c r="J19401" t="s">
        <v>1239</v>
      </c>
      <c r="K19401">
        <v>6351</v>
      </c>
      <c r="L19401">
        <v>709100</v>
      </c>
      <c r="M19401" s="3" t="s">
        <v>1263</v>
      </c>
      <c r="O19401" s="2">
        <v>1665.71</v>
      </c>
      <c r="R19401" s="2">
        <v>1665.71</v>
      </c>
      <c r="S19401" s="2">
        <v>37919.29</v>
      </c>
      <c r="T19401" s="2">
        <v>39585</v>
      </c>
    </row>
    <row r="19402" spans="1:20" hidden="1" x14ac:dyDescent="0.25">
      <c r="A19402" s="1">
        <v>42465</v>
      </c>
      <c r="B19402">
        <v>2016</v>
      </c>
      <c r="C19402">
        <v>2016</v>
      </c>
      <c r="D19402">
        <v>1</v>
      </c>
      <c r="E19402">
        <v>1</v>
      </c>
      <c r="F19402" t="s">
        <v>200</v>
      </c>
      <c r="G19402" t="s">
        <v>1237</v>
      </c>
      <c r="H19402" t="s">
        <v>20413</v>
      </c>
      <c r="I19402" t="s">
        <v>42</v>
      </c>
      <c r="J19402" t="s">
        <v>1239</v>
      </c>
      <c r="K19402">
        <v>6010</v>
      </c>
      <c r="L19402">
        <v>405200</v>
      </c>
      <c r="M19402" s="3" t="s">
        <v>1246</v>
      </c>
      <c r="O19402" s="2">
        <v>4154.8999999999996</v>
      </c>
      <c r="R19402" s="2">
        <v>4154.8999999999996</v>
      </c>
      <c r="S19402" s="2">
        <v>72285.100000000006</v>
      </c>
      <c r="T19402" s="2">
        <v>76440</v>
      </c>
    </row>
    <row r="19403" spans="1:20" hidden="1" x14ac:dyDescent="0.25">
      <c r="A19403" s="1">
        <v>42465</v>
      </c>
      <c r="B19403">
        <v>2016</v>
      </c>
      <c r="C19403">
        <v>2016</v>
      </c>
      <c r="D19403">
        <v>1</v>
      </c>
      <c r="E19403">
        <v>1</v>
      </c>
      <c r="F19403" t="s">
        <v>200</v>
      </c>
      <c r="G19403" t="s">
        <v>1237</v>
      </c>
      <c r="H19403" t="s">
        <v>20414</v>
      </c>
      <c r="I19403" t="s">
        <v>144</v>
      </c>
      <c r="J19403" t="s">
        <v>1239</v>
      </c>
      <c r="K19403">
        <v>6067</v>
      </c>
      <c r="L19403">
        <v>524200</v>
      </c>
      <c r="M19403" s="3" t="s">
        <v>1263</v>
      </c>
      <c r="O19403" s="2">
        <v>3354.87</v>
      </c>
      <c r="R19403" s="2">
        <v>3354.87</v>
      </c>
      <c r="S19403" s="2">
        <v>59435.13</v>
      </c>
      <c r="T19403" s="2">
        <v>62790</v>
      </c>
    </row>
    <row r="19404" spans="1:20" hidden="1" x14ac:dyDescent="0.25">
      <c r="A19404" s="1">
        <v>42465</v>
      </c>
      <c r="B19404">
        <v>2016</v>
      </c>
      <c r="C19404">
        <v>2016</v>
      </c>
      <c r="D19404">
        <v>1</v>
      </c>
      <c r="E19404">
        <v>1</v>
      </c>
      <c r="F19404" t="s">
        <v>200</v>
      </c>
      <c r="G19404" t="s">
        <v>1237</v>
      </c>
      <c r="H19404" t="s">
        <v>20415</v>
      </c>
      <c r="I19404" t="s">
        <v>154</v>
      </c>
      <c r="J19404" t="s">
        <v>1239</v>
      </c>
      <c r="K19404">
        <v>6071</v>
      </c>
      <c r="L19404">
        <v>538201</v>
      </c>
      <c r="M19404" s="3" t="s">
        <v>1242</v>
      </c>
      <c r="O19404" s="2">
        <v>1964.2</v>
      </c>
      <c r="R19404" s="2">
        <v>1964.2</v>
      </c>
      <c r="S19404" s="2">
        <v>29430.799999999999</v>
      </c>
      <c r="T19404" s="2">
        <v>31395</v>
      </c>
    </row>
    <row r="19405" spans="1:20" hidden="1" x14ac:dyDescent="0.25">
      <c r="A19405" s="1">
        <v>42465</v>
      </c>
      <c r="B19405">
        <v>2016</v>
      </c>
      <c r="C19405">
        <v>2016</v>
      </c>
      <c r="D19405">
        <v>1</v>
      </c>
      <c r="E19405">
        <v>1</v>
      </c>
      <c r="F19405" t="s">
        <v>200</v>
      </c>
      <c r="G19405" t="s">
        <v>1237</v>
      </c>
      <c r="H19405" t="s">
        <v>20416</v>
      </c>
      <c r="I19405" t="s">
        <v>190</v>
      </c>
      <c r="J19405" t="s">
        <v>1239</v>
      </c>
      <c r="K19405">
        <v>6095</v>
      </c>
      <c r="L19405">
        <v>473100</v>
      </c>
      <c r="M19405" s="3" t="s">
        <v>1242</v>
      </c>
      <c r="O19405" s="2">
        <v>1973.17</v>
      </c>
      <c r="R19405" s="2">
        <v>1973.17</v>
      </c>
      <c r="S19405" s="2">
        <v>32151.83</v>
      </c>
      <c r="T19405" s="2">
        <v>34125</v>
      </c>
    </row>
    <row r="19406" spans="1:20" hidden="1" x14ac:dyDescent="0.25">
      <c r="A19406" s="1">
        <v>42465</v>
      </c>
      <c r="B19406">
        <v>2016</v>
      </c>
      <c r="C19406">
        <v>2016</v>
      </c>
      <c r="D19406">
        <v>1</v>
      </c>
      <c r="E19406">
        <v>1</v>
      </c>
      <c r="F19406" t="s">
        <v>200</v>
      </c>
      <c r="G19406" t="s">
        <v>1237</v>
      </c>
      <c r="H19406" t="s">
        <v>20417</v>
      </c>
      <c r="I19406" t="s">
        <v>179</v>
      </c>
      <c r="J19406" t="s">
        <v>1239</v>
      </c>
      <c r="K19406">
        <v>6795</v>
      </c>
      <c r="L19406">
        <v>360200</v>
      </c>
      <c r="M19406" s="3" t="s">
        <v>1242</v>
      </c>
      <c r="O19406" s="2">
        <v>1954.91</v>
      </c>
      <c r="R19406" s="2">
        <v>1954.91</v>
      </c>
      <c r="S19406" s="2">
        <v>34217.589999999997</v>
      </c>
      <c r="T19406" s="2">
        <v>36172.5</v>
      </c>
    </row>
    <row r="19407" spans="1:20" hidden="1" x14ac:dyDescent="0.25">
      <c r="A19407" s="1">
        <v>42465</v>
      </c>
      <c r="B19407">
        <v>2016</v>
      </c>
      <c r="C19407">
        <v>2016</v>
      </c>
      <c r="D19407">
        <v>1</v>
      </c>
      <c r="E19407">
        <v>1</v>
      </c>
      <c r="F19407" t="s">
        <v>200</v>
      </c>
      <c r="G19407" t="s">
        <v>1237</v>
      </c>
      <c r="H19407" t="s">
        <v>20418</v>
      </c>
      <c r="I19407" t="s">
        <v>159</v>
      </c>
      <c r="J19407" t="s">
        <v>1239</v>
      </c>
      <c r="K19407">
        <v>6076</v>
      </c>
      <c r="L19407">
        <v>890201</v>
      </c>
      <c r="M19407" s="3" t="s">
        <v>1263</v>
      </c>
      <c r="O19407" s="2">
        <v>1588.06</v>
      </c>
      <c r="R19407" s="2">
        <v>1588.06</v>
      </c>
      <c r="S19407" s="2">
        <v>22981.94</v>
      </c>
      <c r="T19407" s="2">
        <v>24570</v>
      </c>
    </row>
    <row r="19408" spans="1:20" hidden="1" x14ac:dyDescent="0.25">
      <c r="A19408" s="1">
        <v>42465</v>
      </c>
      <c r="B19408">
        <v>2016</v>
      </c>
      <c r="C19408">
        <v>2016</v>
      </c>
      <c r="D19408">
        <v>1</v>
      </c>
      <c r="E19408">
        <v>1</v>
      </c>
      <c r="F19408" t="s">
        <v>200</v>
      </c>
      <c r="G19408" t="s">
        <v>1237</v>
      </c>
      <c r="H19408" t="s">
        <v>20419</v>
      </c>
      <c r="I19408" t="s">
        <v>89</v>
      </c>
      <c r="J19408" t="s">
        <v>1239</v>
      </c>
      <c r="K19408">
        <v>6106</v>
      </c>
      <c r="L19408">
        <v>504500</v>
      </c>
      <c r="M19408" s="3">
        <v>-60</v>
      </c>
      <c r="O19408" s="2">
        <v>2714.87</v>
      </c>
      <c r="R19408" s="2">
        <v>2714.87</v>
      </c>
      <c r="S19408" s="2">
        <v>55980.13</v>
      </c>
      <c r="T19408" s="2">
        <v>58695</v>
      </c>
    </row>
    <row r="19409" spans="1:20" hidden="1" x14ac:dyDescent="0.25">
      <c r="A19409" s="1">
        <v>42465</v>
      </c>
      <c r="B19409">
        <v>2016</v>
      </c>
      <c r="C19409">
        <v>2016</v>
      </c>
      <c r="D19409">
        <v>1</v>
      </c>
      <c r="E19409">
        <v>1</v>
      </c>
      <c r="F19409" t="s">
        <v>200</v>
      </c>
      <c r="G19409" t="s">
        <v>1237</v>
      </c>
      <c r="H19409" t="s">
        <v>20420</v>
      </c>
      <c r="I19409" t="s">
        <v>107</v>
      </c>
      <c r="J19409" t="s">
        <v>1239</v>
      </c>
      <c r="K19409">
        <v>6455</v>
      </c>
      <c r="L19409">
        <v>580100</v>
      </c>
      <c r="M19409" s="3" t="s">
        <v>1242</v>
      </c>
      <c r="O19409" s="2">
        <v>2160.16</v>
      </c>
      <c r="R19409" s="2">
        <v>2160.16</v>
      </c>
      <c r="S19409" s="2">
        <v>41519.839999999997</v>
      </c>
      <c r="T19409" s="2">
        <v>43680</v>
      </c>
    </row>
    <row r="19410" spans="1:20" hidden="1" x14ac:dyDescent="0.25">
      <c r="A19410" s="1">
        <v>42465</v>
      </c>
      <c r="B19410">
        <v>2016</v>
      </c>
      <c r="C19410">
        <v>2016</v>
      </c>
      <c r="D19410">
        <v>1</v>
      </c>
      <c r="E19410">
        <v>1</v>
      </c>
      <c r="F19410" t="s">
        <v>200</v>
      </c>
      <c r="G19410" t="s">
        <v>1237</v>
      </c>
      <c r="H19410" t="s">
        <v>20421</v>
      </c>
      <c r="I19410" t="s">
        <v>163</v>
      </c>
      <c r="J19410" t="s">
        <v>1239</v>
      </c>
      <c r="K19410">
        <v>6615</v>
      </c>
      <c r="L19410">
        <v>80600</v>
      </c>
      <c r="M19410" s="3" t="s">
        <v>1246</v>
      </c>
      <c r="O19410" s="2">
        <v>797.55</v>
      </c>
      <c r="R19410" s="2">
        <v>797.55</v>
      </c>
      <c r="S19410" s="2">
        <v>15582.45</v>
      </c>
      <c r="T19410" s="2">
        <v>16380</v>
      </c>
    </row>
    <row r="19411" spans="1:20" hidden="1" x14ac:dyDescent="0.25">
      <c r="A19411" s="1">
        <v>42465</v>
      </c>
      <c r="B19411">
        <v>2016</v>
      </c>
      <c r="C19411">
        <v>2016</v>
      </c>
      <c r="D19411">
        <v>1</v>
      </c>
      <c r="E19411">
        <v>1</v>
      </c>
      <c r="F19411" t="s">
        <v>200</v>
      </c>
      <c r="G19411" t="s">
        <v>1237</v>
      </c>
      <c r="H19411" t="s">
        <v>20422</v>
      </c>
      <c r="I19411" t="s">
        <v>102</v>
      </c>
      <c r="J19411" t="s">
        <v>1239</v>
      </c>
      <c r="K19411">
        <v>6042</v>
      </c>
      <c r="L19411">
        <v>514101</v>
      </c>
      <c r="M19411" s="3" t="s">
        <v>1244</v>
      </c>
      <c r="O19411" s="2">
        <v>2497.62</v>
      </c>
      <c r="R19411" s="2">
        <v>2497.62</v>
      </c>
      <c r="S19411" s="2">
        <v>44752.38</v>
      </c>
      <c r="T19411" s="2">
        <v>47250</v>
      </c>
    </row>
    <row r="19412" spans="1:20" hidden="1" x14ac:dyDescent="0.25">
      <c r="A19412" s="1">
        <v>42465</v>
      </c>
      <c r="B19412">
        <v>2016</v>
      </c>
      <c r="C19412">
        <v>2016</v>
      </c>
      <c r="D19412">
        <v>1</v>
      </c>
      <c r="E19412">
        <v>1</v>
      </c>
      <c r="F19412" t="s">
        <v>200</v>
      </c>
      <c r="G19412" t="s">
        <v>1237</v>
      </c>
      <c r="H19412" t="s">
        <v>20423</v>
      </c>
      <c r="I19412" t="s">
        <v>140</v>
      </c>
      <c r="J19412" t="s">
        <v>1239</v>
      </c>
      <c r="K19412">
        <v>6712</v>
      </c>
      <c r="L19412">
        <v>347100</v>
      </c>
      <c r="M19412" s="3" t="s">
        <v>1242</v>
      </c>
      <c r="O19412" s="2">
        <v>3646.28</v>
      </c>
      <c r="R19412" s="2">
        <v>3646.28</v>
      </c>
      <c r="S19412" s="2">
        <v>56177.47</v>
      </c>
      <c r="T19412" s="2">
        <v>59823.75</v>
      </c>
    </row>
    <row r="19413" spans="1:20" hidden="1" x14ac:dyDescent="0.25">
      <c r="A19413" s="1">
        <v>42465</v>
      </c>
      <c r="B19413">
        <v>2016</v>
      </c>
      <c r="C19413">
        <v>2016</v>
      </c>
      <c r="D19413">
        <v>1</v>
      </c>
      <c r="E19413">
        <v>1</v>
      </c>
      <c r="F19413" t="s">
        <v>200</v>
      </c>
      <c r="G19413" t="s">
        <v>1237</v>
      </c>
      <c r="H19413" t="s">
        <v>20424</v>
      </c>
      <c r="I19413" t="s">
        <v>132</v>
      </c>
      <c r="J19413" t="s">
        <v>1239</v>
      </c>
      <c r="K19413">
        <v>6477</v>
      </c>
      <c r="L19413">
        <v>157400</v>
      </c>
      <c r="M19413" s="3" t="s">
        <v>1242</v>
      </c>
      <c r="O19413" s="2">
        <v>1092.22</v>
      </c>
      <c r="R19413" s="2">
        <v>1092.22</v>
      </c>
      <c r="S19413" s="2">
        <v>18017.78</v>
      </c>
      <c r="T19413" s="2">
        <v>19110</v>
      </c>
    </row>
    <row r="19414" spans="1:20" hidden="1" x14ac:dyDescent="0.25">
      <c r="A19414" s="1">
        <v>42465</v>
      </c>
      <c r="B19414">
        <v>2016</v>
      </c>
      <c r="C19414">
        <v>2016</v>
      </c>
      <c r="D19414">
        <v>1</v>
      </c>
      <c r="E19414">
        <v>1</v>
      </c>
      <c r="F19414" t="s">
        <v>200</v>
      </c>
      <c r="G19414" t="s">
        <v>1237</v>
      </c>
      <c r="H19414" t="s">
        <v>20425</v>
      </c>
      <c r="I19414" t="s">
        <v>130</v>
      </c>
      <c r="J19414" t="s">
        <v>1239</v>
      </c>
      <c r="K19414">
        <v>6371</v>
      </c>
      <c r="L19414">
        <v>660102</v>
      </c>
      <c r="M19414" s="3" t="s">
        <v>1242</v>
      </c>
      <c r="O19414" s="2">
        <v>4080.4</v>
      </c>
      <c r="R19414" s="2">
        <v>4080.4</v>
      </c>
      <c r="S19414" s="2">
        <v>72359.600000000006</v>
      </c>
      <c r="T19414" s="2">
        <v>76440</v>
      </c>
    </row>
    <row r="19415" spans="1:20" hidden="1" x14ac:dyDescent="0.25">
      <c r="A19415" s="1">
        <v>42465</v>
      </c>
      <c r="B19415">
        <v>2016</v>
      </c>
      <c r="C19415">
        <v>2016</v>
      </c>
      <c r="D19415">
        <v>1</v>
      </c>
      <c r="E19415">
        <v>1</v>
      </c>
      <c r="F19415" t="s">
        <v>200</v>
      </c>
      <c r="G19415" t="s">
        <v>1237</v>
      </c>
      <c r="H19415" t="s">
        <v>20426</v>
      </c>
      <c r="I19415" t="s">
        <v>30</v>
      </c>
      <c r="J19415" t="s">
        <v>1239</v>
      </c>
      <c r="K19415">
        <v>6002</v>
      </c>
      <c r="L19415">
        <v>471400</v>
      </c>
      <c r="M19415" s="3" t="s">
        <v>1242</v>
      </c>
      <c r="O19415" s="2">
        <v>2673.43</v>
      </c>
      <c r="R19415" s="2">
        <v>2673.43</v>
      </c>
      <c r="S19415" s="2">
        <v>49826.57</v>
      </c>
      <c r="T19415" s="2">
        <v>52500</v>
      </c>
    </row>
    <row r="19416" spans="1:20" hidden="1" x14ac:dyDescent="0.25">
      <c r="A19416" s="1">
        <v>42465</v>
      </c>
      <c r="B19416">
        <v>2016</v>
      </c>
      <c r="C19416">
        <v>2016</v>
      </c>
      <c r="D19416">
        <v>1</v>
      </c>
      <c r="E19416">
        <v>1</v>
      </c>
      <c r="F19416" t="s">
        <v>200</v>
      </c>
      <c r="G19416" t="s">
        <v>1237</v>
      </c>
      <c r="H19416" t="s">
        <v>20427</v>
      </c>
      <c r="I19416" t="s">
        <v>114</v>
      </c>
      <c r="J19416" t="s">
        <v>1239</v>
      </c>
      <c r="K19416">
        <v>6053</v>
      </c>
      <c r="L19416">
        <v>417500</v>
      </c>
      <c r="M19416" s="3" t="s">
        <v>1246</v>
      </c>
      <c r="O19416" s="2">
        <v>1089.23</v>
      </c>
      <c r="R19416" s="2">
        <v>1089.23</v>
      </c>
      <c r="S19416" s="2">
        <v>20750.77</v>
      </c>
      <c r="T19416" s="2">
        <v>21840</v>
      </c>
    </row>
    <row r="19417" spans="1:20" hidden="1" x14ac:dyDescent="0.25">
      <c r="A19417" s="1">
        <v>42465</v>
      </c>
      <c r="B19417">
        <v>2016</v>
      </c>
      <c r="C19417">
        <v>2016</v>
      </c>
      <c r="D19417">
        <v>1</v>
      </c>
      <c r="E19417">
        <v>1</v>
      </c>
      <c r="F19417" t="s">
        <v>200</v>
      </c>
      <c r="G19417" t="s">
        <v>1237</v>
      </c>
      <c r="H19417" t="s">
        <v>20428</v>
      </c>
      <c r="I19417" t="s">
        <v>42</v>
      </c>
      <c r="J19417" t="s">
        <v>1239</v>
      </c>
      <c r="K19417">
        <v>6010</v>
      </c>
      <c r="L19417">
        <v>406002</v>
      </c>
      <c r="M19417" s="3" t="s">
        <v>1244</v>
      </c>
      <c r="O19417" s="2">
        <v>1811.8</v>
      </c>
      <c r="R19417" s="2">
        <v>1811.8</v>
      </c>
      <c r="S19417" s="2">
        <v>27063.200000000001</v>
      </c>
      <c r="T19417" s="2">
        <v>28875</v>
      </c>
    </row>
    <row r="19418" spans="1:20" hidden="1" x14ac:dyDescent="0.25">
      <c r="A19418" s="1">
        <v>42465</v>
      </c>
      <c r="B19418">
        <v>2016</v>
      </c>
      <c r="C19418">
        <v>2016</v>
      </c>
      <c r="D19418">
        <v>1</v>
      </c>
      <c r="E19418">
        <v>1</v>
      </c>
      <c r="F19418" t="s">
        <v>200</v>
      </c>
      <c r="G19418" t="s">
        <v>1237</v>
      </c>
      <c r="H19418" t="s">
        <v>20429</v>
      </c>
      <c r="I19418" t="s">
        <v>83</v>
      </c>
      <c r="J19418" t="s">
        <v>1239</v>
      </c>
      <c r="K19418">
        <v>6351</v>
      </c>
      <c r="L19418">
        <v>709100</v>
      </c>
      <c r="M19418" s="3" t="s">
        <v>1263</v>
      </c>
      <c r="O19418" s="2">
        <v>2696.34</v>
      </c>
      <c r="R19418" s="2">
        <v>2696.34</v>
      </c>
      <c r="S19418" s="2">
        <v>49173.66</v>
      </c>
      <c r="T19418" s="2">
        <v>51870</v>
      </c>
    </row>
    <row r="19419" spans="1:20" hidden="1" x14ac:dyDescent="0.25">
      <c r="A19419" s="1">
        <v>42465</v>
      </c>
      <c r="B19419">
        <v>2016</v>
      </c>
      <c r="C19419">
        <v>2016</v>
      </c>
      <c r="D19419">
        <v>1</v>
      </c>
      <c r="E19419">
        <v>1</v>
      </c>
      <c r="F19419" t="s">
        <v>200</v>
      </c>
      <c r="G19419" t="s">
        <v>1237</v>
      </c>
      <c r="H19419" t="s">
        <v>20430</v>
      </c>
      <c r="I19419" t="s">
        <v>151</v>
      </c>
      <c r="J19419" t="s">
        <v>1239</v>
      </c>
      <c r="K19419">
        <v>6484</v>
      </c>
      <c r="L19419">
        <v>110600</v>
      </c>
      <c r="M19419" s="3" t="s">
        <v>1242</v>
      </c>
      <c r="O19419" s="2">
        <v>2232.98</v>
      </c>
      <c r="R19419" s="2">
        <v>2232.98</v>
      </c>
      <c r="S19419" s="2">
        <v>33257.019999999997</v>
      </c>
      <c r="T19419" s="2">
        <v>35490</v>
      </c>
    </row>
    <row r="19420" spans="1:20" hidden="1" x14ac:dyDescent="0.25">
      <c r="A19420" s="1">
        <v>42465</v>
      </c>
      <c r="B19420">
        <v>2016</v>
      </c>
      <c r="C19420">
        <v>2016</v>
      </c>
      <c r="D19420">
        <v>1</v>
      </c>
      <c r="E19420">
        <v>1</v>
      </c>
      <c r="F19420" t="s">
        <v>200</v>
      </c>
      <c r="G19420" t="s">
        <v>1237</v>
      </c>
      <c r="H19420" t="s">
        <v>20431</v>
      </c>
      <c r="I19420" t="s">
        <v>161</v>
      </c>
      <c r="J19420" t="s">
        <v>1239</v>
      </c>
      <c r="K19420">
        <v>6377</v>
      </c>
      <c r="L19420">
        <v>908100</v>
      </c>
      <c r="M19420" s="3" t="s">
        <v>1244</v>
      </c>
      <c r="O19420" s="2">
        <v>3713.58</v>
      </c>
      <c r="R19420" s="2">
        <v>3713.58</v>
      </c>
      <c r="S19420" s="2">
        <v>65901.42</v>
      </c>
      <c r="T19420" s="2">
        <v>69615</v>
      </c>
    </row>
    <row r="19421" spans="1:20" hidden="1" x14ac:dyDescent="0.25">
      <c r="A19421" s="1">
        <v>42465</v>
      </c>
      <c r="B19421">
        <v>2016</v>
      </c>
      <c r="C19421">
        <v>2016</v>
      </c>
      <c r="D19421">
        <v>1</v>
      </c>
      <c r="E19421">
        <v>1</v>
      </c>
      <c r="F19421" t="s">
        <v>200</v>
      </c>
      <c r="G19421" t="s">
        <v>1237</v>
      </c>
      <c r="H19421" t="s">
        <v>20432</v>
      </c>
      <c r="I19421" t="s">
        <v>184</v>
      </c>
      <c r="J19421" t="s">
        <v>1239</v>
      </c>
      <c r="K19421">
        <v>6880</v>
      </c>
      <c r="L19421">
        <v>50100</v>
      </c>
      <c r="M19421" s="3" t="s">
        <v>1242</v>
      </c>
      <c r="O19421" s="2">
        <v>1040.98</v>
      </c>
      <c r="R19421" s="2">
        <v>1040.98</v>
      </c>
      <c r="S19421" s="2">
        <v>28989.02</v>
      </c>
      <c r="T19421" s="2">
        <v>30030</v>
      </c>
    </row>
    <row r="19422" spans="1:20" hidden="1" x14ac:dyDescent="0.25">
      <c r="A19422" s="1">
        <v>42465</v>
      </c>
      <c r="B19422">
        <v>2016</v>
      </c>
      <c r="C19422">
        <v>2016</v>
      </c>
      <c r="D19422">
        <v>1</v>
      </c>
      <c r="E19422">
        <v>1</v>
      </c>
      <c r="F19422" t="s">
        <v>200</v>
      </c>
      <c r="G19422" t="s">
        <v>1237</v>
      </c>
      <c r="H19422" t="s">
        <v>20433</v>
      </c>
      <c r="I19422" t="s">
        <v>80</v>
      </c>
      <c r="J19422" t="s">
        <v>1239</v>
      </c>
      <c r="K19422">
        <v>6033</v>
      </c>
      <c r="L19422">
        <v>520100</v>
      </c>
      <c r="M19422" s="3" t="s">
        <v>1242</v>
      </c>
      <c r="O19422" s="2">
        <v>2998.65</v>
      </c>
      <c r="R19422" s="2">
        <v>2998.65</v>
      </c>
      <c r="S19422" s="2">
        <v>52126.35</v>
      </c>
      <c r="T19422" s="2">
        <v>55125</v>
      </c>
    </row>
    <row r="19423" spans="1:20" hidden="1" x14ac:dyDescent="0.25">
      <c r="A19423" s="1">
        <v>42465</v>
      </c>
      <c r="B19423">
        <v>2016</v>
      </c>
      <c r="C19423">
        <v>2016</v>
      </c>
      <c r="D19423">
        <v>1</v>
      </c>
      <c r="E19423">
        <v>1</v>
      </c>
      <c r="F19423" t="s">
        <v>200</v>
      </c>
      <c r="G19423" t="s">
        <v>1237</v>
      </c>
      <c r="H19423" t="s">
        <v>20434</v>
      </c>
      <c r="I19423" t="s">
        <v>60</v>
      </c>
      <c r="J19423" t="s">
        <v>1239</v>
      </c>
      <c r="K19423">
        <v>6810</v>
      </c>
      <c r="L19423">
        <v>210400</v>
      </c>
      <c r="M19423" s="3" t="s">
        <v>1244</v>
      </c>
      <c r="O19423" s="2">
        <v>2164.81</v>
      </c>
      <c r="R19423" s="2">
        <v>2164.81</v>
      </c>
      <c r="S19423" s="2">
        <v>40150.19</v>
      </c>
      <c r="T19423" s="2">
        <v>42315</v>
      </c>
    </row>
    <row r="19424" spans="1:20" hidden="1" x14ac:dyDescent="0.25">
      <c r="A19424" s="1">
        <v>42465</v>
      </c>
      <c r="B19424">
        <v>2016</v>
      </c>
      <c r="C19424">
        <v>2016</v>
      </c>
      <c r="D19424">
        <v>1</v>
      </c>
      <c r="E19424">
        <v>1</v>
      </c>
      <c r="F19424" t="s">
        <v>200</v>
      </c>
      <c r="G19424" t="s">
        <v>1237</v>
      </c>
      <c r="H19424" t="s">
        <v>20435</v>
      </c>
      <c r="I19424" t="s">
        <v>74</v>
      </c>
      <c r="J19424" t="s">
        <v>1239</v>
      </c>
      <c r="K19424">
        <v>6029</v>
      </c>
      <c r="L19424">
        <v>535100</v>
      </c>
      <c r="M19424" s="3" t="s">
        <v>1244</v>
      </c>
      <c r="O19424" s="2">
        <v>1574.95</v>
      </c>
      <c r="R19424" s="2">
        <v>1574.95</v>
      </c>
      <c r="S19424" s="2">
        <v>28612.55</v>
      </c>
      <c r="T19424" s="2">
        <v>30187.5</v>
      </c>
    </row>
    <row r="19425" spans="1:20" hidden="1" x14ac:dyDescent="0.25">
      <c r="A19425" s="1">
        <v>42465</v>
      </c>
      <c r="B19425">
        <v>2016</v>
      </c>
      <c r="C19425">
        <v>2016</v>
      </c>
      <c r="D19425">
        <v>1</v>
      </c>
      <c r="E19425">
        <v>1</v>
      </c>
      <c r="F19425" t="s">
        <v>200</v>
      </c>
      <c r="G19425" t="s">
        <v>1237</v>
      </c>
      <c r="H19425" t="s">
        <v>20436</v>
      </c>
      <c r="I19425" t="s">
        <v>121</v>
      </c>
      <c r="J19425" t="s">
        <v>1239</v>
      </c>
      <c r="K19425">
        <v>6111</v>
      </c>
      <c r="L19425">
        <v>494500</v>
      </c>
      <c r="M19425" s="3" t="s">
        <v>1263</v>
      </c>
      <c r="O19425" s="2">
        <v>2828.54</v>
      </c>
      <c r="R19425" s="2">
        <v>2828.54</v>
      </c>
      <c r="S19425" s="2">
        <v>54921.46</v>
      </c>
      <c r="T19425" s="2">
        <v>57750</v>
      </c>
    </row>
    <row r="19426" spans="1:20" hidden="1" x14ac:dyDescent="0.25">
      <c r="A19426" s="1">
        <v>42465</v>
      </c>
      <c r="B19426">
        <v>2016</v>
      </c>
      <c r="C19426">
        <v>2016</v>
      </c>
      <c r="D19426">
        <v>1</v>
      </c>
      <c r="E19426">
        <v>1</v>
      </c>
      <c r="F19426" t="s">
        <v>200</v>
      </c>
      <c r="G19426" t="s">
        <v>1237</v>
      </c>
      <c r="H19426" t="s">
        <v>20437</v>
      </c>
      <c r="I19426" t="s">
        <v>114</v>
      </c>
      <c r="J19426" t="s">
        <v>1239</v>
      </c>
      <c r="K19426">
        <v>6051</v>
      </c>
      <c r="L19426">
        <v>416300</v>
      </c>
      <c r="M19426" s="3">
        <v>-60</v>
      </c>
      <c r="O19426" s="2">
        <v>1285.19</v>
      </c>
      <c r="R19426" s="2">
        <v>1285.19</v>
      </c>
      <c r="S19426" s="2">
        <v>17824.810000000001</v>
      </c>
      <c r="T19426" s="2">
        <v>19110</v>
      </c>
    </row>
    <row r="19427" spans="1:20" hidden="1" x14ac:dyDescent="0.25">
      <c r="A19427" s="1">
        <v>42465</v>
      </c>
      <c r="B19427">
        <v>2016</v>
      </c>
      <c r="C19427">
        <v>2016</v>
      </c>
      <c r="D19427">
        <v>1</v>
      </c>
      <c r="E19427">
        <v>1</v>
      </c>
      <c r="F19427" t="s">
        <v>200</v>
      </c>
      <c r="G19427" t="s">
        <v>1237</v>
      </c>
      <c r="H19427" t="s">
        <v>20438</v>
      </c>
      <c r="I19427" t="s">
        <v>140</v>
      </c>
      <c r="J19427" t="s">
        <v>1239</v>
      </c>
      <c r="K19427">
        <v>6712</v>
      </c>
      <c r="L19427">
        <v>347100</v>
      </c>
      <c r="M19427" s="3" t="s">
        <v>1242</v>
      </c>
      <c r="O19427" s="2">
        <v>2829.64</v>
      </c>
      <c r="R19427" s="2">
        <v>2829.64</v>
      </c>
      <c r="S19427" s="2">
        <v>43580.36</v>
      </c>
      <c r="T19427" s="2">
        <v>46410</v>
      </c>
    </row>
    <row r="19428" spans="1:20" hidden="1" x14ac:dyDescent="0.25">
      <c r="A19428" s="1">
        <v>42465</v>
      </c>
      <c r="B19428">
        <v>2016</v>
      </c>
      <c r="C19428">
        <v>2016</v>
      </c>
      <c r="D19428">
        <v>1</v>
      </c>
      <c r="E19428">
        <v>1</v>
      </c>
      <c r="F19428" t="s">
        <v>200</v>
      </c>
      <c r="G19428" t="s">
        <v>1237</v>
      </c>
      <c r="H19428" t="s">
        <v>20439</v>
      </c>
      <c r="I19428" t="s">
        <v>77</v>
      </c>
      <c r="J19428" t="s">
        <v>1239</v>
      </c>
      <c r="K19428">
        <v>6825</v>
      </c>
      <c r="L19428">
        <v>60300</v>
      </c>
      <c r="M19428" s="3" t="s">
        <v>1242</v>
      </c>
      <c r="O19428" s="2">
        <v>2093.69</v>
      </c>
      <c r="R19428" s="2">
        <v>2093.69</v>
      </c>
      <c r="S19428" s="2">
        <v>29406.31</v>
      </c>
      <c r="T19428" s="2">
        <v>31500</v>
      </c>
    </row>
    <row r="19429" spans="1:20" hidden="1" x14ac:dyDescent="0.25">
      <c r="A19429" s="1">
        <v>42465</v>
      </c>
      <c r="B19429">
        <v>2016</v>
      </c>
      <c r="C19429">
        <v>2016</v>
      </c>
      <c r="D19429">
        <v>1</v>
      </c>
      <c r="E19429">
        <v>1</v>
      </c>
      <c r="F19429" t="s">
        <v>200</v>
      </c>
      <c r="G19429" t="s">
        <v>1237</v>
      </c>
      <c r="H19429" t="s">
        <v>20440</v>
      </c>
      <c r="I19429" t="s">
        <v>103</v>
      </c>
      <c r="J19429" t="s">
        <v>1239</v>
      </c>
      <c r="K19429">
        <v>6268</v>
      </c>
      <c r="L19429">
        <v>881200</v>
      </c>
      <c r="M19429" s="3">
        <v>-60</v>
      </c>
      <c r="O19429" s="2">
        <v>2131.8200000000002</v>
      </c>
      <c r="R19429" s="2">
        <v>2131.8200000000002</v>
      </c>
      <c r="S19429" s="2">
        <v>45170.68</v>
      </c>
      <c r="T19429" s="2">
        <v>47302.5</v>
      </c>
    </row>
    <row r="19430" spans="1:20" hidden="1" x14ac:dyDescent="0.25">
      <c r="A19430" s="1">
        <v>42465</v>
      </c>
      <c r="B19430">
        <v>2016</v>
      </c>
      <c r="C19430">
        <v>2016</v>
      </c>
      <c r="D19430">
        <v>1</v>
      </c>
      <c r="E19430">
        <v>1</v>
      </c>
      <c r="F19430" t="s">
        <v>200</v>
      </c>
      <c r="G19430" t="s">
        <v>1237</v>
      </c>
      <c r="H19430" t="s">
        <v>20441</v>
      </c>
      <c r="I19430" t="s">
        <v>104</v>
      </c>
      <c r="J19430" t="s">
        <v>1239</v>
      </c>
      <c r="K19430">
        <v>6447</v>
      </c>
      <c r="L19430">
        <v>524100</v>
      </c>
      <c r="M19430" s="3" t="s">
        <v>1242</v>
      </c>
      <c r="O19430" s="2">
        <v>1128.75</v>
      </c>
      <c r="R19430" s="2">
        <v>1128.75</v>
      </c>
      <c r="S19430" s="2">
        <v>19346.25</v>
      </c>
      <c r="T19430" s="2">
        <v>20475</v>
      </c>
    </row>
    <row r="19431" spans="1:20" hidden="1" x14ac:dyDescent="0.25">
      <c r="A19431" s="1">
        <v>42465</v>
      </c>
      <c r="B19431">
        <v>2016</v>
      </c>
      <c r="C19431">
        <v>2016</v>
      </c>
      <c r="D19431">
        <v>1</v>
      </c>
      <c r="E19431">
        <v>1</v>
      </c>
      <c r="F19431" t="s">
        <v>200</v>
      </c>
      <c r="G19431" t="s">
        <v>1237</v>
      </c>
      <c r="H19431" t="s">
        <v>20442</v>
      </c>
      <c r="I19431" t="s">
        <v>178</v>
      </c>
      <c r="J19431" t="s">
        <v>1239</v>
      </c>
      <c r="K19431">
        <v>6385</v>
      </c>
      <c r="L19431">
        <v>693500</v>
      </c>
      <c r="M19431" s="3" t="s">
        <v>1263</v>
      </c>
      <c r="O19431" s="2">
        <v>1223.05</v>
      </c>
      <c r="R19431" s="2">
        <v>1223.05</v>
      </c>
      <c r="S19431" s="2">
        <v>19776.95</v>
      </c>
      <c r="T19431" s="2">
        <v>21000</v>
      </c>
    </row>
    <row r="19432" spans="1:20" hidden="1" x14ac:dyDescent="0.25">
      <c r="A19432" s="1">
        <v>42465</v>
      </c>
      <c r="B19432">
        <v>2016</v>
      </c>
      <c r="C19432">
        <v>2016</v>
      </c>
      <c r="D19432">
        <v>1</v>
      </c>
      <c r="E19432">
        <v>1</v>
      </c>
      <c r="F19432" t="s">
        <v>200</v>
      </c>
      <c r="G19432" t="s">
        <v>1237</v>
      </c>
      <c r="H19432" t="s">
        <v>20443</v>
      </c>
      <c r="I19432" t="s">
        <v>68</v>
      </c>
      <c r="J19432" t="s">
        <v>1239</v>
      </c>
      <c r="K19432">
        <v>6108</v>
      </c>
      <c r="L19432">
        <v>511300</v>
      </c>
      <c r="M19432" s="3" t="s">
        <v>1246</v>
      </c>
      <c r="O19432" s="2">
        <v>1067.71</v>
      </c>
      <c r="R19432" s="2">
        <v>1067.71</v>
      </c>
      <c r="S19432" s="2">
        <v>15312.29</v>
      </c>
      <c r="T19432" s="2">
        <v>16380</v>
      </c>
    </row>
    <row r="19433" spans="1:20" hidden="1" x14ac:dyDescent="0.25">
      <c r="A19433" s="1">
        <v>42465</v>
      </c>
      <c r="B19433">
        <v>2016</v>
      </c>
      <c r="C19433">
        <v>2016</v>
      </c>
      <c r="D19433">
        <v>1</v>
      </c>
      <c r="E19433">
        <v>1</v>
      </c>
      <c r="F19433" t="s">
        <v>200</v>
      </c>
      <c r="G19433" t="s">
        <v>1237</v>
      </c>
      <c r="H19433" t="s">
        <v>20444</v>
      </c>
      <c r="I19433" t="s">
        <v>70</v>
      </c>
      <c r="J19433" t="s">
        <v>1239</v>
      </c>
      <c r="K19433">
        <v>6333</v>
      </c>
      <c r="L19433">
        <v>716102</v>
      </c>
      <c r="M19433" s="3" t="s">
        <v>1242</v>
      </c>
      <c r="O19433" s="2">
        <v>2969.21</v>
      </c>
      <c r="R19433" s="2">
        <v>2969.21</v>
      </c>
      <c r="S19433" s="2">
        <v>48900.79</v>
      </c>
      <c r="T19433" s="2">
        <v>51870</v>
      </c>
    </row>
    <row r="19434" spans="1:20" hidden="1" x14ac:dyDescent="0.25">
      <c r="A19434" s="1">
        <v>42465</v>
      </c>
      <c r="B19434">
        <v>2016</v>
      </c>
      <c r="C19434">
        <v>2016</v>
      </c>
      <c r="D19434">
        <v>1</v>
      </c>
      <c r="E19434">
        <v>1</v>
      </c>
      <c r="F19434" t="s">
        <v>200</v>
      </c>
      <c r="G19434" t="s">
        <v>1237</v>
      </c>
      <c r="H19434" t="s">
        <v>20445</v>
      </c>
      <c r="I19434" t="s">
        <v>107</v>
      </c>
      <c r="J19434" t="s">
        <v>1239</v>
      </c>
      <c r="K19434">
        <v>6480</v>
      </c>
      <c r="L19434">
        <v>560200</v>
      </c>
      <c r="M19434" s="3" t="s">
        <v>1244</v>
      </c>
      <c r="O19434" s="2">
        <v>3188.08</v>
      </c>
      <c r="R19434" s="2">
        <v>3188.08</v>
      </c>
      <c r="S19434" s="2">
        <v>65061.919999999998</v>
      </c>
      <c r="T19434" s="2">
        <v>68250</v>
      </c>
    </row>
    <row r="19435" spans="1:20" hidden="1" x14ac:dyDescent="0.25">
      <c r="A19435" s="1">
        <v>42465</v>
      </c>
      <c r="B19435">
        <v>2016</v>
      </c>
      <c r="C19435">
        <v>2016</v>
      </c>
      <c r="D19435">
        <v>1</v>
      </c>
      <c r="E19435">
        <v>1</v>
      </c>
      <c r="F19435" t="s">
        <v>200</v>
      </c>
      <c r="G19435" t="s">
        <v>1237</v>
      </c>
      <c r="H19435" t="s">
        <v>20446</v>
      </c>
      <c r="I19435" t="s">
        <v>96</v>
      </c>
      <c r="J19435" t="s">
        <v>1239</v>
      </c>
      <c r="K19435">
        <v>6249</v>
      </c>
      <c r="L19435">
        <v>870100</v>
      </c>
      <c r="M19435" s="3" t="s">
        <v>1263</v>
      </c>
      <c r="O19435" s="2">
        <v>1287.9100000000001</v>
      </c>
      <c r="R19435" s="2">
        <v>1287.9100000000001</v>
      </c>
      <c r="S19435" s="2">
        <v>23282.09</v>
      </c>
      <c r="T19435" s="2">
        <v>24570</v>
      </c>
    </row>
    <row r="19436" spans="1:20" hidden="1" x14ac:dyDescent="0.25">
      <c r="A19436" s="1">
        <v>42465</v>
      </c>
      <c r="B19436">
        <v>2016</v>
      </c>
      <c r="C19436">
        <v>2016</v>
      </c>
      <c r="D19436">
        <v>1</v>
      </c>
      <c r="E19436">
        <v>1</v>
      </c>
      <c r="F19436" t="s">
        <v>200</v>
      </c>
      <c r="G19436" t="s">
        <v>1237</v>
      </c>
      <c r="H19436" t="s">
        <v>20447</v>
      </c>
      <c r="I19436" t="s">
        <v>109</v>
      </c>
      <c r="J19436" t="s">
        <v>1239</v>
      </c>
      <c r="K19436">
        <v>6460</v>
      </c>
      <c r="L19436">
        <v>150100</v>
      </c>
      <c r="M19436" s="3" t="s">
        <v>1244</v>
      </c>
      <c r="O19436" s="2">
        <v>653.11</v>
      </c>
      <c r="R19436" s="2">
        <v>653.11</v>
      </c>
      <c r="S19436" s="2">
        <v>9846.89</v>
      </c>
      <c r="T19436" s="2">
        <v>10500</v>
      </c>
    </row>
    <row r="19437" spans="1:20" hidden="1" x14ac:dyDescent="0.25">
      <c r="A19437" s="1">
        <v>42465</v>
      </c>
      <c r="B19437">
        <v>2016</v>
      </c>
      <c r="C19437">
        <v>2016</v>
      </c>
      <c r="D19437">
        <v>1</v>
      </c>
      <c r="E19437">
        <v>1</v>
      </c>
      <c r="F19437" t="s">
        <v>200</v>
      </c>
      <c r="G19437" t="s">
        <v>1237</v>
      </c>
      <c r="H19437" t="s">
        <v>20448</v>
      </c>
      <c r="I19437" t="s">
        <v>177</v>
      </c>
      <c r="J19437" t="s">
        <v>1239</v>
      </c>
      <c r="K19437">
        <v>6708</v>
      </c>
      <c r="L19437">
        <v>351602</v>
      </c>
      <c r="M19437" s="3" t="s">
        <v>1246</v>
      </c>
      <c r="O19437" s="2">
        <v>2440.94</v>
      </c>
      <c r="R19437" s="2">
        <v>2440.94</v>
      </c>
      <c r="S19437" s="2">
        <v>45334.06</v>
      </c>
      <c r="T19437" s="2">
        <v>47775</v>
      </c>
    </row>
    <row r="19438" spans="1:20" hidden="1" x14ac:dyDescent="0.25">
      <c r="A19438" s="1">
        <v>42465</v>
      </c>
      <c r="B19438">
        <v>2016</v>
      </c>
      <c r="C19438">
        <v>2016</v>
      </c>
      <c r="D19438">
        <v>1</v>
      </c>
      <c r="E19438">
        <v>1</v>
      </c>
      <c r="F19438" t="s">
        <v>200</v>
      </c>
      <c r="G19438" t="s">
        <v>1237</v>
      </c>
      <c r="H19438" t="s">
        <v>20449</v>
      </c>
      <c r="I19438" t="s">
        <v>189</v>
      </c>
      <c r="J19438" t="s">
        <v>1239</v>
      </c>
      <c r="K19438">
        <v>6226</v>
      </c>
      <c r="L19438">
        <v>800400</v>
      </c>
      <c r="M19438" s="3" t="s">
        <v>1246</v>
      </c>
      <c r="O19438" s="2">
        <v>1362.34</v>
      </c>
      <c r="R19438" s="2">
        <v>1362.34</v>
      </c>
      <c r="S19438" s="2">
        <v>31450.16</v>
      </c>
      <c r="T19438" s="2">
        <v>32812.5</v>
      </c>
    </row>
    <row r="19439" spans="1:20" hidden="1" x14ac:dyDescent="0.25">
      <c r="A19439" s="1">
        <v>42465</v>
      </c>
      <c r="B19439">
        <v>2016</v>
      </c>
      <c r="C19439">
        <v>2016</v>
      </c>
      <c r="D19439">
        <v>1</v>
      </c>
      <c r="E19439">
        <v>1</v>
      </c>
      <c r="F19439" t="s">
        <v>200</v>
      </c>
      <c r="G19439" t="s">
        <v>1237</v>
      </c>
      <c r="H19439" t="s">
        <v>20450</v>
      </c>
      <c r="I19439" t="s">
        <v>70</v>
      </c>
      <c r="J19439" t="s">
        <v>1239</v>
      </c>
      <c r="K19439">
        <v>6357</v>
      </c>
      <c r="L19439">
        <v>716101</v>
      </c>
      <c r="M19439" s="3" t="s">
        <v>1263</v>
      </c>
      <c r="O19439" s="2">
        <v>1496.47</v>
      </c>
      <c r="R19439" s="2">
        <v>1496.47</v>
      </c>
      <c r="S19439" s="2">
        <v>24753.53</v>
      </c>
      <c r="T19439" s="2">
        <v>26250</v>
      </c>
    </row>
    <row r="19440" spans="1:20" hidden="1" x14ac:dyDescent="0.25">
      <c r="A19440" s="1">
        <v>42465</v>
      </c>
      <c r="B19440">
        <v>2016</v>
      </c>
      <c r="C19440">
        <v>2016</v>
      </c>
      <c r="D19440">
        <v>1</v>
      </c>
      <c r="E19440">
        <v>1</v>
      </c>
      <c r="F19440" t="s">
        <v>200</v>
      </c>
      <c r="G19440" t="s">
        <v>1237</v>
      </c>
      <c r="H19440" t="s">
        <v>20451</v>
      </c>
      <c r="I19440" t="s">
        <v>85</v>
      </c>
      <c r="J19440" t="s">
        <v>1239</v>
      </c>
      <c r="K19440">
        <v>6437</v>
      </c>
      <c r="L19440">
        <v>190200</v>
      </c>
      <c r="M19440" s="3" t="s">
        <v>1242</v>
      </c>
      <c r="O19440" s="2">
        <v>982.38</v>
      </c>
      <c r="R19440" s="2">
        <v>982.38</v>
      </c>
      <c r="S19440" s="2">
        <v>18127.62</v>
      </c>
      <c r="T19440" s="2">
        <v>19110</v>
      </c>
    </row>
    <row r="19441" spans="1:20" hidden="1" x14ac:dyDescent="0.25">
      <c r="A19441" s="1">
        <v>42465</v>
      </c>
      <c r="B19441">
        <v>2016</v>
      </c>
      <c r="C19441">
        <v>2016</v>
      </c>
      <c r="D19441">
        <v>1</v>
      </c>
      <c r="E19441">
        <v>1</v>
      </c>
      <c r="F19441" t="s">
        <v>200</v>
      </c>
      <c r="G19441" t="s">
        <v>1237</v>
      </c>
      <c r="H19441" t="s">
        <v>20452</v>
      </c>
      <c r="I19441" t="s">
        <v>180</v>
      </c>
      <c r="J19441" t="s">
        <v>1239</v>
      </c>
      <c r="K19441">
        <v>6110</v>
      </c>
      <c r="L19441">
        <v>496200</v>
      </c>
      <c r="M19441" s="3" t="s">
        <v>1244</v>
      </c>
      <c r="O19441" s="2">
        <v>1935.86</v>
      </c>
      <c r="R19441" s="2">
        <v>1935.86</v>
      </c>
      <c r="S19441" s="2">
        <v>34919.14</v>
      </c>
      <c r="T19441" s="2">
        <v>36855</v>
      </c>
    </row>
    <row r="19442" spans="1:20" hidden="1" x14ac:dyDescent="0.25">
      <c r="A19442" s="1">
        <v>42465</v>
      </c>
      <c r="B19442">
        <v>2016</v>
      </c>
      <c r="C19442">
        <v>2016</v>
      </c>
      <c r="D19442">
        <v>1</v>
      </c>
      <c r="E19442">
        <v>1</v>
      </c>
      <c r="F19442" t="s">
        <v>200</v>
      </c>
      <c r="G19442" t="s">
        <v>1237</v>
      </c>
      <c r="H19442" t="s">
        <v>20453</v>
      </c>
      <c r="I19442" t="s">
        <v>137</v>
      </c>
      <c r="J19442" t="s">
        <v>1239</v>
      </c>
      <c r="K19442">
        <v>6259</v>
      </c>
      <c r="L19442">
        <v>902500</v>
      </c>
      <c r="M19442" s="3" t="s">
        <v>1263</v>
      </c>
      <c r="O19442" s="2">
        <v>1558.07</v>
      </c>
      <c r="R19442" s="2">
        <v>1558.07</v>
      </c>
      <c r="S19442" s="2">
        <v>29941.93</v>
      </c>
      <c r="T19442" s="2">
        <v>31500</v>
      </c>
    </row>
    <row r="19443" spans="1:20" hidden="1" x14ac:dyDescent="0.25">
      <c r="A19443" s="1">
        <v>42465</v>
      </c>
      <c r="B19443">
        <v>2016</v>
      </c>
      <c r="C19443">
        <v>2016</v>
      </c>
      <c r="D19443">
        <v>1</v>
      </c>
      <c r="E19443">
        <v>1</v>
      </c>
      <c r="F19443" t="s">
        <v>200</v>
      </c>
      <c r="G19443" t="s">
        <v>1237</v>
      </c>
      <c r="H19443" t="s">
        <v>20454</v>
      </c>
      <c r="I19443" t="s">
        <v>111</v>
      </c>
      <c r="J19443" t="s">
        <v>1239</v>
      </c>
      <c r="K19443">
        <v>6382</v>
      </c>
      <c r="L19443">
        <v>695201</v>
      </c>
      <c r="M19443" s="3" t="s">
        <v>1246</v>
      </c>
      <c r="O19443" s="2">
        <v>1759.78</v>
      </c>
      <c r="R19443" s="2">
        <v>1759.78</v>
      </c>
      <c r="S19443" s="2">
        <v>31052.720000000001</v>
      </c>
      <c r="T19443" s="2">
        <v>32812.5</v>
      </c>
    </row>
    <row r="19444" spans="1:20" hidden="1" x14ac:dyDescent="0.25">
      <c r="A19444" s="1">
        <v>42465</v>
      </c>
      <c r="B19444">
        <v>2016</v>
      </c>
      <c r="C19444">
        <v>2016</v>
      </c>
      <c r="D19444">
        <v>1</v>
      </c>
      <c r="E19444">
        <v>1</v>
      </c>
      <c r="F19444" t="s">
        <v>200</v>
      </c>
      <c r="G19444" t="s">
        <v>1237</v>
      </c>
      <c r="H19444" t="s">
        <v>20455</v>
      </c>
      <c r="I19444" t="s">
        <v>62</v>
      </c>
      <c r="J19444" t="s">
        <v>1239</v>
      </c>
      <c r="K19444">
        <v>6417</v>
      </c>
      <c r="L19444">
        <v>620100</v>
      </c>
      <c r="M19444" s="3" t="s">
        <v>1244</v>
      </c>
      <c r="O19444" s="2">
        <v>2721.13</v>
      </c>
      <c r="R19444" s="2">
        <v>2721.13</v>
      </c>
      <c r="S19444" s="2">
        <v>51878.87</v>
      </c>
      <c r="T19444" s="2">
        <v>54600</v>
      </c>
    </row>
    <row r="19445" spans="1:20" hidden="1" x14ac:dyDescent="0.25">
      <c r="A19445" s="1">
        <v>42465</v>
      </c>
      <c r="B19445">
        <v>2016</v>
      </c>
      <c r="C19445">
        <v>2016</v>
      </c>
      <c r="D19445">
        <v>1</v>
      </c>
      <c r="E19445">
        <v>1</v>
      </c>
      <c r="F19445" t="s">
        <v>200</v>
      </c>
      <c r="G19445" t="s">
        <v>1237</v>
      </c>
      <c r="H19445" t="s">
        <v>20456</v>
      </c>
      <c r="I19445" t="s">
        <v>177</v>
      </c>
      <c r="J19445" t="s">
        <v>1239</v>
      </c>
      <c r="K19445">
        <v>6704</v>
      </c>
      <c r="L19445">
        <v>351000</v>
      </c>
      <c r="M19445" s="3" t="s">
        <v>1246</v>
      </c>
      <c r="O19445" s="2">
        <v>2084.9499999999998</v>
      </c>
      <c r="R19445" s="2">
        <v>2084.9499999999998</v>
      </c>
      <c r="S19445" s="2">
        <v>32040.05</v>
      </c>
      <c r="T19445" s="2">
        <v>34125</v>
      </c>
    </row>
    <row r="19446" spans="1:20" hidden="1" x14ac:dyDescent="0.25">
      <c r="A19446" s="1">
        <v>42465</v>
      </c>
      <c r="B19446">
        <v>2016</v>
      </c>
      <c r="C19446">
        <v>2016</v>
      </c>
      <c r="D19446">
        <v>1</v>
      </c>
      <c r="E19446">
        <v>1</v>
      </c>
      <c r="F19446" t="s">
        <v>200</v>
      </c>
      <c r="G19446" t="s">
        <v>1237</v>
      </c>
      <c r="H19446" t="s">
        <v>20457</v>
      </c>
      <c r="I19446" t="s">
        <v>190</v>
      </c>
      <c r="J19446" t="s">
        <v>1239</v>
      </c>
      <c r="K19446">
        <v>6095</v>
      </c>
      <c r="L19446">
        <v>473601</v>
      </c>
      <c r="M19446" s="3" t="s">
        <v>1242</v>
      </c>
      <c r="O19446" s="2">
        <v>1889.5</v>
      </c>
      <c r="R19446" s="2">
        <v>1889.5</v>
      </c>
      <c r="S19446" s="2">
        <v>29505.5</v>
      </c>
      <c r="T19446" s="2">
        <v>31395</v>
      </c>
    </row>
    <row r="19447" spans="1:20" hidden="1" x14ac:dyDescent="0.25">
      <c r="A19447" s="1">
        <v>42465</v>
      </c>
      <c r="B19447">
        <v>2016</v>
      </c>
      <c r="C19447">
        <v>2016</v>
      </c>
      <c r="D19447">
        <v>1</v>
      </c>
      <c r="E19447">
        <v>1</v>
      </c>
      <c r="F19447" t="s">
        <v>200</v>
      </c>
      <c r="G19447" t="s">
        <v>1237</v>
      </c>
      <c r="H19447" t="s">
        <v>20458</v>
      </c>
      <c r="I19447" t="s">
        <v>173</v>
      </c>
      <c r="J19447" t="s">
        <v>1239</v>
      </c>
      <c r="K19447">
        <v>6384</v>
      </c>
      <c r="L19447">
        <v>708100</v>
      </c>
      <c r="M19447" s="3" t="s">
        <v>1263</v>
      </c>
      <c r="O19447" s="2">
        <v>1264.49</v>
      </c>
      <c r="R19447" s="2">
        <v>1264.49</v>
      </c>
      <c r="S19447" s="2">
        <v>27400.51</v>
      </c>
      <c r="T19447" s="2">
        <v>28665</v>
      </c>
    </row>
    <row r="19448" spans="1:20" hidden="1" x14ac:dyDescent="0.25">
      <c r="A19448" s="1">
        <v>42465</v>
      </c>
      <c r="B19448">
        <v>2016</v>
      </c>
      <c r="C19448">
        <v>2016</v>
      </c>
      <c r="D19448">
        <v>1</v>
      </c>
      <c r="E19448">
        <v>1</v>
      </c>
      <c r="F19448" t="s">
        <v>200</v>
      </c>
      <c r="G19448" t="s">
        <v>1237</v>
      </c>
      <c r="H19448" t="s">
        <v>20459</v>
      </c>
      <c r="I19448" t="s">
        <v>69</v>
      </c>
      <c r="J19448" t="s">
        <v>1239</v>
      </c>
      <c r="K19448">
        <v>6513</v>
      </c>
      <c r="L19448">
        <v>180500</v>
      </c>
      <c r="M19448" s="3" t="s">
        <v>1244</v>
      </c>
      <c r="O19448" s="2">
        <v>5021.96</v>
      </c>
      <c r="R19448" s="2">
        <v>5021.96</v>
      </c>
      <c r="S19448" s="2">
        <v>51606.04</v>
      </c>
      <c r="T19448" s="2">
        <v>56628</v>
      </c>
    </row>
    <row r="19449" spans="1:20" hidden="1" x14ac:dyDescent="0.25">
      <c r="A19449" s="1">
        <v>42465</v>
      </c>
      <c r="B19449">
        <v>2016</v>
      </c>
      <c r="C19449">
        <v>2016</v>
      </c>
      <c r="D19449">
        <v>1</v>
      </c>
      <c r="E19449">
        <v>1</v>
      </c>
      <c r="F19449" t="s">
        <v>200</v>
      </c>
      <c r="G19449" t="s">
        <v>1237</v>
      </c>
      <c r="H19449" t="s">
        <v>20460</v>
      </c>
      <c r="I19449" t="s">
        <v>35</v>
      </c>
      <c r="J19449" t="s">
        <v>1239</v>
      </c>
      <c r="K19449">
        <v>6606</v>
      </c>
      <c r="L19449">
        <v>72900</v>
      </c>
      <c r="M19449" s="3" t="s">
        <v>1246</v>
      </c>
      <c r="O19449" s="2">
        <v>1406.22</v>
      </c>
      <c r="R19449" s="2">
        <v>1406.22</v>
      </c>
      <c r="S19449" s="2">
        <v>14877.78</v>
      </c>
      <c r="T19449" s="2">
        <v>16284</v>
      </c>
    </row>
    <row r="19450" spans="1:20" hidden="1" x14ac:dyDescent="0.25">
      <c r="A19450" s="1">
        <v>42465</v>
      </c>
      <c r="B19450">
        <v>2016</v>
      </c>
      <c r="C19450">
        <v>2016</v>
      </c>
      <c r="D19450">
        <v>1</v>
      </c>
      <c r="E19450">
        <v>1</v>
      </c>
      <c r="F19450" t="s">
        <v>200</v>
      </c>
      <c r="G19450" t="s">
        <v>1237</v>
      </c>
      <c r="H19450" t="s">
        <v>20461</v>
      </c>
      <c r="I19450" t="s">
        <v>103</v>
      </c>
      <c r="J19450" t="s">
        <v>1239</v>
      </c>
      <c r="K19450">
        <v>6268</v>
      </c>
      <c r="L19450">
        <v>881500</v>
      </c>
      <c r="M19450" s="3" t="s">
        <v>1244</v>
      </c>
      <c r="O19450" s="2">
        <v>4334.26</v>
      </c>
      <c r="R19450" s="2">
        <v>4334.26</v>
      </c>
      <c r="S19450" s="2">
        <v>27540.74</v>
      </c>
      <c r="T19450" s="2">
        <v>31875</v>
      </c>
    </row>
    <row r="19451" spans="1:20" hidden="1" x14ac:dyDescent="0.25">
      <c r="A19451" s="1">
        <v>42465</v>
      </c>
      <c r="B19451">
        <v>2016</v>
      </c>
      <c r="C19451">
        <v>2016</v>
      </c>
      <c r="D19451">
        <v>1</v>
      </c>
      <c r="E19451">
        <v>1</v>
      </c>
      <c r="F19451" t="s">
        <v>200</v>
      </c>
      <c r="G19451" t="s">
        <v>1237</v>
      </c>
      <c r="H19451" t="s">
        <v>20462</v>
      </c>
      <c r="I19451" t="s">
        <v>102</v>
      </c>
      <c r="J19451" t="s">
        <v>1239</v>
      </c>
      <c r="K19451">
        <v>6040</v>
      </c>
      <c r="L19451">
        <v>514500</v>
      </c>
      <c r="M19451" s="3" t="s">
        <v>1246</v>
      </c>
      <c r="O19451" s="2">
        <v>775.19</v>
      </c>
      <c r="R19451" s="2">
        <v>775.19</v>
      </c>
      <c r="S19451" s="2">
        <v>11037.31</v>
      </c>
      <c r="T19451" s="2">
        <v>11812.5</v>
      </c>
    </row>
    <row r="19452" spans="1:20" hidden="1" x14ac:dyDescent="0.25">
      <c r="A19452" s="1">
        <v>42465</v>
      </c>
      <c r="B19452">
        <v>2016</v>
      </c>
      <c r="C19452">
        <v>2016</v>
      </c>
      <c r="D19452">
        <v>1</v>
      </c>
      <c r="E19452">
        <v>1</v>
      </c>
      <c r="F19452" t="s">
        <v>200</v>
      </c>
      <c r="G19452" t="s">
        <v>1237</v>
      </c>
      <c r="H19452" t="s">
        <v>20463</v>
      </c>
      <c r="I19452" t="s">
        <v>190</v>
      </c>
      <c r="J19452" t="s">
        <v>1239</v>
      </c>
      <c r="K19452">
        <v>6095</v>
      </c>
      <c r="L19452">
        <v>473100</v>
      </c>
      <c r="M19452" s="3" t="s">
        <v>1242</v>
      </c>
      <c r="O19452" s="2">
        <v>1594.59</v>
      </c>
      <c r="R19452" s="2">
        <v>1594.59</v>
      </c>
      <c r="S19452" s="2">
        <v>14027.41</v>
      </c>
      <c r="T19452" s="2">
        <v>15622</v>
      </c>
    </row>
    <row r="19453" spans="1:20" hidden="1" x14ac:dyDescent="0.25">
      <c r="A19453" s="1">
        <v>42465</v>
      </c>
      <c r="B19453">
        <v>2016</v>
      </c>
      <c r="C19453">
        <v>2016</v>
      </c>
      <c r="D19453">
        <v>1</v>
      </c>
      <c r="E19453">
        <v>1</v>
      </c>
      <c r="F19453" t="s">
        <v>200</v>
      </c>
      <c r="G19453" t="s">
        <v>1237</v>
      </c>
      <c r="H19453" t="s">
        <v>20464</v>
      </c>
      <c r="I19453" t="s">
        <v>87</v>
      </c>
      <c r="J19453" t="s">
        <v>1239</v>
      </c>
      <c r="K19453">
        <v>6517</v>
      </c>
      <c r="L19453">
        <v>165400</v>
      </c>
      <c r="M19453" s="3" t="s">
        <v>1244</v>
      </c>
      <c r="O19453" s="2">
        <v>1290.3900000000001</v>
      </c>
      <c r="R19453" s="2">
        <v>1290.3900000000001</v>
      </c>
      <c r="S19453" s="2">
        <v>10300.61</v>
      </c>
      <c r="T19453" s="2">
        <v>11591</v>
      </c>
    </row>
    <row r="19454" spans="1:20" hidden="1" x14ac:dyDescent="0.25">
      <c r="A19454" s="1">
        <v>42465</v>
      </c>
      <c r="B19454">
        <v>2016</v>
      </c>
      <c r="C19454">
        <v>2016</v>
      </c>
      <c r="D19454">
        <v>1</v>
      </c>
      <c r="E19454">
        <v>1</v>
      </c>
      <c r="F19454" t="s">
        <v>200</v>
      </c>
      <c r="G19454" t="s">
        <v>1237</v>
      </c>
      <c r="H19454" t="s">
        <v>20465</v>
      </c>
      <c r="I19454" t="s">
        <v>126</v>
      </c>
      <c r="J19454" t="s">
        <v>1239</v>
      </c>
      <c r="K19454">
        <v>6473</v>
      </c>
      <c r="L19454">
        <v>167202</v>
      </c>
      <c r="M19454" s="3" t="s">
        <v>1263</v>
      </c>
      <c r="O19454" s="2">
        <v>3580.04</v>
      </c>
      <c r="R19454" s="2">
        <v>3580.04</v>
      </c>
      <c r="S19454" s="2">
        <v>37603.96</v>
      </c>
      <c r="T19454" s="2">
        <v>41184</v>
      </c>
    </row>
    <row r="19455" spans="1:20" hidden="1" x14ac:dyDescent="0.25">
      <c r="A19455" s="1">
        <v>42465</v>
      </c>
      <c r="B19455">
        <v>2016</v>
      </c>
      <c r="C19455">
        <v>2016</v>
      </c>
      <c r="D19455">
        <v>1</v>
      </c>
      <c r="E19455">
        <v>1</v>
      </c>
      <c r="F19455" t="s">
        <v>200</v>
      </c>
      <c r="G19455" t="s">
        <v>1237</v>
      </c>
      <c r="H19455" t="s">
        <v>20466</v>
      </c>
      <c r="I19455" t="s">
        <v>42</v>
      </c>
      <c r="J19455" t="s">
        <v>1239</v>
      </c>
      <c r="K19455">
        <v>6010</v>
      </c>
      <c r="L19455">
        <v>405800</v>
      </c>
      <c r="M19455" s="3" t="s">
        <v>1244</v>
      </c>
      <c r="O19455" s="2">
        <v>2156.34</v>
      </c>
      <c r="R19455" s="2">
        <v>2156.34</v>
      </c>
      <c r="S19455" s="2">
        <v>16530.66</v>
      </c>
      <c r="T19455" s="2">
        <v>18687</v>
      </c>
    </row>
    <row r="19456" spans="1:20" hidden="1" x14ac:dyDescent="0.25">
      <c r="A19456" s="1">
        <v>42465</v>
      </c>
      <c r="B19456">
        <v>2016</v>
      </c>
      <c r="C19456">
        <v>2016</v>
      </c>
      <c r="D19456">
        <v>1</v>
      </c>
      <c r="E19456">
        <v>1</v>
      </c>
      <c r="F19456" t="s">
        <v>200</v>
      </c>
      <c r="G19456" t="s">
        <v>1237</v>
      </c>
      <c r="H19456" t="s">
        <v>20467</v>
      </c>
      <c r="I19456" t="s">
        <v>189</v>
      </c>
      <c r="J19456" t="s">
        <v>1239</v>
      </c>
      <c r="K19456">
        <v>6226</v>
      </c>
      <c r="L19456">
        <v>800300</v>
      </c>
      <c r="M19456" s="3">
        <v>-60</v>
      </c>
      <c r="O19456" s="2">
        <v>2302.48</v>
      </c>
      <c r="R19456" s="2">
        <v>2302.48</v>
      </c>
      <c r="S19456" s="2">
        <v>16418.52</v>
      </c>
      <c r="T19456" s="2">
        <v>18721</v>
      </c>
    </row>
    <row r="19457" spans="1:20" hidden="1" x14ac:dyDescent="0.25">
      <c r="A19457" s="1">
        <v>42465</v>
      </c>
      <c r="B19457">
        <v>2016</v>
      </c>
      <c r="C19457">
        <v>2016</v>
      </c>
      <c r="D19457">
        <v>1</v>
      </c>
      <c r="E19457">
        <v>1</v>
      </c>
      <c r="F19457" t="s">
        <v>200</v>
      </c>
      <c r="G19457" t="s">
        <v>1237</v>
      </c>
      <c r="H19457" t="s">
        <v>20468</v>
      </c>
      <c r="I19457" t="s">
        <v>167</v>
      </c>
      <c r="J19457" t="s">
        <v>1239</v>
      </c>
      <c r="K19457">
        <v>6084</v>
      </c>
      <c r="L19457">
        <v>533101</v>
      </c>
      <c r="M19457" s="3" t="s">
        <v>1242</v>
      </c>
      <c r="O19457" s="2">
        <v>3196.26</v>
      </c>
      <c r="R19457" s="2">
        <v>3196.26</v>
      </c>
      <c r="S19457" s="2">
        <v>29407.74</v>
      </c>
      <c r="T19457" s="2">
        <v>32604</v>
      </c>
    </row>
    <row r="19458" spans="1:20" hidden="1" x14ac:dyDescent="0.25">
      <c r="A19458" s="1">
        <v>42465</v>
      </c>
      <c r="B19458">
        <v>2016</v>
      </c>
      <c r="C19458">
        <v>2016</v>
      </c>
      <c r="D19458">
        <v>1</v>
      </c>
      <c r="E19458">
        <v>1</v>
      </c>
      <c r="F19458" t="s">
        <v>200</v>
      </c>
      <c r="G19458" t="s">
        <v>1237</v>
      </c>
      <c r="H19458" t="s">
        <v>20469</v>
      </c>
      <c r="I19458" t="s">
        <v>33</v>
      </c>
      <c r="J19458" t="s">
        <v>1239</v>
      </c>
      <c r="K19458">
        <v>6405</v>
      </c>
      <c r="L19458">
        <v>184200</v>
      </c>
      <c r="M19458" s="3" t="s">
        <v>1246</v>
      </c>
      <c r="O19458" s="2">
        <v>3133.84</v>
      </c>
      <c r="R19458" s="2">
        <v>3133.84</v>
      </c>
      <c r="S19458" s="2">
        <v>33760.160000000003</v>
      </c>
      <c r="T19458" s="2">
        <v>36894</v>
      </c>
    </row>
    <row r="19459" spans="1:20" hidden="1" x14ac:dyDescent="0.25">
      <c r="A19459" s="1">
        <v>42465</v>
      </c>
      <c r="B19459">
        <v>2016</v>
      </c>
      <c r="C19459">
        <v>2016</v>
      </c>
      <c r="D19459">
        <v>1</v>
      </c>
      <c r="E19459">
        <v>1</v>
      </c>
      <c r="F19459" t="s">
        <v>200</v>
      </c>
      <c r="G19459" t="s">
        <v>1237</v>
      </c>
      <c r="H19459" t="s">
        <v>20470</v>
      </c>
      <c r="I19459" t="s">
        <v>177</v>
      </c>
      <c r="J19459" t="s">
        <v>1239</v>
      </c>
      <c r="K19459">
        <v>6708</v>
      </c>
      <c r="L19459">
        <v>351800</v>
      </c>
      <c r="M19459" s="3" t="s">
        <v>1246</v>
      </c>
      <c r="O19459" s="2">
        <v>1487.73</v>
      </c>
      <c r="R19459" s="2">
        <v>1487.73</v>
      </c>
      <c r="S19459" s="2">
        <v>25812.27</v>
      </c>
      <c r="T19459" s="2">
        <v>27300</v>
      </c>
    </row>
    <row r="19460" spans="1:20" hidden="1" x14ac:dyDescent="0.25">
      <c r="A19460" s="1">
        <v>42465</v>
      </c>
      <c r="B19460">
        <v>2016</v>
      </c>
      <c r="C19460">
        <v>2016</v>
      </c>
      <c r="D19460">
        <v>1</v>
      </c>
      <c r="E19460">
        <v>1</v>
      </c>
      <c r="F19460" t="s">
        <v>200</v>
      </c>
      <c r="G19460" t="s">
        <v>1237</v>
      </c>
      <c r="H19460" t="s">
        <v>20471</v>
      </c>
      <c r="I19460" t="s">
        <v>193</v>
      </c>
      <c r="J19460" t="s">
        <v>1239</v>
      </c>
      <c r="K19460">
        <v>6525</v>
      </c>
      <c r="L19460">
        <v>160200</v>
      </c>
      <c r="M19460" s="3" t="s">
        <v>1242</v>
      </c>
      <c r="O19460" s="2">
        <v>768.66</v>
      </c>
      <c r="R19460" s="2">
        <v>768.66</v>
      </c>
      <c r="S19460" s="2">
        <v>12881.34</v>
      </c>
      <c r="T19460" s="2">
        <v>13650</v>
      </c>
    </row>
    <row r="19461" spans="1:20" hidden="1" x14ac:dyDescent="0.25">
      <c r="A19461" s="1">
        <v>42465</v>
      </c>
      <c r="B19461">
        <v>2016</v>
      </c>
      <c r="C19461">
        <v>2016</v>
      </c>
      <c r="D19461">
        <v>1</v>
      </c>
      <c r="E19461">
        <v>1</v>
      </c>
      <c r="F19461" t="s">
        <v>200</v>
      </c>
      <c r="G19461" t="s">
        <v>1237</v>
      </c>
      <c r="H19461" t="s">
        <v>20472</v>
      </c>
      <c r="I19461" t="s">
        <v>134</v>
      </c>
      <c r="J19461" t="s">
        <v>1239</v>
      </c>
      <c r="K19461">
        <v>6374</v>
      </c>
      <c r="L19461">
        <v>907100</v>
      </c>
      <c r="M19461" s="3" t="s">
        <v>1244</v>
      </c>
      <c r="O19461" s="2">
        <v>1904.77</v>
      </c>
      <c r="R19461" s="2">
        <v>1904.77</v>
      </c>
      <c r="S19461" s="2">
        <v>34950.230000000003</v>
      </c>
      <c r="T19461" s="2">
        <v>36855</v>
      </c>
    </row>
    <row r="19462" spans="1:20" hidden="1" x14ac:dyDescent="0.25">
      <c r="A19462" s="1">
        <v>42465</v>
      </c>
      <c r="B19462">
        <v>2016</v>
      </c>
      <c r="C19462">
        <v>2016</v>
      </c>
      <c r="D19462">
        <v>1</v>
      </c>
      <c r="E19462">
        <v>1</v>
      </c>
      <c r="F19462" t="s">
        <v>200</v>
      </c>
      <c r="G19462" t="s">
        <v>1237</v>
      </c>
      <c r="H19462" t="s">
        <v>20473</v>
      </c>
      <c r="I19462" t="s">
        <v>87</v>
      </c>
      <c r="J19462" t="s">
        <v>1239</v>
      </c>
      <c r="K19462">
        <v>6514</v>
      </c>
      <c r="L19462">
        <v>165600</v>
      </c>
      <c r="M19462" s="3" t="s">
        <v>1246</v>
      </c>
      <c r="O19462" s="2">
        <v>2165.91</v>
      </c>
      <c r="R19462" s="2">
        <v>2165.91</v>
      </c>
      <c r="S19462" s="2">
        <v>36054.089999999997</v>
      </c>
      <c r="T19462" s="2">
        <v>38220</v>
      </c>
    </row>
    <row r="19463" spans="1:20" hidden="1" x14ac:dyDescent="0.25">
      <c r="A19463" s="1">
        <v>42465</v>
      </c>
      <c r="B19463">
        <v>2016</v>
      </c>
      <c r="C19463">
        <v>2016</v>
      </c>
      <c r="D19463">
        <v>1</v>
      </c>
      <c r="E19463">
        <v>1</v>
      </c>
      <c r="F19463" t="s">
        <v>200</v>
      </c>
      <c r="G19463" t="s">
        <v>1237</v>
      </c>
      <c r="H19463" t="s">
        <v>20474</v>
      </c>
      <c r="I19463" t="s">
        <v>173</v>
      </c>
      <c r="J19463" t="s">
        <v>1239</v>
      </c>
      <c r="K19463">
        <v>6384</v>
      </c>
      <c r="L19463">
        <v>708100</v>
      </c>
      <c r="M19463" s="3" t="s">
        <v>1263</v>
      </c>
      <c r="O19463" s="2">
        <v>1604.39</v>
      </c>
      <c r="R19463" s="2">
        <v>1604.39</v>
      </c>
      <c r="S19463" s="2">
        <v>28583.11</v>
      </c>
      <c r="T19463" s="2">
        <v>30187.5</v>
      </c>
    </row>
    <row r="19464" spans="1:20" hidden="1" x14ac:dyDescent="0.25">
      <c r="A19464" s="1">
        <v>42465</v>
      </c>
      <c r="B19464">
        <v>2016</v>
      </c>
      <c r="C19464">
        <v>2016</v>
      </c>
      <c r="D19464">
        <v>1</v>
      </c>
      <c r="E19464">
        <v>1</v>
      </c>
      <c r="F19464" t="s">
        <v>200</v>
      </c>
      <c r="G19464" t="s">
        <v>1237</v>
      </c>
      <c r="H19464" t="s">
        <v>20475</v>
      </c>
      <c r="I19464" t="s">
        <v>100</v>
      </c>
      <c r="J19464" t="s">
        <v>1239</v>
      </c>
      <c r="K19464">
        <v>6439</v>
      </c>
      <c r="L19464">
        <v>650100</v>
      </c>
      <c r="M19464" s="3" t="s">
        <v>1263</v>
      </c>
      <c r="O19464" s="2">
        <v>1492.93</v>
      </c>
      <c r="R19464" s="2">
        <v>1492.93</v>
      </c>
      <c r="S19464" s="2">
        <v>24757.07</v>
      </c>
      <c r="T19464" s="2">
        <v>26250</v>
      </c>
    </row>
    <row r="19465" spans="1:20" hidden="1" x14ac:dyDescent="0.25">
      <c r="A19465" s="1">
        <v>42465</v>
      </c>
      <c r="B19465">
        <v>2016</v>
      </c>
      <c r="C19465">
        <v>2016</v>
      </c>
      <c r="D19465">
        <v>1</v>
      </c>
      <c r="E19465">
        <v>1</v>
      </c>
      <c r="F19465" t="s">
        <v>200</v>
      </c>
      <c r="G19465" t="s">
        <v>1237</v>
      </c>
      <c r="H19465" t="s">
        <v>20476</v>
      </c>
      <c r="I19465" t="s">
        <v>79</v>
      </c>
      <c r="J19465" t="s">
        <v>1239</v>
      </c>
      <c r="K19465">
        <v>6254</v>
      </c>
      <c r="L19465">
        <v>712100</v>
      </c>
      <c r="M19465" s="3" t="s">
        <v>1263</v>
      </c>
      <c r="O19465" s="2">
        <v>5505.79</v>
      </c>
      <c r="R19465" s="2">
        <v>5505.79</v>
      </c>
      <c r="S19465" s="2">
        <v>70310.210000000006</v>
      </c>
      <c r="T19465" s="2">
        <v>75816</v>
      </c>
    </row>
    <row r="19466" spans="1:20" hidden="1" x14ac:dyDescent="0.25">
      <c r="A19466" s="1">
        <v>42465</v>
      </c>
      <c r="B19466">
        <v>2016</v>
      </c>
      <c r="C19466">
        <v>2016</v>
      </c>
      <c r="D19466">
        <v>1</v>
      </c>
      <c r="E19466">
        <v>1</v>
      </c>
      <c r="F19466" t="s">
        <v>200</v>
      </c>
      <c r="G19466" t="s">
        <v>1237</v>
      </c>
      <c r="H19466" t="s">
        <v>20477</v>
      </c>
      <c r="I19466" t="s">
        <v>96</v>
      </c>
      <c r="J19466" t="s">
        <v>1239</v>
      </c>
      <c r="K19466">
        <v>6249</v>
      </c>
      <c r="L19466">
        <v>870100</v>
      </c>
      <c r="M19466" s="3" t="s">
        <v>1263</v>
      </c>
      <c r="O19466" s="2">
        <v>1765.76</v>
      </c>
      <c r="R19466" s="2">
        <v>1765.76</v>
      </c>
      <c r="S19466" s="2">
        <v>18566.240000000002</v>
      </c>
      <c r="T19466" s="2">
        <v>20332</v>
      </c>
    </row>
    <row r="19467" spans="1:20" hidden="1" x14ac:dyDescent="0.25">
      <c r="A19467" s="1">
        <v>42465</v>
      </c>
      <c r="B19467">
        <v>2016</v>
      </c>
      <c r="C19467">
        <v>2016</v>
      </c>
      <c r="D19467">
        <v>1</v>
      </c>
      <c r="E19467">
        <v>1</v>
      </c>
      <c r="F19467" t="s">
        <v>200</v>
      </c>
      <c r="G19467" t="s">
        <v>1237</v>
      </c>
      <c r="H19467" t="s">
        <v>20478</v>
      </c>
      <c r="I19467" t="s">
        <v>109</v>
      </c>
      <c r="J19467" t="s">
        <v>1239</v>
      </c>
      <c r="K19467">
        <v>6460</v>
      </c>
      <c r="L19467">
        <v>150500</v>
      </c>
      <c r="M19467" s="3" t="s">
        <v>1244</v>
      </c>
      <c r="O19467" s="2">
        <v>1847.82</v>
      </c>
      <c r="R19467" s="2">
        <v>1847.82</v>
      </c>
      <c r="S19467" s="2">
        <v>12434.18</v>
      </c>
      <c r="T19467" s="2">
        <v>14282</v>
      </c>
    </row>
    <row r="19468" spans="1:20" hidden="1" x14ac:dyDescent="0.25">
      <c r="A19468" s="1">
        <v>42466</v>
      </c>
      <c r="B19468">
        <v>2016</v>
      </c>
      <c r="C19468">
        <v>2016</v>
      </c>
      <c r="D19468">
        <v>1</v>
      </c>
      <c r="E19468">
        <v>1</v>
      </c>
      <c r="F19468" t="s">
        <v>200</v>
      </c>
      <c r="G19468" t="s">
        <v>1237</v>
      </c>
      <c r="H19468">
        <v>40006</v>
      </c>
      <c r="I19468" t="s">
        <v>113</v>
      </c>
      <c r="J19468" t="s">
        <v>1239</v>
      </c>
      <c r="K19468">
        <v>6770</v>
      </c>
      <c r="L19468">
        <v>345100</v>
      </c>
      <c r="M19468" s="3" t="s">
        <v>1246</v>
      </c>
      <c r="N19468" s="2">
        <v>24660</v>
      </c>
      <c r="O19468" s="2">
        <v>2084.67</v>
      </c>
      <c r="P19468" s="2">
        <v>0</v>
      </c>
      <c r="Q19468" s="2">
        <v>9000</v>
      </c>
      <c r="R19468" s="2">
        <v>11084.67</v>
      </c>
      <c r="S19468" s="2">
        <v>15660</v>
      </c>
      <c r="T19468" s="2">
        <v>26744.67</v>
      </c>
    </row>
    <row r="19469" spans="1:20" hidden="1" x14ac:dyDescent="0.25">
      <c r="A19469" s="1">
        <v>42466</v>
      </c>
      <c r="B19469">
        <v>2016</v>
      </c>
      <c r="C19469">
        <v>2016</v>
      </c>
      <c r="D19469">
        <v>1</v>
      </c>
      <c r="E19469">
        <v>1</v>
      </c>
      <c r="F19469" t="s">
        <v>200</v>
      </c>
      <c r="G19469" t="s">
        <v>1237</v>
      </c>
      <c r="H19469" t="s">
        <v>20479</v>
      </c>
      <c r="I19469" t="s">
        <v>163</v>
      </c>
      <c r="J19469" t="s">
        <v>1239</v>
      </c>
      <c r="K19469">
        <v>6614</v>
      </c>
      <c r="L19469">
        <v>81000</v>
      </c>
      <c r="M19469" s="3" t="s">
        <v>1244</v>
      </c>
      <c r="O19469" s="2">
        <v>3399</v>
      </c>
      <c r="R19469" s="2">
        <v>3399</v>
      </c>
      <c r="S19469" s="2">
        <v>30121</v>
      </c>
      <c r="T19469" s="2">
        <v>33520</v>
      </c>
    </row>
    <row r="19470" spans="1:20" hidden="1" x14ac:dyDescent="0.25">
      <c r="A19470" s="1">
        <v>42466</v>
      </c>
      <c r="B19470">
        <v>2016</v>
      </c>
      <c r="C19470">
        <v>2016</v>
      </c>
      <c r="D19470">
        <v>1</v>
      </c>
      <c r="E19470">
        <v>1</v>
      </c>
      <c r="F19470" t="s">
        <v>200</v>
      </c>
      <c r="G19470" t="s">
        <v>1237</v>
      </c>
      <c r="H19470" t="s">
        <v>20480</v>
      </c>
      <c r="I19470" t="s">
        <v>102</v>
      </c>
      <c r="J19470" t="s">
        <v>1239</v>
      </c>
      <c r="K19470">
        <v>6040</v>
      </c>
      <c r="L19470">
        <v>515200</v>
      </c>
      <c r="M19470" s="3" t="s">
        <v>1242</v>
      </c>
      <c r="O19470" s="2">
        <v>2274</v>
      </c>
      <c r="R19470" s="2">
        <v>2274</v>
      </c>
      <c r="S19470" s="2">
        <v>27509</v>
      </c>
      <c r="T19470" s="2">
        <v>29783</v>
      </c>
    </row>
    <row r="19471" spans="1:20" hidden="1" x14ac:dyDescent="0.25">
      <c r="A19471" s="1">
        <v>42466</v>
      </c>
      <c r="B19471">
        <v>2016</v>
      </c>
      <c r="C19471">
        <v>2016</v>
      </c>
      <c r="D19471">
        <v>1</v>
      </c>
      <c r="E19471">
        <v>1</v>
      </c>
      <c r="F19471" t="s">
        <v>200</v>
      </c>
      <c r="G19471" t="s">
        <v>1237</v>
      </c>
      <c r="H19471" t="s">
        <v>20481</v>
      </c>
      <c r="I19471" t="s">
        <v>133</v>
      </c>
      <c r="J19471" t="s">
        <v>1239</v>
      </c>
      <c r="K19471">
        <v>6478</v>
      </c>
      <c r="L19471">
        <v>346102</v>
      </c>
      <c r="M19471" s="3" t="s">
        <v>1242</v>
      </c>
      <c r="O19471" s="2">
        <v>8716</v>
      </c>
      <c r="R19471" s="2">
        <v>8716</v>
      </c>
      <c r="S19471" s="2">
        <v>73612.399999999994</v>
      </c>
      <c r="T19471" s="2">
        <v>82328.399999999994</v>
      </c>
    </row>
    <row r="19472" spans="1:20" hidden="1" x14ac:dyDescent="0.25">
      <c r="A19472" s="1">
        <v>42466</v>
      </c>
      <c r="B19472">
        <v>2016</v>
      </c>
      <c r="C19472">
        <v>2016</v>
      </c>
      <c r="D19472">
        <v>1</v>
      </c>
      <c r="E19472">
        <v>1</v>
      </c>
      <c r="F19472" t="s">
        <v>200</v>
      </c>
      <c r="G19472" t="s">
        <v>1237</v>
      </c>
      <c r="H19472" t="s">
        <v>20482</v>
      </c>
      <c r="I19472" t="s">
        <v>118</v>
      </c>
      <c r="J19472" t="s">
        <v>1239</v>
      </c>
      <c r="K19472">
        <v>6515</v>
      </c>
      <c r="L19472">
        <v>141300</v>
      </c>
      <c r="M19472" s="3">
        <v>-60</v>
      </c>
      <c r="O19472" s="2">
        <v>2824.47</v>
      </c>
      <c r="R19472" s="2">
        <v>2824.47</v>
      </c>
      <c r="S19472" s="2">
        <v>15061.53</v>
      </c>
      <c r="T19472" s="2">
        <v>17886</v>
      </c>
    </row>
    <row r="19473" spans="1:20" hidden="1" x14ac:dyDescent="0.25">
      <c r="A19473" s="1">
        <v>42466</v>
      </c>
      <c r="B19473">
        <v>2016</v>
      </c>
      <c r="C19473">
        <v>2016</v>
      </c>
      <c r="D19473">
        <v>1</v>
      </c>
      <c r="E19473">
        <v>1</v>
      </c>
      <c r="F19473" t="s">
        <v>200</v>
      </c>
      <c r="G19473" t="s">
        <v>1237</v>
      </c>
      <c r="H19473" t="s">
        <v>20483</v>
      </c>
      <c r="I19473" t="s">
        <v>185</v>
      </c>
      <c r="J19473" t="s">
        <v>1239</v>
      </c>
      <c r="K19473">
        <v>6109</v>
      </c>
      <c r="L19473">
        <v>492400</v>
      </c>
      <c r="M19473" s="3" t="s">
        <v>1263</v>
      </c>
      <c r="O19473" s="2">
        <v>4995.78</v>
      </c>
      <c r="R19473" s="2">
        <v>4995.78</v>
      </c>
      <c r="S19473" s="2">
        <v>29388.22</v>
      </c>
      <c r="T19473" s="2">
        <v>34384</v>
      </c>
    </row>
    <row r="19474" spans="1:20" hidden="1" x14ac:dyDescent="0.25">
      <c r="A19474" s="1">
        <v>42466</v>
      </c>
      <c r="B19474">
        <v>2016</v>
      </c>
      <c r="C19474">
        <v>2016</v>
      </c>
      <c r="D19474">
        <v>1</v>
      </c>
      <c r="E19474">
        <v>1</v>
      </c>
      <c r="F19474" t="s">
        <v>200</v>
      </c>
      <c r="G19474" t="s">
        <v>1237</v>
      </c>
      <c r="H19474" t="s">
        <v>20484</v>
      </c>
      <c r="I19474" t="s">
        <v>121</v>
      </c>
      <c r="J19474" t="s">
        <v>1239</v>
      </c>
      <c r="K19474">
        <v>6111</v>
      </c>
      <c r="L19474">
        <v>494600</v>
      </c>
      <c r="M19474" s="3" t="s">
        <v>1244</v>
      </c>
      <c r="O19474" s="2">
        <v>1599.91</v>
      </c>
      <c r="R19474" s="2">
        <v>1599.91</v>
      </c>
      <c r="S19474" s="2">
        <v>8667.09</v>
      </c>
      <c r="T19474" s="2">
        <v>10267</v>
      </c>
    </row>
    <row r="19475" spans="1:20" hidden="1" x14ac:dyDescent="0.25">
      <c r="A19475" s="1">
        <v>42466</v>
      </c>
      <c r="B19475">
        <v>2016</v>
      </c>
      <c r="C19475">
        <v>2016</v>
      </c>
      <c r="D19475">
        <v>1</v>
      </c>
      <c r="E19475">
        <v>1</v>
      </c>
      <c r="F19475" t="s">
        <v>200</v>
      </c>
      <c r="G19475" t="s">
        <v>1237</v>
      </c>
      <c r="H19475" t="s">
        <v>20485</v>
      </c>
      <c r="I19475" t="s">
        <v>30</v>
      </c>
      <c r="J19475" t="s">
        <v>1239</v>
      </c>
      <c r="K19475">
        <v>6002</v>
      </c>
      <c r="L19475">
        <v>471100</v>
      </c>
      <c r="M19475" s="3" t="s">
        <v>1244</v>
      </c>
      <c r="O19475" s="2">
        <v>5182.1099999999997</v>
      </c>
      <c r="R19475" s="2">
        <v>5182.1099999999997</v>
      </c>
      <c r="S19475" s="2">
        <v>25853.89</v>
      </c>
      <c r="T19475" s="2">
        <v>31036</v>
      </c>
    </row>
    <row r="19476" spans="1:20" hidden="1" x14ac:dyDescent="0.25">
      <c r="A19476" s="1">
        <v>42466</v>
      </c>
      <c r="B19476">
        <v>2016</v>
      </c>
      <c r="C19476">
        <v>2016</v>
      </c>
      <c r="D19476">
        <v>1</v>
      </c>
      <c r="E19476">
        <v>1</v>
      </c>
      <c r="F19476" t="s">
        <v>200</v>
      </c>
      <c r="G19476" t="s">
        <v>1237</v>
      </c>
      <c r="H19476" t="s">
        <v>20486</v>
      </c>
      <c r="I19476" t="s">
        <v>86</v>
      </c>
      <c r="J19476" t="s">
        <v>1239</v>
      </c>
      <c r="K19476">
        <v>6438</v>
      </c>
      <c r="L19476">
        <v>590100</v>
      </c>
      <c r="M19476" s="3" t="s">
        <v>1242</v>
      </c>
      <c r="O19476" s="2">
        <v>7347.58</v>
      </c>
      <c r="R19476" s="2">
        <v>7347.58</v>
      </c>
      <c r="S19476" s="2">
        <v>87656.42</v>
      </c>
      <c r="T19476" s="2">
        <v>95004</v>
      </c>
    </row>
    <row r="19477" spans="1:20" hidden="1" x14ac:dyDescent="0.25">
      <c r="A19477" s="1">
        <v>42466</v>
      </c>
      <c r="B19477">
        <v>2016</v>
      </c>
      <c r="C19477">
        <v>2016</v>
      </c>
      <c r="D19477">
        <v>1</v>
      </c>
      <c r="E19477">
        <v>1</v>
      </c>
      <c r="F19477" t="s">
        <v>200</v>
      </c>
      <c r="G19477" t="s">
        <v>1237</v>
      </c>
      <c r="H19477" t="s">
        <v>20487</v>
      </c>
      <c r="I19477" t="s">
        <v>177</v>
      </c>
      <c r="J19477" t="s">
        <v>1239</v>
      </c>
      <c r="K19477">
        <v>6770</v>
      </c>
      <c r="L19477">
        <v>351900</v>
      </c>
      <c r="M19477" s="3" t="s">
        <v>1244</v>
      </c>
      <c r="O19477" s="2">
        <v>2036.42</v>
      </c>
      <c r="R19477" s="2">
        <v>2036.42</v>
      </c>
      <c r="S19477" s="2">
        <v>25629.58</v>
      </c>
      <c r="T19477" s="2">
        <v>27666</v>
      </c>
    </row>
    <row r="19478" spans="1:20" hidden="1" x14ac:dyDescent="0.25">
      <c r="A19478" s="1">
        <v>42466</v>
      </c>
      <c r="B19478">
        <v>2016</v>
      </c>
      <c r="C19478">
        <v>2016</v>
      </c>
      <c r="D19478">
        <v>1</v>
      </c>
      <c r="E19478">
        <v>1</v>
      </c>
      <c r="F19478" t="s">
        <v>200</v>
      </c>
      <c r="G19478" t="s">
        <v>1237</v>
      </c>
      <c r="H19478" t="s">
        <v>20488</v>
      </c>
      <c r="I19478" t="s">
        <v>68</v>
      </c>
      <c r="J19478" t="s">
        <v>1239</v>
      </c>
      <c r="K19478">
        <v>6118</v>
      </c>
      <c r="L19478">
        <v>511100</v>
      </c>
      <c r="M19478" s="3" t="s">
        <v>1263</v>
      </c>
      <c r="O19478" s="2">
        <v>3863.49</v>
      </c>
      <c r="R19478" s="2">
        <v>3863.49</v>
      </c>
      <c r="S19478" s="2">
        <v>65751.509999999995</v>
      </c>
      <c r="T19478" s="2">
        <v>69615</v>
      </c>
    </row>
    <row r="19479" spans="1:20" hidden="1" x14ac:dyDescent="0.25">
      <c r="A19479" s="1">
        <v>42466</v>
      </c>
      <c r="B19479">
        <v>2016</v>
      </c>
      <c r="C19479">
        <v>2016</v>
      </c>
      <c r="D19479">
        <v>1</v>
      </c>
      <c r="E19479">
        <v>1</v>
      </c>
      <c r="F19479" t="s">
        <v>200</v>
      </c>
      <c r="G19479" t="s">
        <v>1237</v>
      </c>
      <c r="H19479" t="s">
        <v>20489</v>
      </c>
      <c r="I19479" t="s">
        <v>172</v>
      </c>
      <c r="J19479" t="s">
        <v>1239</v>
      </c>
      <c r="K19479">
        <v>6066</v>
      </c>
      <c r="L19479">
        <v>530200</v>
      </c>
      <c r="M19479" s="3">
        <v>-60</v>
      </c>
      <c r="O19479" s="2">
        <v>2469.83</v>
      </c>
      <c r="R19479" s="2">
        <v>2469.83</v>
      </c>
      <c r="S19479" s="2">
        <v>22282.17</v>
      </c>
      <c r="T19479" s="2">
        <v>24752</v>
      </c>
    </row>
    <row r="19480" spans="1:20" hidden="1" x14ac:dyDescent="0.25">
      <c r="A19480" s="1">
        <v>42466</v>
      </c>
      <c r="B19480">
        <v>2016</v>
      </c>
      <c r="C19480">
        <v>2016</v>
      </c>
      <c r="D19480">
        <v>1</v>
      </c>
      <c r="E19480">
        <v>1</v>
      </c>
      <c r="F19480" t="s">
        <v>200</v>
      </c>
      <c r="G19480" t="s">
        <v>1237</v>
      </c>
      <c r="H19480" t="s">
        <v>20490</v>
      </c>
      <c r="I19480" t="s">
        <v>190</v>
      </c>
      <c r="J19480" t="s">
        <v>1239</v>
      </c>
      <c r="K19480">
        <v>6095</v>
      </c>
      <c r="L19480">
        <v>473400</v>
      </c>
      <c r="M19480" s="3" t="s">
        <v>1246</v>
      </c>
      <c r="O19480" s="2">
        <v>2233.48</v>
      </c>
      <c r="R19480" s="2">
        <v>2233.48</v>
      </c>
      <c r="S19480" s="2">
        <v>18239.52</v>
      </c>
      <c r="T19480" s="2">
        <v>20473</v>
      </c>
    </row>
    <row r="19481" spans="1:20" hidden="1" x14ac:dyDescent="0.25">
      <c r="A19481" s="1">
        <v>42466</v>
      </c>
      <c r="B19481">
        <v>2016</v>
      </c>
      <c r="C19481">
        <v>2016</v>
      </c>
      <c r="D19481">
        <v>1</v>
      </c>
      <c r="E19481">
        <v>1</v>
      </c>
      <c r="F19481" t="s">
        <v>200</v>
      </c>
      <c r="G19481" t="s">
        <v>1237</v>
      </c>
      <c r="H19481" t="s">
        <v>20491</v>
      </c>
      <c r="I19481" t="s">
        <v>128</v>
      </c>
      <c r="J19481" t="s">
        <v>1239</v>
      </c>
      <c r="K19481">
        <v>6851</v>
      </c>
      <c r="L19481">
        <v>43600</v>
      </c>
      <c r="M19481" s="3" t="s">
        <v>1263</v>
      </c>
      <c r="O19481" s="2">
        <v>2727.94</v>
      </c>
      <c r="R19481" s="2">
        <v>2727.94</v>
      </c>
      <c r="S19481" s="2">
        <v>22880.06</v>
      </c>
      <c r="T19481" s="2">
        <v>25608</v>
      </c>
    </row>
    <row r="19482" spans="1:20" hidden="1" x14ac:dyDescent="0.25">
      <c r="A19482" s="1">
        <v>42466</v>
      </c>
      <c r="B19482">
        <v>2016</v>
      </c>
      <c r="C19482">
        <v>2016</v>
      </c>
      <c r="D19482">
        <v>1</v>
      </c>
      <c r="E19482">
        <v>1</v>
      </c>
      <c r="F19482" t="s">
        <v>200</v>
      </c>
      <c r="G19482" t="s">
        <v>1237</v>
      </c>
      <c r="H19482" t="s">
        <v>20492</v>
      </c>
      <c r="I19482" t="s">
        <v>159</v>
      </c>
      <c r="J19482" t="s">
        <v>1239</v>
      </c>
      <c r="K19482">
        <v>6076</v>
      </c>
      <c r="L19482">
        <v>890201</v>
      </c>
      <c r="M19482" s="3" t="s">
        <v>1263</v>
      </c>
      <c r="O19482" s="2">
        <v>2349.08</v>
      </c>
      <c r="R19482" s="2">
        <v>2349.08</v>
      </c>
      <c r="S19482" s="2">
        <v>20816.919999999998</v>
      </c>
      <c r="T19482" s="2">
        <v>23166</v>
      </c>
    </row>
    <row r="19483" spans="1:20" hidden="1" x14ac:dyDescent="0.25">
      <c r="A19483" s="1">
        <v>42466</v>
      </c>
      <c r="B19483">
        <v>2016</v>
      </c>
      <c r="C19483">
        <v>2016</v>
      </c>
      <c r="D19483">
        <v>1</v>
      </c>
      <c r="E19483">
        <v>1</v>
      </c>
      <c r="F19483" t="s">
        <v>200</v>
      </c>
      <c r="G19483" t="s">
        <v>1237</v>
      </c>
      <c r="H19483" t="s">
        <v>20493</v>
      </c>
      <c r="I19483" t="s">
        <v>177</v>
      </c>
      <c r="J19483" t="s">
        <v>1239</v>
      </c>
      <c r="K19483">
        <v>6708</v>
      </c>
      <c r="L19483">
        <v>351900</v>
      </c>
      <c r="M19483" s="3" t="s">
        <v>1244</v>
      </c>
      <c r="O19483" s="2">
        <v>2902.97</v>
      </c>
      <c r="R19483" s="2">
        <v>2902.97</v>
      </c>
      <c r="S19483" s="2">
        <v>32622.03</v>
      </c>
      <c r="T19483" s="2">
        <v>35525</v>
      </c>
    </row>
    <row r="19484" spans="1:20" hidden="1" x14ac:dyDescent="0.25">
      <c r="A19484" s="1">
        <v>42466</v>
      </c>
      <c r="B19484">
        <v>2016</v>
      </c>
      <c r="C19484">
        <v>2016</v>
      </c>
      <c r="D19484">
        <v>1</v>
      </c>
      <c r="E19484">
        <v>1</v>
      </c>
      <c r="F19484" t="s">
        <v>200</v>
      </c>
      <c r="G19484" t="s">
        <v>1237</v>
      </c>
      <c r="H19484" t="s">
        <v>20494</v>
      </c>
      <c r="I19484" t="s">
        <v>121</v>
      </c>
      <c r="J19484" t="s">
        <v>1239</v>
      </c>
      <c r="K19484">
        <v>6111</v>
      </c>
      <c r="L19484">
        <v>494600</v>
      </c>
      <c r="M19484" s="3" t="s">
        <v>1244</v>
      </c>
      <c r="O19484" s="2">
        <v>1580.15</v>
      </c>
      <c r="R19484" s="2">
        <v>1580.15</v>
      </c>
      <c r="S19484" s="2">
        <v>17704.849999999999</v>
      </c>
      <c r="T19484" s="2">
        <v>19285</v>
      </c>
    </row>
    <row r="19485" spans="1:20" hidden="1" x14ac:dyDescent="0.25">
      <c r="A19485" s="1">
        <v>42466</v>
      </c>
      <c r="B19485">
        <v>2016</v>
      </c>
      <c r="C19485">
        <v>2016</v>
      </c>
      <c r="D19485">
        <v>1</v>
      </c>
      <c r="E19485">
        <v>1</v>
      </c>
      <c r="F19485" t="s">
        <v>200</v>
      </c>
      <c r="G19485" t="s">
        <v>1237</v>
      </c>
      <c r="H19485" t="s">
        <v>20495</v>
      </c>
      <c r="I19485" t="s">
        <v>89</v>
      </c>
      <c r="J19485" t="s">
        <v>1239</v>
      </c>
      <c r="K19485">
        <v>6106</v>
      </c>
      <c r="L19485">
        <v>504500</v>
      </c>
      <c r="M19485" s="3">
        <v>-60</v>
      </c>
      <c r="O19485" s="2">
        <v>1073.4100000000001</v>
      </c>
      <c r="R19485" s="2">
        <v>1073.4100000000001</v>
      </c>
      <c r="S19485" s="2">
        <v>7875.59</v>
      </c>
      <c r="T19485" s="2">
        <v>8949</v>
      </c>
    </row>
    <row r="19486" spans="1:20" hidden="1" x14ac:dyDescent="0.25">
      <c r="A19486" s="1">
        <v>42466</v>
      </c>
      <c r="B19486">
        <v>2016</v>
      </c>
      <c r="C19486">
        <v>2016</v>
      </c>
      <c r="D19486">
        <v>1</v>
      </c>
      <c r="E19486">
        <v>1</v>
      </c>
      <c r="F19486" t="s">
        <v>200</v>
      </c>
      <c r="G19486" t="s">
        <v>1237</v>
      </c>
      <c r="H19486" t="s">
        <v>20496</v>
      </c>
      <c r="I19486" t="s">
        <v>179</v>
      </c>
      <c r="J19486" t="s">
        <v>1239</v>
      </c>
      <c r="K19486">
        <v>6779</v>
      </c>
      <c r="L19486">
        <v>360300</v>
      </c>
      <c r="M19486" s="3" t="s">
        <v>1246</v>
      </c>
      <c r="O19486" s="2">
        <v>1485.02</v>
      </c>
      <c r="R19486" s="2">
        <v>1485.02</v>
      </c>
      <c r="S19486" s="2">
        <v>15310.98</v>
      </c>
      <c r="T19486" s="2">
        <v>16796</v>
      </c>
    </row>
    <row r="19487" spans="1:20" hidden="1" x14ac:dyDescent="0.25">
      <c r="A19487" s="1">
        <v>42466</v>
      </c>
      <c r="B19487">
        <v>2016</v>
      </c>
      <c r="C19487">
        <v>2016</v>
      </c>
      <c r="D19487">
        <v>1</v>
      </c>
      <c r="E19487">
        <v>1</v>
      </c>
      <c r="F19487" t="s">
        <v>200</v>
      </c>
      <c r="G19487" t="s">
        <v>1237</v>
      </c>
      <c r="H19487" t="s">
        <v>20497</v>
      </c>
      <c r="I19487" t="s">
        <v>177</v>
      </c>
      <c r="J19487" t="s">
        <v>1239</v>
      </c>
      <c r="K19487">
        <v>6708</v>
      </c>
      <c r="L19487">
        <v>352000</v>
      </c>
      <c r="M19487" s="3" t="s">
        <v>1244</v>
      </c>
      <c r="O19487" s="2">
        <v>1763.87</v>
      </c>
      <c r="R19487" s="2">
        <v>1763.87</v>
      </c>
      <c r="S19487" s="2">
        <v>11974.13</v>
      </c>
      <c r="T19487" s="2">
        <v>13738</v>
      </c>
    </row>
    <row r="19488" spans="1:20" hidden="1" x14ac:dyDescent="0.25">
      <c r="A19488" s="1">
        <v>42466</v>
      </c>
      <c r="B19488">
        <v>2016</v>
      </c>
      <c r="C19488">
        <v>2016</v>
      </c>
      <c r="D19488">
        <v>1</v>
      </c>
      <c r="E19488">
        <v>1</v>
      </c>
      <c r="F19488" t="s">
        <v>200</v>
      </c>
      <c r="G19488" t="s">
        <v>1237</v>
      </c>
      <c r="H19488" t="s">
        <v>20498</v>
      </c>
      <c r="I19488" t="s">
        <v>181</v>
      </c>
      <c r="J19488" t="s">
        <v>1239</v>
      </c>
      <c r="K19488">
        <v>6516</v>
      </c>
      <c r="L19488">
        <v>361500</v>
      </c>
      <c r="M19488" s="3">
        <v>-60</v>
      </c>
      <c r="O19488" s="2">
        <v>1851.91</v>
      </c>
      <c r="R19488" s="2">
        <v>1851.91</v>
      </c>
      <c r="S19488" s="2">
        <v>20651.84</v>
      </c>
      <c r="T19488" s="2">
        <v>22503.75</v>
      </c>
    </row>
    <row r="19489" spans="1:20" hidden="1" x14ac:dyDescent="0.25">
      <c r="A19489" s="1">
        <v>42466</v>
      </c>
      <c r="B19489">
        <v>2016</v>
      </c>
      <c r="C19489">
        <v>2016</v>
      </c>
      <c r="D19489">
        <v>1</v>
      </c>
      <c r="E19489">
        <v>1</v>
      </c>
      <c r="F19489" t="s">
        <v>200</v>
      </c>
      <c r="G19489" t="s">
        <v>1237</v>
      </c>
      <c r="H19489" t="s">
        <v>20499</v>
      </c>
      <c r="I19489" t="s">
        <v>68</v>
      </c>
      <c r="J19489" t="s">
        <v>1239</v>
      </c>
      <c r="K19489">
        <v>6108</v>
      </c>
      <c r="L19489">
        <v>510100</v>
      </c>
      <c r="M19489" s="3" t="s">
        <v>1246</v>
      </c>
      <c r="O19489" s="2">
        <v>2620.85</v>
      </c>
      <c r="R19489" s="2">
        <v>2620.85</v>
      </c>
      <c r="S19489" s="2">
        <v>29203.15</v>
      </c>
      <c r="T19489" s="2">
        <v>31824</v>
      </c>
    </row>
    <row r="19490" spans="1:20" hidden="1" x14ac:dyDescent="0.25">
      <c r="A19490" s="1">
        <v>42466</v>
      </c>
      <c r="B19490">
        <v>2016</v>
      </c>
      <c r="C19490">
        <v>2016</v>
      </c>
      <c r="D19490">
        <v>1</v>
      </c>
      <c r="E19490">
        <v>1</v>
      </c>
      <c r="F19490" t="s">
        <v>200</v>
      </c>
      <c r="G19490" t="s">
        <v>1237</v>
      </c>
      <c r="H19490" t="s">
        <v>20500</v>
      </c>
      <c r="I19490" t="s">
        <v>109</v>
      </c>
      <c r="J19490" t="s">
        <v>1239</v>
      </c>
      <c r="K19490">
        <v>6461</v>
      </c>
      <c r="L19490">
        <v>150700</v>
      </c>
      <c r="M19490" s="3" t="s">
        <v>1242</v>
      </c>
      <c r="O19490" s="2">
        <v>2415.87</v>
      </c>
      <c r="R19490" s="2">
        <v>2415.87</v>
      </c>
      <c r="S19490" s="2">
        <v>26756.13</v>
      </c>
      <c r="T19490" s="2">
        <v>29172</v>
      </c>
    </row>
    <row r="19491" spans="1:20" hidden="1" x14ac:dyDescent="0.25">
      <c r="A19491" s="1">
        <v>42466</v>
      </c>
      <c r="B19491">
        <v>2016</v>
      </c>
      <c r="C19491">
        <v>2016</v>
      </c>
      <c r="D19491">
        <v>1</v>
      </c>
      <c r="E19491">
        <v>1</v>
      </c>
      <c r="F19491" t="s">
        <v>200</v>
      </c>
      <c r="G19491" t="s">
        <v>1237</v>
      </c>
      <c r="H19491" t="s">
        <v>20501</v>
      </c>
      <c r="I19491" t="s">
        <v>190</v>
      </c>
      <c r="J19491" t="s">
        <v>1239</v>
      </c>
      <c r="K19491">
        <v>6095</v>
      </c>
      <c r="L19491">
        <v>473501</v>
      </c>
      <c r="M19491" s="3" t="s">
        <v>1242</v>
      </c>
      <c r="O19491" s="2">
        <v>2496.2800000000002</v>
      </c>
      <c r="R19491" s="2">
        <v>2496.2800000000002</v>
      </c>
      <c r="S19491" s="2">
        <v>18112.72</v>
      </c>
      <c r="T19491" s="2">
        <v>20609</v>
      </c>
    </row>
    <row r="19492" spans="1:20" hidden="1" x14ac:dyDescent="0.25">
      <c r="A19492" s="1">
        <v>42466</v>
      </c>
      <c r="B19492">
        <v>2016</v>
      </c>
      <c r="C19492">
        <v>2016</v>
      </c>
      <c r="D19492">
        <v>1</v>
      </c>
      <c r="E19492">
        <v>1</v>
      </c>
      <c r="F19492" t="s">
        <v>200</v>
      </c>
      <c r="G19492" t="s">
        <v>1237</v>
      </c>
      <c r="H19492" t="s">
        <v>20502</v>
      </c>
      <c r="I19492" t="s">
        <v>80</v>
      </c>
      <c r="J19492" t="s">
        <v>1239</v>
      </c>
      <c r="K19492">
        <v>6033</v>
      </c>
      <c r="L19492">
        <v>520302</v>
      </c>
      <c r="M19492" s="3" t="s">
        <v>1244</v>
      </c>
      <c r="O19492" s="2">
        <v>1598.13</v>
      </c>
      <c r="R19492" s="2">
        <v>1598.13</v>
      </c>
      <c r="S19492" s="2">
        <v>16965.87</v>
      </c>
      <c r="T19492" s="2">
        <v>18564</v>
      </c>
    </row>
    <row r="19493" spans="1:20" hidden="1" x14ac:dyDescent="0.25">
      <c r="A19493" s="1">
        <v>42466</v>
      </c>
      <c r="B19493">
        <v>2016</v>
      </c>
      <c r="C19493">
        <v>2016</v>
      </c>
      <c r="D19493">
        <v>1</v>
      </c>
      <c r="E19493">
        <v>1</v>
      </c>
      <c r="F19493" t="s">
        <v>200</v>
      </c>
      <c r="G19493" t="s">
        <v>1237</v>
      </c>
      <c r="H19493" t="s">
        <v>20503</v>
      </c>
      <c r="I19493" t="s">
        <v>118</v>
      </c>
      <c r="J19493" t="s">
        <v>1239</v>
      </c>
      <c r="K19493">
        <v>6515</v>
      </c>
      <c r="L19493">
        <v>141100</v>
      </c>
      <c r="M19493" s="3" t="s">
        <v>1263</v>
      </c>
      <c r="O19493" s="2">
        <v>3366.33</v>
      </c>
      <c r="R19493" s="2">
        <v>3366.33</v>
      </c>
      <c r="S19493" s="2">
        <v>63362.67</v>
      </c>
      <c r="T19493" s="2">
        <v>66729</v>
      </c>
    </row>
    <row r="19494" spans="1:20" hidden="1" x14ac:dyDescent="0.25">
      <c r="A19494" s="1">
        <v>42466</v>
      </c>
      <c r="B19494">
        <v>2016</v>
      </c>
      <c r="C19494">
        <v>2016</v>
      </c>
      <c r="D19494">
        <v>1</v>
      </c>
      <c r="E19494">
        <v>1</v>
      </c>
      <c r="F19494" t="s">
        <v>200</v>
      </c>
      <c r="G19494" t="s">
        <v>1237</v>
      </c>
      <c r="H19494" t="s">
        <v>20504</v>
      </c>
      <c r="I19494" t="s">
        <v>191</v>
      </c>
      <c r="J19494" t="s">
        <v>1239</v>
      </c>
      <c r="K19494">
        <v>6096</v>
      </c>
      <c r="L19494">
        <v>476300</v>
      </c>
      <c r="M19494" s="3" t="s">
        <v>1244</v>
      </c>
      <c r="O19494" s="2">
        <v>2174.37</v>
      </c>
      <c r="R19494" s="2">
        <v>2174.37</v>
      </c>
      <c r="S19494" s="2">
        <v>12676.63</v>
      </c>
      <c r="T19494" s="2">
        <v>14851</v>
      </c>
    </row>
    <row r="19495" spans="1:20" hidden="1" x14ac:dyDescent="0.25">
      <c r="A19495" s="1">
        <v>42467</v>
      </c>
      <c r="B19495">
        <v>2016</v>
      </c>
      <c r="C19495">
        <v>2016</v>
      </c>
      <c r="D19495">
        <v>1</v>
      </c>
      <c r="E19495">
        <v>1</v>
      </c>
      <c r="F19495" t="s">
        <v>200</v>
      </c>
      <c r="G19495" t="s">
        <v>1237</v>
      </c>
      <c r="H19495">
        <v>52992</v>
      </c>
      <c r="I19495" t="s">
        <v>35</v>
      </c>
      <c r="J19495" t="s">
        <v>1239</v>
      </c>
      <c r="K19495">
        <v>6604</v>
      </c>
      <c r="L19495">
        <v>72000</v>
      </c>
      <c r="M19495" s="3" t="s">
        <v>1246</v>
      </c>
      <c r="N19495" s="2">
        <v>28704</v>
      </c>
      <c r="O19495" s="2">
        <v>4808.43</v>
      </c>
      <c r="P19495" s="2">
        <v>0</v>
      </c>
      <c r="Q19495" s="2">
        <v>9000</v>
      </c>
      <c r="R19495" s="2">
        <v>13808.43</v>
      </c>
      <c r="S19495" s="2">
        <v>19704</v>
      </c>
      <c r="T19495" s="2">
        <v>33512.43</v>
      </c>
    </row>
    <row r="19496" spans="1:20" hidden="1" x14ac:dyDescent="0.25">
      <c r="A19496" s="1">
        <v>42467</v>
      </c>
      <c r="B19496">
        <v>2016</v>
      </c>
      <c r="C19496">
        <v>2016</v>
      </c>
      <c r="D19496">
        <v>1</v>
      </c>
      <c r="E19496">
        <v>1</v>
      </c>
      <c r="F19496" t="s">
        <v>200</v>
      </c>
      <c r="G19496" t="s">
        <v>1237</v>
      </c>
      <c r="H19496" t="s">
        <v>20505</v>
      </c>
      <c r="I19496" t="s">
        <v>30</v>
      </c>
      <c r="J19496" t="s">
        <v>1239</v>
      </c>
      <c r="K19496">
        <v>6002</v>
      </c>
      <c r="L19496">
        <v>471400</v>
      </c>
      <c r="M19496" s="3" t="s">
        <v>1242</v>
      </c>
      <c r="O19496" s="2">
        <v>2681</v>
      </c>
      <c r="R19496" s="2">
        <v>2681</v>
      </c>
      <c r="S19496" s="2">
        <v>30049</v>
      </c>
      <c r="T19496" s="2">
        <v>32730</v>
      </c>
    </row>
    <row r="19497" spans="1:20" hidden="1" x14ac:dyDescent="0.25">
      <c r="A19497" s="1">
        <v>42467</v>
      </c>
      <c r="B19497">
        <v>2016</v>
      </c>
      <c r="C19497">
        <v>2016</v>
      </c>
      <c r="D19497">
        <v>1</v>
      </c>
      <c r="E19497">
        <v>1</v>
      </c>
      <c r="F19497" t="s">
        <v>200</v>
      </c>
      <c r="G19497" t="s">
        <v>1237</v>
      </c>
      <c r="H19497" t="s">
        <v>20506</v>
      </c>
      <c r="I19497" t="s">
        <v>184</v>
      </c>
      <c r="J19497" t="s">
        <v>1239</v>
      </c>
      <c r="K19497">
        <v>6880</v>
      </c>
      <c r="L19497">
        <v>50600</v>
      </c>
      <c r="M19497" s="3" t="s">
        <v>1242</v>
      </c>
      <c r="O19497" s="2">
        <v>6300</v>
      </c>
      <c r="R19497" s="2">
        <v>6300</v>
      </c>
      <c r="S19497" s="2">
        <v>55594</v>
      </c>
      <c r="T19497" s="2">
        <v>61894</v>
      </c>
    </row>
    <row r="19498" spans="1:20" hidden="1" x14ac:dyDescent="0.25">
      <c r="A19498" s="1">
        <v>42467</v>
      </c>
      <c r="B19498">
        <v>2016</v>
      </c>
      <c r="C19498">
        <v>2016</v>
      </c>
      <c r="D19498">
        <v>1</v>
      </c>
      <c r="E19498">
        <v>1</v>
      </c>
      <c r="F19498" t="s">
        <v>200</v>
      </c>
      <c r="G19498" t="s">
        <v>1237</v>
      </c>
      <c r="H19498" t="s">
        <v>20507</v>
      </c>
      <c r="I19498" t="s">
        <v>180</v>
      </c>
      <c r="J19498" t="s">
        <v>1239</v>
      </c>
      <c r="K19498">
        <v>6117</v>
      </c>
      <c r="L19498">
        <v>497200</v>
      </c>
      <c r="M19498" s="3" t="s">
        <v>1242</v>
      </c>
      <c r="O19498" s="2">
        <v>4012.25</v>
      </c>
      <c r="R19498" s="2">
        <v>4012.25</v>
      </c>
      <c r="S19498" s="2">
        <v>34612.6</v>
      </c>
      <c r="T19498" s="2">
        <v>38624.85</v>
      </c>
    </row>
    <row r="19499" spans="1:20" hidden="1" x14ac:dyDescent="0.25">
      <c r="A19499" s="1">
        <v>42467</v>
      </c>
      <c r="B19499">
        <v>2016</v>
      </c>
      <c r="C19499">
        <v>2016</v>
      </c>
      <c r="D19499">
        <v>1</v>
      </c>
      <c r="E19499">
        <v>1</v>
      </c>
      <c r="F19499" t="s">
        <v>200</v>
      </c>
      <c r="G19499" t="s">
        <v>1237</v>
      </c>
      <c r="H19499" t="s">
        <v>20508</v>
      </c>
      <c r="I19499" t="s">
        <v>119</v>
      </c>
      <c r="J19499" t="s">
        <v>1239</v>
      </c>
      <c r="K19499">
        <v>6320</v>
      </c>
      <c r="L19499">
        <v>690900</v>
      </c>
      <c r="M19499" s="3" t="s">
        <v>1246</v>
      </c>
      <c r="O19499" s="2">
        <v>859.97</v>
      </c>
      <c r="R19499" s="2">
        <v>859.97</v>
      </c>
      <c r="S19499" s="2">
        <v>9748.0300000000007</v>
      </c>
      <c r="T19499" s="2">
        <v>10608</v>
      </c>
    </row>
    <row r="19500" spans="1:20" hidden="1" x14ac:dyDescent="0.25">
      <c r="A19500" s="1">
        <v>42467</v>
      </c>
      <c r="B19500">
        <v>2016</v>
      </c>
      <c r="C19500">
        <v>2016</v>
      </c>
      <c r="D19500">
        <v>1</v>
      </c>
      <c r="E19500">
        <v>1</v>
      </c>
      <c r="F19500" t="s">
        <v>200</v>
      </c>
      <c r="G19500" t="s">
        <v>1237</v>
      </c>
      <c r="H19500" t="s">
        <v>20509</v>
      </c>
      <c r="I19500" t="s">
        <v>68</v>
      </c>
      <c r="J19500" t="s">
        <v>1239</v>
      </c>
      <c r="K19500">
        <v>6118</v>
      </c>
      <c r="L19500">
        <v>510600</v>
      </c>
      <c r="M19500" s="3">
        <v>-60</v>
      </c>
      <c r="O19500" s="2">
        <v>2622.24</v>
      </c>
      <c r="R19500" s="2">
        <v>2622.24</v>
      </c>
      <c r="S19500" s="2">
        <v>17196.759999999998</v>
      </c>
      <c r="T19500" s="2">
        <v>19819</v>
      </c>
    </row>
    <row r="19501" spans="1:20" hidden="1" x14ac:dyDescent="0.25">
      <c r="A19501" s="1">
        <v>42467</v>
      </c>
      <c r="B19501">
        <v>2016</v>
      </c>
      <c r="C19501">
        <v>2016</v>
      </c>
      <c r="D19501">
        <v>1</v>
      </c>
      <c r="E19501">
        <v>1</v>
      </c>
      <c r="F19501" t="s">
        <v>200</v>
      </c>
      <c r="G19501" t="s">
        <v>1237</v>
      </c>
      <c r="H19501" t="s">
        <v>20510</v>
      </c>
      <c r="I19501" t="s">
        <v>126</v>
      </c>
      <c r="J19501" t="s">
        <v>1239</v>
      </c>
      <c r="K19501">
        <v>6473</v>
      </c>
      <c r="L19501">
        <v>167201</v>
      </c>
      <c r="M19501" s="3" t="s">
        <v>1244</v>
      </c>
      <c r="O19501" s="2">
        <v>2002.33</v>
      </c>
      <c r="R19501" s="2">
        <v>2002.33</v>
      </c>
      <c r="S19501" s="2">
        <v>21163.67</v>
      </c>
      <c r="T19501" s="2">
        <v>23166</v>
      </c>
    </row>
    <row r="19502" spans="1:20" hidden="1" x14ac:dyDescent="0.25">
      <c r="A19502" s="1">
        <v>42467</v>
      </c>
      <c r="B19502">
        <v>2016</v>
      </c>
      <c r="C19502">
        <v>2016</v>
      </c>
      <c r="D19502">
        <v>1</v>
      </c>
      <c r="E19502">
        <v>1</v>
      </c>
      <c r="F19502" t="s">
        <v>200</v>
      </c>
      <c r="G19502" t="s">
        <v>1237</v>
      </c>
      <c r="H19502" t="s">
        <v>20511</v>
      </c>
      <c r="I19502" t="s">
        <v>114</v>
      </c>
      <c r="J19502" t="s">
        <v>1239</v>
      </c>
      <c r="K19502">
        <v>6052</v>
      </c>
      <c r="L19502">
        <v>416400</v>
      </c>
      <c r="M19502" s="3" t="s">
        <v>1263</v>
      </c>
      <c r="O19502" s="2">
        <v>2445.04</v>
      </c>
      <c r="R19502" s="2">
        <v>2445.04</v>
      </c>
      <c r="S19502" s="2">
        <v>21422.959999999999</v>
      </c>
      <c r="T19502" s="2">
        <v>23868</v>
      </c>
    </row>
    <row r="19503" spans="1:20" hidden="1" x14ac:dyDescent="0.25">
      <c r="A19503" s="1">
        <v>42467</v>
      </c>
      <c r="B19503">
        <v>2016</v>
      </c>
      <c r="C19503">
        <v>2016</v>
      </c>
      <c r="D19503">
        <v>1</v>
      </c>
      <c r="E19503">
        <v>1</v>
      </c>
      <c r="F19503" t="s">
        <v>200</v>
      </c>
      <c r="G19503" t="s">
        <v>1237</v>
      </c>
      <c r="H19503" t="s">
        <v>20512</v>
      </c>
      <c r="I19503" t="s">
        <v>128</v>
      </c>
      <c r="J19503" t="s">
        <v>1239</v>
      </c>
      <c r="K19503">
        <v>6851</v>
      </c>
      <c r="L19503">
        <v>42800</v>
      </c>
      <c r="M19503" s="3" t="s">
        <v>1242</v>
      </c>
      <c r="O19503" s="2">
        <v>1261.23</v>
      </c>
      <c r="R19503" s="2">
        <v>1261.23</v>
      </c>
      <c r="S19503" s="2">
        <v>10668.77</v>
      </c>
      <c r="T19503" s="2">
        <v>11930</v>
      </c>
    </row>
    <row r="19504" spans="1:20" hidden="1" x14ac:dyDescent="0.25">
      <c r="A19504" s="1">
        <v>42467</v>
      </c>
      <c r="B19504">
        <v>2016</v>
      </c>
      <c r="C19504">
        <v>2016</v>
      </c>
      <c r="D19504">
        <v>1</v>
      </c>
      <c r="E19504">
        <v>1</v>
      </c>
      <c r="F19504" t="s">
        <v>200</v>
      </c>
      <c r="G19504" t="s">
        <v>1237</v>
      </c>
      <c r="H19504" t="s">
        <v>20513</v>
      </c>
      <c r="I19504" t="s">
        <v>109</v>
      </c>
      <c r="J19504" t="s">
        <v>1239</v>
      </c>
      <c r="K19504">
        <v>6460</v>
      </c>
      <c r="L19504">
        <v>150300</v>
      </c>
      <c r="M19504" s="3" t="s">
        <v>1244</v>
      </c>
      <c r="O19504" s="2">
        <v>4869.6099999999997</v>
      </c>
      <c r="R19504" s="2">
        <v>4869.6099999999997</v>
      </c>
      <c r="S19504" s="2">
        <v>50900.39</v>
      </c>
      <c r="T19504" s="2">
        <v>55770</v>
      </c>
    </row>
    <row r="19505" spans="1:20" hidden="1" x14ac:dyDescent="0.25">
      <c r="A19505" s="1">
        <v>42467</v>
      </c>
      <c r="B19505">
        <v>2016</v>
      </c>
      <c r="C19505">
        <v>2016</v>
      </c>
      <c r="D19505">
        <v>1</v>
      </c>
      <c r="E19505">
        <v>1</v>
      </c>
      <c r="F19505" t="s">
        <v>200</v>
      </c>
      <c r="G19505" t="s">
        <v>1237</v>
      </c>
      <c r="H19505" t="s">
        <v>20514</v>
      </c>
      <c r="I19505" t="s">
        <v>68</v>
      </c>
      <c r="J19505" t="s">
        <v>1239</v>
      </c>
      <c r="K19505">
        <v>6118</v>
      </c>
      <c r="L19505">
        <v>511100</v>
      </c>
      <c r="M19505" s="3" t="s">
        <v>1263</v>
      </c>
      <c r="O19505" s="2">
        <v>3299.81</v>
      </c>
      <c r="R19505" s="2">
        <v>3299.81</v>
      </c>
      <c r="S19505" s="2">
        <v>36480.19</v>
      </c>
      <c r="T19505" s="2">
        <v>39780</v>
      </c>
    </row>
    <row r="19506" spans="1:20" hidden="1" x14ac:dyDescent="0.25">
      <c r="A19506" s="1">
        <v>42467</v>
      </c>
      <c r="B19506">
        <v>2016</v>
      </c>
      <c r="C19506">
        <v>2016</v>
      </c>
      <c r="D19506">
        <v>1</v>
      </c>
      <c r="E19506">
        <v>1</v>
      </c>
      <c r="F19506" t="s">
        <v>200</v>
      </c>
      <c r="G19506" t="s">
        <v>1237</v>
      </c>
      <c r="H19506" t="s">
        <v>20515</v>
      </c>
      <c r="I19506" t="s">
        <v>180</v>
      </c>
      <c r="J19506" t="s">
        <v>1239</v>
      </c>
      <c r="K19506">
        <v>6119</v>
      </c>
      <c r="L19506">
        <v>496900</v>
      </c>
      <c r="M19506" s="3" t="s">
        <v>1244</v>
      </c>
      <c r="O19506" s="2">
        <v>1909.14</v>
      </c>
      <c r="R19506" s="2">
        <v>1909.14</v>
      </c>
      <c r="S19506" s="2">
        <v>21750.86</v>
      </c>
      <c r="T19506" s="2">
        <v>23660</v>
      </c>
    </row>
    <row r="19507" spans="1:20" hidden="1" x14ac:dyDescent="0.25">
      <c r="A19507" s="1">
        <v>42467</v>
      </c>
      <c r="B19507">
        <v>2016</v>
      </c>
      <c r="C19507">
        <v>2016</v>
      </c>
      <c r="D19507">
        <v>1</v>
      </c>
      <c r="E19507">
        <v>1</v>
      </c>
      <c r="F19507" t="s">
        <v>200</v>
      </c>
      <c r="G19507" t="s">
        <v>1237</v>
      </c>
      <c r="H19507" t="s">
        <v>20516</v>
      </c>
      <c r="I19507" t="s">
        <v>89</v>
      </c>
      <c r="J19507" t="s">
        <v>1239</v>
      </c>
      <c r="K19507">
        <v>6114</v>
      </c>
      <c r="L19507">
        <v>502300</v>
      </c>
      <c r="M19507" s="3" t="s">
        <v>1246</v>
      </c>
      <c r="O19507" s="2">
        <v>962.82</v>
      </c>
      <c r="R19507" s="2">
        <v>962.82</v>
      </c>
      <c r="S19507" s="2">
        <v>6946.18</v>
      </c>
      <c r="T19507" s="2">
        <v>7909</v>
      </c>
    </row>
    <row r="19508" spans="1:20" hidden="1" x14ac:dyDescent="0.25">
      <c r="A19508" s="1">
        <v>42467</v>
      </c>
      <c r="B19508">
        <v>2016</v>
      </c>
      <c r="C19508">
        <v>2016</v>
      </c>
      <c r="D19508">
        <v>1</v>
      </c>
      <c r="E19508">
        <v>1</v>
      </c>
      <c r="F19508" t="s">
        <v>200</v>
      </c>
      <c r="G19508" t="s">
        <v>1237</v>
      </c>
      <c r="H19508" t="s">
        <v>20517</v>
      </c>
      <c r="I19508" t="s">
        <v>89</v>
      </c>
      <c r="J19508" t="s">
        <v>1239</v>
      </c>
      <c r="K19508">
        <v>6106</v>
      </c>
      <c r="L19508">
        <v>504500</v>
      </c>
      <c r="M19508" s="3">
        <v>-60</v>
      </c>
      <c r="O19508" s="2">
        <v>1348.38</v>
      </c>
      <c r="R19508" s="2">
        <v>1348.38</v>
      </c>
      <c r="S19508" s="2">
        <v>9709.6200000000008</v>
      </c>
      <c r="T19508" s="2">
        <v>11058</v>
      </c>
    </row>
    <row r="19509" spans="1:20" hidden="1" x14ac:dyDescent="0.25">
      <c r="A19509" s="1">
        <v>42467</v>
      </c>
      <c r="B19509">
        <v>2016</v>
      </c>
      <c r="C19509">
        <v>2016</v>
      </c>
      <c r="D19509">
        <v>1</v>
      </c>
      <c r="E19509">
        <v>1</v>
      </c>
      <c r="F19509" t="s">
        <v>200</v>
      </c>
      <c r="G19509" t="s">
        <v>1237</v>
      </c>
      <c r="H19509" t="s">
        <v>20518</v>
      </c>
      <c r="I19509" t="s">
        <v>30</v>
      </c>
      <c r="J19509" t="s">
        <v>1239</v>
      </c>
      <c r="K19509">
        <v>6002</v>
      </c>
      <c r="L19509">
        <v>503900</v>
      </c>
      <c r="M19509" s="3" t="s">
        <v>1246</v>
      </c>
      <c r="O19509" s="2">
        <v>2931.98</v>
      </c>
      <c r="R19509" s="2">
        <v>2931.98</v>
      </c>
      <c r="S19509" s="2">
        <v>20755.02</v>
      </c>
      <c r="T19509" s="2">
        <v>23687</v>
      </c>
    </row>
    <row r="19510" spans="1:20" hidden="1" x14ac:dyDescent="0.25">
      <c r="A19510" s="1">
        <v>42467</v>
      </c>
      <c r="B19510">
        <v>2016</v>
      </c>
      <c r="C19510">
        <v>2016</v>
      </c>
      <c r="D19510">
        <v>1</v>
      </c>
      <c r="E19510">
        <v>1</v>
      </c>
      <c r="F19510" t="s">
        <v>200</v>
      </c>
      <c r="G19510" t="s">
        <v>1237</v>
      </c>
      <c r="H19510" t="s">
        <v>20519</v>
      </c>
      <c r="I19510" t="s">
        <v>126</v>
      </c>
      <c r="J19510" t="s">
        <v>1239</v>
      </c>
      <c r="K19510">
        <v>6473</v>
      </c>
      <c r="L19510">
        <v>167300</v>
      </c>
      <c r="M19510" s="3" t="s">
        <v>1263</v>
      </c>
      <c r="O19510" s="2">
        <v>2570.66</v>
      </c>
      <c r="R19510" s="2">
        <v>2570.66</v>
      </c>
      <c r="S19510" s="2">
        <v>24027.34</v>
      </c>
      <c r="T19510" s="2">
        <v>26598</v>
      </c>
    </row>
    <row r="19511" spans="1:20" hidden="1" x14ac:dyDescent="0.25">
      <c r="A19511" s="1">
        <v>42468</v>
      </c>
      <c r="B19511">
        <v>2016</v>
      </c>
      <c r="C19511">
        <v>2016</v>
      </c>
      <c r="D19511">
        <v>1</v>
      </c>
      <c r="E19511">
        <v>1</v>
      </c>
      <c r="F19511" t="s">
        <v>200</v>
      </c>
      <c r="G19511" t="s">
        <v>1237</v>
      </c>
      <c r="H19511" t="s">
        <v>20520</v>
      </c>
      <c r="I19511" t="s">
        <v>129</v>
      </c>
      <c r="J19511" t="s">
        <v>1239</v>
      </c>
      <c r="K19511">
        <v>6360</v>
      </c>
      <c r="L19511">
        <v>696200</v>
      </c>
      <c r="M19511" s="3" t="s">
        <v>1244</v>
      </c>
      <c r="N19511" s="2">
        <v>7223</v>
      </c>
      <c r="O19511" s="2">
        <v>0</v>
      </c>
      <c r="P19511" s="2">
        <v>0</v>
      </c>
      <c r="Q19511" s="2">
        <v>0</v>
      </c>
      <c r="R19511" s="2">
        <v>0</v>
      </c>
      <c r="S19511" s="2">
        <v>7223</v>
      </c>
      <c r="T19511" s="2">
        <v>7223</v>
      </c>
    </row>
    <row r="19512" spans="1:20" hidden="1" x14ac:dyDescent="0.25">
      <c r="A19512" s="1">
        <v>42469</v>
      </c>
      <c r="B19512">
        <v>2016</v>
      </c>
      <c r="C19512">
        <v>2016</v>
      </c>
      <c r="D19512">
        <v>1</v>
      </c>
      <c r="E19512">
        <v>1</v>
      </c>
      <c r="F19512" t="s">
        <v>200</v>
      </c>
      <c r="G19512" t="s">
        <v>1237</v>
      </c>
      <c r="H19512">
        <v>52730</v>
      </c>
      <c r="I19512" t="s">
        <v>157</v>
      </c>
      <c r="J19512" t="s">
        <v>1239</v>
      </c>
      <c r="K19512">
        <v>6489</v>
      </c>
      <c r="L19512">
        <v>430602</v>
      </c>
      <c r="M19512" s="3" t="s">
        <v>1263</v>
      </c>
      <c r="N19512" s="2">
        <v>25482</v>
      </c>
      <c r="O19512" s="2">
        <v>2156.62</v>
      </c>
      <c r="P19512" s="2">
        <v>0</v>
      </c>
      <c r="Q19512" s="2">
        <v>9000</v>
      </c>
      <c r="R19512" s="2">
        <v>11156.62</v>
      </c>
      <c r="S19512" s="2">
        <v>16482</v>
      </c>
      <c r="T19512" s="2">
        <v>27638.62</v>
      </c>
    </row>
    <row r="19513" spans="1:20" hidden="1" x14ac:dyDescent="0.25">
      <c r="A19513" s="1">
        <v>42469</v>
      </c>
      <c r="B19513">
        <v>2016</v>
      </c>
      <c r="C19513">
        <v>2016</v>
      </c>
      <c r="D19513">
        <v>1</v>
      </c>
      <c r="E19513">
        <v>1</v>
      </c>
      <c r="F19513" t="s">
        <v>200</v>
      </c>
      <c r="G19513" t="s">
        <v>1237</v>
      </c>
      <c r="H19513">
        <v>53178</v>
      </c>
      <c r="I19513" t="s">
        <v>162</v>
      </c>
      <c r="J19513" t="s">
        <v>1239</v>
      </c>
      <c r="K19513">
        <v>6379</v>
      </c>
      <c r="L19513">
        <v>705102</v>
      </c>
      <c r="M19513" s="3" t="s">
        <v>1246</v>
      </c>
      <c r="N19513" s="2">
        <v>38272</v>
      </c>
      <c r="O19513" s="2">
        <v>5906.78</v>
      </c>
      <c r="P19513" s="2">
        <v>0</v>
      </c>
      <c r="Q19513" s="2">
        <v>9000</v>
      </c>
      <c r="R19513" s="2">
        <v>14906.78</v>
      </c>
      <c r="S19513" s="2">
        <v>29272</v>
      </c>
      <c r="T19513" s="2">
        <v>44178.78</v>
      </c>
    </row>
    <row r="19514" spans="1:20" hidden="1" x14ac:dyDescent="0.25">
      <c r="A19514" s="1">
        <v>42471</v>
      </c>
      <c r="B19514">
        <v>2016</v>
      </c>
      <c r="C19514">
        <v>2016</v>
      </c>
      <c r="D19514">
        <v>1</v>
      </c>
      <c r="E19514">
        <v>1</v>
      </c>
      <c r="F19514" t="s">
        <v>200</v>
      </c>
      <c r="G19514" t="s">
        <v>1237</v>
      </c>
      <c r="H19514" t="s">
        <v>20521</v>
      </c>
      <c r="I19514" t="s">
        <v>184</v>
      </c>
      <c r="J19514" t="s">
        <v>1239</v>
      </c>
      <c r="K19514">
        <v>6880</v>
      </c>
      <c r="L19514">
        <v>50600</v>
      </c>
      <c r="M19514" s="3" t="s">
        <v>1242</v>
      </c>
      <c r="N19514" s="2">
        <v>27121.46</v>
      </c>
      <c r="O19514" s="2">
        <v>2560</v>
      </c>
      <c r="P19514" s="2">
        <v>0</v>
      </c>
      <c r="Q19514" s="2">
        <v>0</v>
      </c>
      <c r="R19514" s="2">
        <v>2560</v>
      </c>
      <c r="S19514" s="2">
        <v>27116.46</v>
      </c>
      <c r="T19514" s="2">
        <v>29676.46</v>
      </c>
    </row>
    <row r="19515" spans="1:20" hidden="1" x14ac:dyDescent="0.25">
      <c r="A19515" s="1">
        <v>42471</v>
      </c>
      <c r="B19515">
        <v>2016</v>
      </c>
      <c r="C19515">
        <v>2016</v>
      </c>
      <c r="D19515">
        <v>1</v>
      </c>
      <c r="E19515">
        <v>1</v>
      </c>
      <c r="F19515" t="s">
        <v>200</v>
      </c>
      <c r="G19515" t="s">
        <v>1237</v>
      </c>
      <c r="H19515">
        <v>51932</v>
      </c>
      <c r="I19515" t="s">
        <v>151</v>
      </c>
      <c r="J19515" t="s">
        <v>1239</v>
      </c>
      <c r="K19515">
        <v>6484</v>
      </c>
      <c r="L19515">
        <v>110202</v>
      </c>
      <c r="M19515" s="3" t="s">
        <v>1263</v>
      </c>
      <c r="N19515" s="2">
        <v>28704</v>
      </c>
      <c r="O19515" s="2">
        <v>4020.35</v>
      </c>
      <c r="P19515" s="2">
        <v>0</v>
      </c>
      <c r="Q19515" s="2">
        <v>9000</v>
      </c>
      <c r="R19515" s="2">
        <v>13020.35</v>
      </c>
      <c r="S19515" s="2">
        <v>19704</v>
      </c>
      <c r="T19515" s="2">
        <v>32724.35</v>
      </c>
    </row>
    <row r="19516" spans="1:20" hidden="1" x14ac:dyDescent="0.25">
      <c r="A19516" s="1">
        <v>42471</v>
      </c>
      <c r="B19516">
        <v>2016</v>
      </c>
      <c r="C19516">
        <v>2016</v>
      </c>
      <c r="D19516">
        <v>1</v>
      </c>
      <c r="E19516">
        <v>1</v>
      </c>
      <c r="F19516" t="s">
        <v>200</v>
      </c>
      <c r="G19516" t="s">
        <v>1237</v>
      </c>
      <c r="H19516" t="s">
        <v>20522</v>
      </c>
      <c r="I19516" t="s">
        <v>69</v>
      </c>
      <c r="J19516" t="s">
        <v>1239</v>
      </c>
      <c r="K19516">
        <v>6512</v>
      </c>
      <c r="L19516">
        <v>180100</v>
      </c>
      <c r="M19516" s="3" t="s">
        <v>1246</v>
      </c>
      <c r="N19516" s="2">
        <v>36989</v>
      </c>
      <c r="O19516" s="2">
        <v>0</v>
      </c>
      <c r="P19516" s="2">
        <v>0</v>
      </c>
      <c r="Q19516" s="2">
        <v>0</v>
      </c>
      <c r="R19516" s="2">
        <v>0</v>
      </c>
      <c r="S19516" s="2">
        <v>36986</v>
      </c>
      <c r="T19516" s="2">
        <v>36986</v>
      </c>
    </row>
    <row r="19517" spans="1:20" hidden="1" x14ac:dyDescent="0.25">
      <c r="A19517" s="1">
        <v>42471</v>
      </c>
      <c r="B19517">
        <v>2016</v>
      </c>
      <c r="C19517">
        <v>2016</v>
      </c>
      <c r="D19517">
        <v>1</v>
      </c>
      <c r="E19517">
        <v>1</v>
      </c>
      <c r="F19517" t="s">
        <v>200</v>
      </c>
      <c r="G19517" t="s">
        <v>1237</v>
      </c>
      <c r="H19517" t="s">
        <v>20523</v>
      </c>
      <c r="I19517" t="s">
        <v>77</v>
      </c>
      <c r="J19517" t="s">
        <v>1239</v>
      </c>
      <c r="K19517">
        <v>6825</v>
      </c>
      <c r="L19517">
        <v>60200</v>
      </c>
      <c r="M19517" s="3" t="s">
        <v>1242</v>
      </c>
      <c r="O19517" s="2">
        <v>3108.22</v>
      </c>
      <c r="R19517" s="2">
        <v>3108.22</v>
      </c>
      <c r="S19517" s="2">
        <v>27779.78</v>
      </c>
      <c r="T19517" s="2">
        <v>30888</v>
      </c>
    </row>
    <row r="19518" spans="1:20" hidden="1" x14ac:dyDescent="0.25">
      <c r="A19518" s="1">
        <v>42471</v>
      </c>
      <c r="B19518">
        <v>2016</v>
      </c>
      <c r="C19518">
        <v>2016</v>
      </c>
      <c r="D19518">
        <v>1</v>
      </c>
      <c r="E19518">
        <v>1</v>
      </c>
      <c r="F19518" t="s">
        <v>200</v>
      </c>
      <c r="G19518" t="s">
        <v>1237</v>
      </c>
      <c r="H19518" t="s">
        <v>20524</v>
      </c>
      <c r="I19518" t="s">
        <v>149</v>
      </c>
      <c r="J19518" t="s">
        <v>1239</v>
      </c>
      <c r="K19518">
        <v>6483</v>
      </c>
      <c r="L19518">
        <v>130101</v>
      </c>
      <c r="M19518" s="3" t="s">
        <v>1244</v>
      </c>
      <c r="O19518" s="2">
        <v>4185.45</v>
      </c>
      <c r="R19518" s="2">
        <v>4185.45</v>
      </c>
      <c r="S19518" s="2">
        <v>41782.550000000003</v>
      </c>
      <c r="T19518" s="2">
        <v>45968</v>
      </c>
    </row>
    <row r="19519" spans="1:20" hidden="1" x14ac:dyDescent="0.25">
      <c r="A19519" s="1">
        <v>42471</v>
      </c>
      <c r="B19519">
        <v>2016</v>
      </c>
      <c r="C19519">
        <v>2016</v>
      </c>
      <c r="D19519">
        <v>1</v>
      </c>
      <c r="E19519">
        <v>1</v>
      </c>
      <c r="F19519" t="s">
        <v>200</v>
      </c>
      <c r="G19519" t="s">
        <v>1237</v>
      </c>
      <c r="H19519" t="s">
        <v>20525</v>
      </c>
      <c r="I19519" t="s">
        <v>13</v>
      </c>
      <c r="J19519" t="s">
        <v>1239</v>
      </c>
      <c r="K19519">
        <v>6232</v>
      </c>
      <c r="L19519">
        <v>528100</v>
      </c>
      <c r="M19519" s="3" t="s">
        <v>1242</v>
      </c>
      <c r="O19519" s="2">
        <v>2989.36</v>
      </c>
      <c r="R19519" s="2">
        <v>2989.36</v>
      </c>
      <c r="S19519" s="2">
        <v>34138.639999999999</v>
      </c>
      <c r="T19519" s="2">
        <v>37128</v>
      </c>
    </row>
    <row r="19520" spans="1:20" hidden="1" x14ac:dyDescent="0.25">
      <c r="A19520" s="1">
        <v>42471</v>
      </c>
      <c r="B19520">
        <v>2016</v>
      </c>
      <c r="C19520">
        <v>2016</v>
      </c>
      <c r="D19520">
        <v>1</v>
      </c>
      <c r="E19520">
        <v>1</v>
      </c>
      <c r="F19520" t="s">
        <v>200</v>
      </c>
      <c r="G19520" t="s">
        <v>1237</v>
      </c>
      <c r="H19520" t="s">
        <v>20526</v>
      </c>
      <c r="I19520" t="s">
        <v>95</v>
      </c>
      <c r="J19520" t="s">
        <v>1239</v>
      </c>
      <c r="K19520">
        <v>6419</v>
      </c>
      <c r="L19520">
        <v>640100</v>
      </c>
      <c r="M19520" s="3" t="s">
        <v>1242</v>
      </c>
      <c r="O19520" s="2">
        <v>3470.53</v>
      </c>
      <c r="R19520" s="2">
        <v>3470.53</v>
      </c>
      <c r="S19520" s="2">
        <v>46404.47</v>
      </c>
      <c r="T19520" s="2">
        <v>49875</v>
      </c>
    </row>
    <row r="19521" spans="1:20" hidden="1" x14ac:dyDescent="0.25">
      <c r="A19521" s="1">
        <v>42471</v>
      </c>
      <c r="B19521">
        <v>2016</v>
      </c>
      <c r="C19521">
        <v>2016</v>
      </c>
      <c r="D19521">
        <v>1</v>
      </c>
      <c r="E19521">
        <v>1</v>
      </c>
      <c r="F19521" t="s">
        <v>200</v>
      </c>
      <c r="G19521" t="s">
        <v>1237</v>
      </c>
      <c r="H19521" t="s">
        <v>20527</v>
      </c>
      <c r="I19521" t="s">
        <v>92</v>
      </c>
      <c r="J19521" t="s">
        <v>1239</v>
      </c>
      <c r="K19521">
        <v>6248</v>
      </c>
      <c r="L19521">
        <v>526102</v>
      </c>
      <c r="M19521" s="3" t="s">
        <v>1242</v>
      </c>
      <c r="O19521" s="2">
        <v>3535.05</v>
      </c>
      <c r="R19521" s="2">
        <v>3535.05</v>
      </c>
      <c r="S19521" s="2">
        <v>36244.949999999997</v>
      </c>
      <c r="T19521" s="2">
        <v>39780</v>
      </c>
    </row>
    <row r="19522" spans="1:20" hidden="1" x14ac:dyDescent="0.25">
      <c r="A19522" s="1">
        <v>42471</v>
      </c>
      <c r="B19522">
        <v>2016</v>
      </c>
      <c r="C19522">
        <v>2016</v>
      </c>
      <c r="D19522">
        <v>1</v>
      </c>
      <c r="E19522">
        <v>1</v>
      </c>
      <c r="F19522" t="s">
        <v>200</v>
      </c>
      <c r="G19522" t="s">
        <v>1237</v>
      </c>
      <c r="H19522" t="s">
        <v>20528</v>
      </c>
      <c r="I19522" t="s">
        <v>76</v>
      </c>
      <c r="J19522" t="s">
        <v>1239</v>
      </c>
      <c r="K19522">
        <v>6409</v>
      </c>
      <c r="L19522">
        <v>630100</v>
      </c>
      <c r="M19522" s="3" t="s">
        <v>1263</v>
      </c>
      <c r="O19522" s="2">
        <v>3299.03</v>
      </c>
      <c r="R19522" s="2">
        <v>3299.03</v>
      </c>
      <c r="S19522" s="2">
        <v>35596.97</v>
      </c>
      <c r="T19522" s="2">
        <v>38896</v>
      </c>
    </row>
    <row r="19523" spans="1:20" hidden="1" x14ac:dyDescent="0.25">
      <c r="A19523" s="1">
        <v>42472</v>
      </c>
      <c r="B19523">
        <v>2016</v>
      </c>
      <c r="C19523">
        <v>2016</v>
      </c>
      <c r="D19523">
        <v>1</v>
      </c>
      <c r="E19523">
        <v>1</v>
      </c>
      <c r="F19523" t="s">
        <v>200</v>
      </c>
      <c r="G19523" t="s">
        <v>1237</v>
      </c>
      <c r="H19523">
        <v>52614</v>
      </c>
      <c r="I19523" t="s">
        <v>87</v>
      </c>
      <c r="J19523" t="s">
        <v>1239</v>
      </c>
      <c r="K19523">
        <v>6518</v>
      </c>
      <c r="L19523">
        <v>166001</v>
      </c>
      <c r="M19523" s="3" t="s">
        <v>1244</v>
      </c>
      <c r="N19523" s="2">
        <v>28336</v>
      </c>
      <c r="O19523" s="2">
        <v>4628.58</v>
      </c>
      <c r="P19523" s="2">
        <v>0</v>
      </c>
      <c r="Q19523" s="2">
        <v>9000</v>
      </c>
      <c r="R19523" s="2">
        <v>13628.58</v>
      </c>
      <c r="S19523" s="2">
        <v>19336</v>
      </c>
      <c r="T19523" s="2">
        <v>32964.58</v>
      </c>
    </row>
    <row r="19524" spans="1:20" hidden="1" x14ac:dyDescent="0.25">
      <c r="A19524" s="1">
        <v>42472</v>
      </c>
      <c r="B19524">
        <v>2016</v>
      </c>
      <c r="C19524">
        <v>2016</v>
      </c>
      <c r="D19524">
        <v>1</v>
      </c>
      <c r="E19524">
        <v>1</v>
      </c>
      <c r="F19524" t="s">
        <v>200</v>
      </c>
      <c r="G19524" t="s">
        <v>1237</v>
      </c>
      <c r="H19524" t="s">
        <v>20529</v>
      </c>
      <c r="I19524" t="s">
        <v>163</v>
      </c>
      <c r="J19524" t="s">
        <v>1239</v>
      </c>
      <c r="K19524">
        <v>6615</v>
      </c>
      <c r="L19524">
        <v>80400</v>
      </c>
      <c r="M19524" s="3">
        <v>-60</v>
      </c>
      <c r="O19524" s="2">
        <v>4831.1499999999996</v>
      </c>
      <c r="R19524" s="2">
        <v>4831.1499999999996</v>
      </c>
      <c r="S19524" s="2">
        <v>83893.85</v>
      </c>
      <c r="T19524" s="2">
        <v>88725</v>
      </c>
    </row>
    <row r="19525" spans="1:20" hidden="1" x14ac:dyDescent="0.25">
      <c r="A19525" s="1">
        <v>42472</v>
      </c>
      <c r="B19525">
        <v>2016</v>
      </c>
      <c r="C19525">
        <v>2016</v>
      </c>
      <c r="D19525">
        <v>1</v>
      </c>
      <c r="E19525">
        <v>1</v>
      </c>
      <c r="F19525" t="s">
        <v>200</v>
      </c>
      <c r="G19525" t="s">
        <v>1237</v>
      </c>
      <c r="H19525" t="s">
        <v>20530</v>
      </c>
      <c r="I19525" t="s">
        <v>181</v>
      </c>
      <c r="J19525" t="s">
        <v>1239</v>
      </c>
      <c r="K19525">
        <v>6516</v>
      </c>
      <c r="L19525">
        <v>154700</v>
      </c>
      <c r="M19525" s="3" t="s">
        <v>1263</v>
      </c>
      <c r="O19525" s="2">
        <v>1984.62</v>
      </c>
      <c r="R19525" s="2">
        <v>1984.62</v>
      </c>
      <c r="S19525" s="2">
        <v>43060.38</v>
      </c>
      <c r="T19525" s="2">
        <v>45045</v>
      </c>
    </row>
    <row r="19526" spans="1:20" hidden="1" x14ac:dyDescent="0.25">
      <c r="A19526" s="1">
        <v>42472</v>
      </c>
      <c r="B19526">
        <v>2016</v>
      </c>
      <c r="C19526">
        <v>2016</v>
      </c>
      <c r="D19526">
        <v>1</v>
      </c>
      <c r="E19526">
        <v>1</v>
      </c>
      <c r="F19526" t="s">
        <v>200</v>
      </c>
      <c r="G19526" t="s">
        <v>1237</v>
      </c>
      <c r="H19526" t="s">
        <v>20531</v>
      </c>
      <c r="I19526" t="s">
        <v>102</v>
      </c>
      <c r="J19526" t="s">
        <v>1239</v>
      </c>
      <c r="K19526">
        <v>6040</v>
      </c>
      <c r="L19526">
        <v>514300</v>
      </c>
      <c r="M19526" s="3" t="s">
        <v>1244</v>
      </c>
      <c r="O19526" s="2">
        <v>2245.21</v>
      </c>
      <c r="R19526" s="2">
        <v>2245.21</v>
      </c>
      <c r="S19526" s="2">
        <v>52013.54</v>
      </c>
      <c r="T19526" s="2">
        <v>54258.75</v>
      </c>
    </row>
    <row r="19527" spans="1:20" hidden="1" x14ac:dyDescent="0.25">
      <c r="A19527" s="1">
        <v>42472</v>
      </c>
      <c r="B19527">
        <v>2016</v>
      </c>
      <c r="C19527">
        <v>2016</v>
      </c>
      <c r="D19527">
        <v>1</v>
      </c>
      <c r="E19527">
        <v>1</v>
      </c>
      <c r="F19527" t="s">
        <v>200</v>
      </c>
      <c r="G19527" t="s">
        <v>1237</v>
      </c>
      <c r="H19527" t="s">
        <v>20532</v>
      </c>
      <c r="I19527" t="s">
        <v>60</v>
      </c>
      <c r="J19527" t="s">
        <v>1239</v>
      </c>
      <c r="K19527">
        <v>6811</v>
      </c>
      <c r="L19527">
        <v>210900</v>
      </c>
      <c r="M19527" s="3" t="s">
        <v>1263</v>
      </c>
      <c r="O19527" s="2">
        <v>3813.35</v>
      </c>
      <c r="R19527" s="2">
        <v>3813.35</v>
      </c>
      <c r="S19527" s="2">
        <v>56246.65</v>
      </c>
      <c r="T19527" s="2">
        <v>60060</v>
      </c>
    </row>
    <row r="19528" spans="1:20" hidden="1" x14ac:dyDescent="0.25">
      <c r="A19528" s="1">
        <v>42472</v>
      </c>
      <c r="B19528">
        <v>2016</v>
      </c>
      <c r="C19528">
        <v>2016</v>
      </c>
      <c r="D19528">
        <v>1</v>
      </c>
      <c r="E19528">
        <v>1</v>
      </c>
      <c r="F19528" t="s">
        <v>200</v>
      </c>
      <c r="G19528" t="s">
        <v>1237</v>
      </c>
      <c r="H19528" t="s">
        <v>20533</v>
      </c>
      <c r="I19528" t="s">
        <v>33</v>
      </c>
      <c r="J19528" t="s">
        <v>1239</v>
      </c>
      <c r="K19528">
        <v>6405</v>
      </c>
      <c r="L19528">
        <v>184600</v>
      </c>
      <c r="M19528" s="3" t="s">
        <v>1242</v>
      </c>
      <c r="O19528" s="2">
        <v>2944.37</v>
      </c>
      <c r="R19528" s="2">
        <v>2944.37</v>
      </c>
      <c r="S19528" s="2">
        <v>47875.63</v>
      </c>
      <c r="T19528" s="2">
        <v>50820</v>
      </c>
    </row>
    <row r="19529" spans="1:20" hidden="1" x14ac:dyDescent="0.25">
      <c r="A19529" s="1">
        <v>42472</v>
      </c>
      <c r="B19529">
        <v>2016</v>
      </c>
      <c r="C19529">
        <v>2016</v>
      </c>
      <c r="D19529">
        <v>1</v>
      </c>
      <c r="E19529">
        <v>1</v>
      </c>
      <c r="F19529" t="s">
        <v>200</v>
      </c>
      <c r="G19529" t="s">
        <v>1237</v>
      </c>
      <c r="H19529" t="s">
        <v>20534</v>
      </c>
      <c r="I19529" t="s">
        <v>64</v>
      </c>
      <c r="J19529" t="s">
        <v>1239</v>
      </c>
      <c r="K19529">
        <v>6422</v>
      </c>
      <c r="L19529">
        <v>585100</v>
      </c>
      <c r="M19529" s="3" t="s">
        <v>1242</v>
      </c>
      <c r="O19529" s="2">
        <v>4916.4799999999996</v>
      </c>
      <c r="R19529" s="2">
        <v>4916.4799999999996</v>
      </c>
      <c r="S19529" s="2">
        <v>86538.52</v>
      </c>
      <c r="T19529" s="2">
        <v>91455</v>
      </c>
    </row>
    <row r="19530" spans="1:20" hidden="1" x14ac:dyDescent="0.25">
      <c r="A19530" s="1">
        <v>42472</v>
      </c>
      <c r="B19530">
        <v>2016</v>
      </c>
      <c r="C19530">
        <v>2016</v>
      </c>
      <c r="D19530">
        <v>1</v>
      </c>
      <c r="E19530">
        <v>1</v>
      </c>
      <c r="F19530" t="s">
        <v>200</v>
      </c>
      <c r="G19530" t="s">
        <v>1237</v>
      </c>
      <c r="H19530" t="s">
        <v>20535</v>
      </c>
      <c r="I19530" t="s">
        <v>136</v>
      </c>
      <c r="J19530" t="s">
        <v>1239</v>
      </c>
      <c r="K19530">
        <v>6786</v>
      </c>
      <c r="L19530">
        <v>425300</v>
      </c>
      <c r="M19530" s="3" t="s">
        <v>1244</v>
      </c>
      <c r="O19530" s="2">
        <v>2110.3000000000002</v>
      </c>
      <c r="R19530" s="2">
        <v>2110.3000000000002</v>
      </c>
      <c r="S19530" s="2">
        <v>38235.949999999997</v>
      </c>
      <c r="T19530" s="2">
        <v>40346.25</v>
      </c>
    </row>
    <row r="19531" spans="1:20" hidden="1" x14ac:dyDescent="0.25">
      <c r="A19531" s="1">
        <v>42472</v>
      </c>
      <c r="B19531">
        <v>2016</v>
      </c>
      <c r="C19531">
        <v>2016</v>
      </c>
      <c r="D19531">
        <v>1</v>
      </c>
      <c r="E19531">
        <v>1</v>
      </c>
      <c r="F19531" t="s">
        <v>200</v>
      </c>
      <c r="G19531" t="s">
        <v>1237</v>
      </c>
      <c r="H19531" t="s">
        <v>20536</v>
      </c>
      <c r="I19531" t="s">
        <v>14</v>
      </c>
      <c r="J19531" t="s">
        <v>1239</v>
      </c>
      <c r="K19531">
        <v>6401</v>
      </c>
      <c r="L19531">
        <v>125200</v>
      </c>
      <c r="M19531" s="3">
        <v>-60</v>
      </c>
      <c r="O19531" s="2">
        <v>1621.55</v>
      </c>
      <c r="R19531" s="2">
        <v>1621.55</v>
      </c>
      <c r="S19531" s="2">
        <v>24313.45</v>
      </c>
      <c r="T19531" s="2">
        <v>25935</v>
      </c>
    </row>
    <row r="19532" spans="1:20" hidden="1" x14ac:dyDescent="0.25">
      <c r="A19532" s="1">
        <v>42472</v>
      </c>
      <c r="B19532">
        <v>2016</v>
      </c>
      <c r="C19532">
        <v>2016</v>
      </c>
      <c r="D19532">
        <v>1</v>
      </c>
      <c r="E19532">
        <v>1</v>
      </c>
      <c r="F19532" t="s">
        <v>200</v>
      </c>
      <c r="G19532" t="s">
        <v>1237</v>
      </c>
      <c r="H19532" t="s">
        <v>20537</v>
      </c>
      <c r="I19532" t="s">
        <v>68</v>
      </c>
      <c r="J19532" t="s">
        <v>1239</v>
      </c>
      <c r="K19532">
        <v>6118</v>
      </c>
      <c r="L19532">
        <v>511100</v>
      </c>
      <c r="M19532" s="3" t="s">
        <v>1263</v>
      </c>
      <c r="O19532" s="2">
        <v>479.46</v>
      </c>
      <c r="R19532" s="2">
        <v>479.46</v>
      </c>
      <c r="S19532" s="2">
        <v>10020.540000000001</v>
      </c>
      <c r="T19532" s="2">
        <v>10500</v>
      </c>
    </row>
    <row r="19533" spans="1:20" hidden="1" x14ac:dyDescent="0.25">
      <c r="A19533" s="1">
        <v>42472</v>
      </c>
      <c r="B19533">
        <v>2016</v>
      </c>
      <c r="C19533">
        <v>2016</v>
      </c>
      <c r="D19533">
        <v>1</v>
      </c>
      <c r="E19533">
        <v>1</v>
      </c>
      <c r="F19533" t="s">
        <v>200</v>
      </c>
      <c r="G19533" t="s">
        <v>1237</v>
      </c>
      <c r="H19533" t="s">
        <v>20538</v>
      </c>
      <c r="I19533" t="s">
        <v>35</v>
      </c>
      <c r="J19533" t="s">
        <v>1239</v>
      </c>
      <c r="K19533">
        <v>6606</v>
      </c>
      <c r="L19533">
        <v>72400</v>
      </c>
      <c r="M19533" s="3" t="s">
        <v>1246</v>
      </c>
      <c r="O19533" s="2">
        <v>1279.21</v>
      </c>
      <c r="R19533" s="2">
        <v>1279.21</v>
      </c>
      <c r="S19533" s="2">
        <v>23290.79</v>
      </c>
      <c r="T19533" s="2">
        <v>24570</v>
      </c>
    </row>
    <row r="19534" spans="1:20" hidden="1" x14ac:dyDescent="0.25">
      <c r="A19534" s="1">
        <v>42472</v>
      </c>
      <c r="B19534">
        <v>2016</v>
      </c>
      <c r="C19534">
        <v>2016</v>
      </c>
      <c r="D19534">
        <v>1</v>
      </c>
      <c r="E19534">
        <v>1</v>
      </c>
      <c r="F19534" t="s">
        <v>200</v>
      </c>
      <c r="G19534" t="s">
        <v>1237</v>
      </c>
      <c r="H19534" t="s">
        <v>20539</v>
      </c>
      <c r="I19534" t="s">
        <v>77</v>
      </c>
      <c r="J19534" t="s">
        <v>1239</v>
      </c>
      <c r="K19534">
        <v>6824</v>
      </c>
      <c r="L19534">
        <v>61300</v>
      </c>
      <c r="M19534" s="3" t="s">
        <v>1246</v>
      </c>
      <c r="O19534" s="2">
        <v>2586.21</v>
      </c>
      <c r="R19534" s="2">
        <v>2586.21</v>
      </c>
      <c r="S19534" s="2">
        <v>41093.79</v>
      </c>
      <c r="T19534" s="2">
        <v>43680</v>
      </c>
    </row>
    <row r="19535" spans="1:20" hidden="1" x14ac:dyDescent="0.25">
      <c r="A19535" s="1">
        <v>42472</v>
      </c>
      <c r="B19535">
        <v>2016</v>
      </c>
      <c r="C19535">
        <v>2016</v>
      </c>
      <c r="D19535">
        <v>1</v>
      </c>
      <c r="E19535">
        <v>1</v>
      </c>
      <c r="F19535" t="s">
        <v>200</v>
      </c>
      <c r="G19535" t="s">
        <v>1237</v>
      </c>
      <c r="H19535" t="s">
        <v>20540</v>
      </c>
      <c r="I19535" t="s">
        <v>35</v>
      </c>
      <c r="J19535" t="s">
        <v>1239</v>
      </c>
      <c r="K19535">
        <v>6606</v>
      </c>
      <c r="L19535">
        <v>72800</v>
      </c>
      <c r="M19535" s="3">
        <v>-60</v>
      </c>
      <c r="O19535" s="2">
        <v>2358.33</v>
      </c>
      <c r="R19535" s="2">
        <v>2358.33</v>
      </c>
      <c r="S19535" s="2">
        <v>41321.67</v>
      </c>
      <c r="T19535" s="2">
        <v>43680</v>
      </c>
    </row>
    <row r="19536" spans="1:20" hidden="1" x14ac:dyDescent="0.25">
      <c r="A19536" s="1">
        <v>42472</v>
      </c>
      <c r="B19536">
        <v>2016</v>
      </c>
      <c r="C19536">
        <v>2016</v>
      </c>
      <c r="D19536">
        <v>1</v>
      </c>
      <c r="E19536">
        <v>1</v>
      </c>
      <c r="F19536" t="s">
        <v>200</v>
      </c>
      <c r="G19536" t="s">
        <v>1237</v>
      </c>
      <c r="H19536" t="s">
        <v>20541</v>
      </c>
      <c r="I19536" t="s">
        <v>133</v>
      </c>
      <c r="J19536" t="s">
        <v>1239</v>
      </c>
      <c r="K19536">
        <v>6478</v>
      </c>
      <c r="L19536">
        <v>346102</v>
      </c>
      <c r="M19536" s="3" t="s">
        <v>1242</v>
      </c>
      <c r="O19536" s="2">
        <v>3972.56</v>
      </c>
      <c r="R19536" s="2">
        <v>3972.56</v>
      </c>
      <c r="S19536" s="2">
        <v>68372.44</v>
      </c>
      <c r="T19536" s="2">
        <v>72345</v>
      </c>
    </row>
    <row r="19537" spans="1:20" hidden="1" x14ac:dyDescent="0.25">
      <c r="A19537" s="1">
        <v>42472</v>
      </c>
      <c r="B19537">
        <v>2016</v>
      </c>
      <c r="C19537">
        <v>2016</v>
      </c>
      <c r="D19537">
        <v>1</v>
      </c>
      <c r="E19537">
        <v>1</v>
      </c>
      <c r="F19537" t="s">
        <v>200</v>
      </c>
      <c r="G19537" t="s">
        <v>1237</v>
      </c>
      <c r="H19537" t="s">
        <v>20542</v>
      </c>
      <c r="I19537" t="s">
        <v>26</v>
      </c>
      <c r="J19537" t="s">
        <v>1239</v>
      </c>
      <c r="K19537">
        <v>6801</v>
      </c>
      <c r="L19537">
        <v>200301</v>
      </c>
      <c r="M19537" s="3" t="s">
        <v>1242</v>
      </c>
      <c r="O19537" s="2">
        <v>2298.11</v>
      </c>
      <c r="R19537" s="2">
        <v>2298.11</v>
      </c>
      <c r="S19537" s="2">
        <v>34556.89</v>
      </c>
      <c r="T19537" s="2">
        <v>36855</v>
      </c>
    </row>
    <row r="19538" spans="1:20" hidden="1" x14ac:dyDescent="0.25">
      <c r="A19538" s="1">
        <v>42472</v>
      </c>
      <c r="B19538">
        <v>2016</v>
      </c>
      <c r="C19538">
        <v>2016</v>
      </c>
      <c r="D19538">
        <v>1</v>
      </c>
      <c r="E19538">
        <v>1</v>
      </c>
      <c r="F19538" t="s">
        <v>200</v>
      </c>
      <c r="G19538" t="s">
        <v>1237</v>
      </c>
      <c r="H19538" t="s">
        <v>20543</v>
      </c>
      <c r="I19538" t="s">
        <v>114</v>
      </c>
      <c r="J19538" t="s">
        <v>1239</v>
      </c>
      <c r="K19538">
        <v>6051</v>
      </c>
      <c r="L19538">
        <v>415400</v>
      </c>
      <c r="M19538" s="3">
        <v>-60</v>
      </c>
      <c r="O19538" s="2">
        <v>1380.05</v>
      </c>
      <c r="R19538" s="2">
        <v>1380.05</v>
      </c>
      <c r="S19538" s="2">
        <v>19619.95</v>
      </c>
      <c r="T19538" s="2">
        <v>21000</v>
      </c>
    </row>
    <row r="19539" spans="1:20" hidden="1" x14ac:dyDescent="0.25">
      <c r="A19539" s="1">
        <v>42472</v>
      </c>
      <c r="B19539">
        <v>2016</v>
      </c>
      <c r="C19539">
        <v>2016</v>
      </c>
      <c r="D19539">
        <v>1</v>
      </c>
      <c r="E19539">
        <v>1</v>
      </c>
      <c r="F19539" t="s">
        <v>200</v>
      </c>
      <c r="G19539" t="s">
        <v>1237</v>
      </c>
      <c r="H19539" t="s">
        <v>20544</v>
      </c>
      <c r="I19539" t="s">
        <v>90</v>
      </c>
      <c r="J19539" t="s">
        <v>1239</v>
      </c>
      <c r="K19539">
        <v>6027</v>
      </c>
      <c r="L19539">
        <v>330100</v>
      </c>
      <c r="M19539" s="3" t="s">
        <v>1263</v>
      </c>
      <c r="O19539" s="2">
        <v>1165.27</v>
      </c>
      <c r="R19539" s="2">
        <v>1165.27</v>
      </c>
      <c r="S19539" s="2">
        <v>26134.73</v>
      </c>
      <c r="T19539" s="2">
        <v>27300</v>
      </c>
    </row>
    <row r="19540" spans="1:20" hidden="1" x14ac:dyDescent="0.25">
      <c r="A19540" s="1">
        <v>42472</v>
      </c>
      <c r="B19540">
        <v>2016</v>
      </c>
      <c r="C19540">
        <v>2016</v>
      </c>
      <c r="D19540">
        <v>1</v>
      </c>
      <c r="E19540">
        <v>1</v>
      </c>
      <c r="F19540" t="s">
        <v>200</v>
      </c>
      <c r="G19540" t="s">
        <v>1237</v>
      </c>
      <c r="H19540" t="s">
        <v>20545</v>
      </c>
      <c r="I19540" t="s">
        <v>75</v>
      </c>
      <c r="J19540" t="s">
        <v>1239</v>
      </c>
      <c r="K19540">
        <v>6082</v>
      </c>
      <c r="L19540">
        <v>480500</v>
      </c>
      <c r="M19540" s="3" t="s">
        <v>1244</v>
      </c>
      <c r="O19540" s="2">
        <v>402.87</v>
      </c>
      <c r="R19540" s="2">
        <v>402.87</v>
      </c>
      <c r="S19540" s="2">
        <v>7787.13</v>
      </c>
      <c r="T19540" s="2">
        <v>8190</v>
      </c>
    </row>
    <row r="19541" spans="1:20" hidden="1" x14ac:dyDescent="0.25">
      <c r="A19541" s="1">
        <v>42472</v>
      </c>
      <c r="B19541">
        <v>2016</v>
      </c>
      <c r="C19541">
        <v>2016</v>
      </c>
      <c r="D19541">
        <v>1</v>
      </c>
      <c r="E19541">
        <v>1</v>
      </c>
      <c r="F19541" t="s">
        <v>200</v>
      </c>
      <c r="G19541" t="s">
        <v>1237</v>
      </c>
      <c r="H19541" t="s">
        <v>20546</v>
      </c>
      <c r="I19541" t="s">
        <v>181</v>
      </c>
      <c r="J19541" t="s">
        <v>1239</v>
      </c>
      <c r="K19541">
        <v>6516</v>
      </c>
      <c r="L19541">
        <v>155000</v>
      </c>
      <c r="M19541" s="3" t="s">
        <v>1246</v>
      </c>
      <c r="O19541" s="2">
        <v>1522.6</v>
      </c>
      <c r="R19541" s="2">
        <v>1522.6</v>
      </c>
      <c r="S19541" s="2">
        <v>23047.4</v>
      </c>
      <c r="T19541" s="2">
        <v>24570</v>
      </c>
    </row>
    <row r="19542" spans="1:20" hidden="1" x14ac:dyDescent="0.25">
      <c r="A19542" s="1">
        <v>42472</v>
      </c>
      <c r="B19542">
        <v>2016</v>
      </c>
      <c r="C19542">
        <v>2016</v>
      </c>
      <c r="D19542">
        <v>1</v>
      </c>
      <c r="E19542">
        <v>1</v>
      </c>
      <c r="F19542" t="s">
        <v>200</v>
      </c>
      <c r="G19542" t="s">
        <v>1237</v>
      </c>
      <c r="H19542" t="s">
        <v>20547</v>
      </c>
      <c r="I19542" t="s">
        <v>68</v>
      </c>
      <c r="J19542" t="s">
        <v>1239</v>
      </c>
      <c r="K19542">
        <v>6108</v>
      </c>
      <c r="L19542">
        <v>510100</v>
      </c>
      <c r="M19542" s="3" t="s">
        <v>1246</v>
      </c>
      <c r="O19542" s="2">
        <v>927.04</v>
      </c>
      <c r="R19542" s="2">
        <v>927.04</v>
      </c>
      <c r="S19542" s="2">
        <v>15640.16</v>
      </c>
      <c r="T19542" s="2">
        <v>16567.2</v>
      </c>
    </row>
    <row r="19543" spans="1:20" hidden="1" x14ac:dyDescent="0.25">
      <c r="A19543" s="1">
        <v>42472</v>
      </c>
      <c r="B19543">
        <v>2016</v>
      </c>
      <c r="C19543">
        <v>2016</v>
      </c>
      <c r="D19543">
        <v>1</v>
      </c>
      <c r="E19543">
        <v>1</v>
      </c>
      <c r="F19543" t="s">
        <v>200</v>
      </c>
      <c r="G19543" t="s">
        <v>1237</v>
      </c>
      <c r="H19543" t="s">
        <v>20548</v>
      </c>
      <c r="I19543" t="s">
        <v>102</v>
      </c>
      <c r="J19543" t="s">
        <v>1239</v>
      </c>
      <c r="K19543">
        <v>6040</v>
      </c>
      <c r="L19543">
        <v>514800</v>
      </c>
      <c r="M19543" s="3">
        <v>-60</v>
      </c>
      <c r="O19543" s="2">
        <v>1369.97</v>
      </c>
      <c r="R19543" s="2">
        <v>1369.97</v>
      </c>
      <c r="S19543" s="2">
        <v>22255.03</v>
      </c>
      <c r="T19543" s="2">
        <v>23625</v>
      </c>
    </row>
    <row r="19544" spans="1:20" hidden="1" x14ac:dyDescent="0.25">
      <c r="A19544" s="1">
        <v>42472</v>
      </c>
      <c r="B19544">
        <v>2016</v>
      </c>
      <c r="C19544">
        <v>2016</v>
      </c>
      <c r="D19544">
        <v>1</v>
      </c>
      <c r="E19544">
        <v>1</v>
      </c>
      <c r="F19544" t="s">
        <v>200</v>
      </c>
      <c r="G19544" t="s">
        <v>1237</v>
      </c>
      <c r="H19544" t="s">
        <v>20549</v>
      </c>
      <c r="I19544" t="s">
        <v>87</v>
      </c>
      <c r="J19544" t="s">
        <v>1239</v>
      </c>
      <c r="K19544">
        <v>6514</v>
      </c>
      <c r="L19544">
        <v>165802</v>
      </c>
      <c r="M19544" s="3" t="s">
        <v>1242</v>
      </c>
      <c r="O19544" s="2">
        <v>1908.03</v>
      </c>
      <c r="R19544" s="2">
        <v>1908.03</v>
      </c>
      <c r="S19544" s="2">
        <v>36311.97</v>
      </c>
      <c r="T19544" s="2">
        <v>38220</v>
      </c>
    </row>
    <row r="19545" spans="1:20" hidden="1" x14ac:dyDescent="0.25">
      <c r="A19545" s="1">
        <v>42472</v>
      </c>
      <c r="B19545">
        <v>2016</v>
      </c>
      <c r="C19545">
        <v>2016</v>
      </c>
      <c r="D19545">
        <v>1</v>
      </c>
      <c r="E19545">
        <v>1</v>
      </c>
      <c r="F19545" t="s">
        <v>200</v>
      </c>
      <c r="G19545" t="s">
        <v>1237</v>
      </c>
      <c r="H19545" t="s">
        <v>20550</v>
      </c>
      <c r="I19545" t="s">
        <v>105</v>
      </c>
      <c r="J19545" t="s">
        <v>1239</v>
      </c>
      <c r="K19545">
        <v>6451</v>
      </c>
      <c r="L19545">
        <v>170700</v>
      </c>
      <c r="M19545" s="3" t="s">
        <v>1246</v>
      </c>
      <c r="O19545" s="2">
        <v>1604.11</v>
      </c>
      <c r="R19545" s="2">
        <v>1604.11</v>
      </c>
      <c r="S19545" s="2">
        <v>23438.39</v>
      </c>
      <c r="T19545" s="2">
        <v>25042.5</v>
      </c>
    </row>
    <row r="19546" spans="1:20" hidden="1" x14ac:dyDescent="0.25">
      <c r="A19546" s="1">
        <v>42472</v>
      </c>
      <c r="B19546">
        <v>2016</v>
      </c>
      <c r="C19546">
        <v>2016</v>
      </c>
      <c r="D19546">
        <v>1</v>
      </c>
      <c r="E19546">
        <v>1</v>
      </c>
      <c r="F19546" t="s">
        <v>200</v>
      </c>
      <c r="G19546" t="s">
        <v>1237</v>
      </c>
      <c r="H19546" t="s">
        <v>20551</v>
      </c>
      <c r="I19546" t="s">
        <v>35</v>
      </c>
      <c r="J19546" t="s">
        <v>1239</v>
      </c>
      <c r="K19546">
        <v>6610</v>
      </c>
      <c r="L19546">
        <v>73000</v>
      </c>
      <c r="M19546" s="3" t="s">
        <v>1246</v>
      </c>
      <c r="O19546" s="2">
        <v>1183.81</v>
      </c>
      <c r="R19546" s="2">
        <v>1183.81</v>
      </c>
      <c r="S19546" s="2">
        <v>26116.19</v>
      </c>
      <c r="T19546" s="2">
        <v>27300</v>
      </c>
    </row>
    <row r="19547" spans="1:20" hidden="1" x14ac:dyDescent="0.25">
      <c r="A19547" s="1">
        <v>42472</v>
      </c>
      <c r="B19547">
        <v>2016</v>
      </c>
      <c r="C19547">
        <v>2016</v>
      </c>
      <c r="D19547">
        <v>1</v>
      </c>
      <c r="E19547">
        <v>1</v>
      </c>
      <c r="F19547" t="s">
        <v>200</v>
      </c>
      <c r="G19547" t="s">
        <v>1237</v>
      </c>
      <c r="H19547" t="s">
        <v>20552</v>
      </c>
      <c r="I19547" t="s">
        <v>120</v>
      </c>
      <c r="J19547" t="s">
        <v>1239</v>
      </c>
      <c r="K19547">
        <v>6776</v>
      </c>
      <c r="L19547">
        <v>253200</v>
      </c>
      <c r="M19547" s="3" t="s">
        <v>1263</v>
      </c>
      <c r="O19547" s="2">
        <v>918.3</v>
      </c>
      <c r="R19547" s="2">
        <v>918.3</v>
      </c>
      <c r="S19547" s="2">
        <v>15461.7</v>
      </c>
      <c r="T19547" s="2">
        <v>16380</v>
      </c>
    </row>
    <row r="19548" spans="1:20" hidden="1" x14ac:dyDescent="0.25">
      <c r="A19548" s="1">
        <v>42472</v>
      </c>
      <c r="B19548">
        <v>2016</v>
      </c>
      <c r="C19548">
        <v>2016</v>
      </c>
      <c r="D19548">
        <v>1</v>
      </c>
      <c r="E19548">
        <v>1</v>
      </c>
      <c r="F19548" t="s">
        <v>200</v>
      </c>
      <c r="G19548" t="s">
        <v>1237</v>
      </c>
      <c r="H19548" t="s">
        <v>20553</v>
      </c>
      <c r="I19548" t="s">
        <v>155</v>
      </c>
      <c r="J19548" t="s">
        <v>1239</v>
      </c>
      <c r="K19548">
        <v>6074</v>
      </c>
      <c r="L19548">
        <v>487500</v>
      </c>
      <c r="M19548" s="3" t="s">
        <v>1244</v>
      </c>
      <c r="O19548" s="2">
        <v>1492.65</v>
      </c>
      <c r="R19548" s="2">
        <v>1492.65</v>
      </c>
      <c r="S19548" s="2">
        <v>22158.6</v>
      </c>
      <c r="T19548" s="2">
        <v>23651.25</v>
      </c>
    </row>
    <row r="19549" spans="1:20" hidden="1" x14ac:dyDescent="0.25">
      <c r="A19549" s="1">
        <v>42472</v>
      </c>
      <c r="B19549">
        <v>2016</v>
      </c>
      <c r="C19549">
        <v>2016</v>
      </c>
      <c r="D19549">
        <v>1</v>
      </c>
      <c r="E19549">
        <v>1</v>
      </c>
      <c r="F19549" t="s">
        <v>200</v>
      </c>
      <c r="G19549" t="s">
        <v>1237</v>
      </c>
      <c r="H19549" t="s">
        <v>20554</v>
      </c>
      <c r="I19549" t="s">
        <v>177</v>
      </c>
      <c r="J19549" t="s">
        <v>1239</v>
      </c>
      <c r="K19549">
        <v>6708</v>
      </c>
      <c r="L19549">
        <v>352100</v>
      </c>
      <c r="M19549" s="3" t="s">
        <v>1246</v>
      </c>
      <c r="O19549" s="2">
        <v>1595.42</v>
      </c>
      <c r="R19549" s="2">
        <v>1595.42</v>
      </c>
      <c r="S19549" s="2">
        <v>24654.58</v>
      </c>
      <c r="T19549" s="2">
        <v>26250</v>
      </c>
    </row>
    <row r="19550" spans="1:20" hidden="1" x14ac:dyDescent="0.25">
      <c r="A19550" s="1">
        <v>42472</v>
      </c>
      <c r="B19550">
        <v>2016</v>
      </c>
      <c r="C19550">
        <v>2016</v>
      </c>
      <c r="D19550">
        <v>1</v>
      </c>
      <c r="E19550">
        <v>1</v>
      </c>
      <c r="F19550" t="s">
        <v>200</v>
      </c>
      <c r="G19550" t="s">
        <v>1237</v>
      </c>
      <c r="H19550" t="s">
        <v>20555</v>
      </c>
      <c r="I19550" t="s">
        <v>85</v>
      </c>
      <c r="J19550" t="s">
        <v>1239</v>
      </c>
      <c r="K19550">
        <v>6437</v>
      </c>
      <c r="L19550">
        <v>190301</v>
      </c>
      <c r="M19550" s="3" t="s">
        <v>1242</v>
      </c>
      <c r="O19550" s="2">
        <v>1313.02</v>
      </c>
      <c r="R19550" s="2">
        <v>1313.02</v>
      </c>
      <c r="S19550" s="2">
        <v>20526.98</v>
      </c>
      <c r="T19550" s="2">
        <v>21840</v>
      </c>
    </row>
    <row r="19551" spans="1:20" hidden="1" x14ac:dyDescent="0.25">
      <c r="A19551" s="1">
        <v>42472</v>
      </c>
      <c r="B19551">
        <v>2016</v>
      </c>
      <c r="C19551">
        <v>2016</v>
      </c>
      <c r="D19551">
        <v>1</v>
      </c>
      <c r="E19551">
        <v>1</v>
      </c>
      <c r="F19551" t="s">
        <v>200</v>
      </c>
      <c r="G19551" t="s">
        <v>1237</v>
      </c>
      <c r="H19551" t="s">
        <v>20556</v>
      </c>
      <c r="I19551" t="s">
        <v>160</v>
      </c>
      <c r="J19551" t="s">
        <v>1239</v>
      </c>
      <c r="K19551">
        <v>6903</v>
      </c>
      <c r="L19551">
        <v>20400</v>
      </c>
      <c r="M19551" s="3" t="s">
        <v>1242</v>
      </c>
      <c r="O19551" s="2">
        <v>3029.7</v>
      </c>
      <c r="R19551" s="2">
        <v>3029.7</v>
      </c>
      <c r="S19551" s="2">
        <v>46110.3</v>
      </c>
      <c r="T19551" s="2">
        <v>49140</v>
      </c>
    </row>
    <row r="19552" spans="1:20" hidden="1" x14ac:dyDescent="0.25">
      <c r="A19552" s="1">
        <v>42472</v>
      </c>
      <c r="B19552">
        <v>2016</v>
      </c>
      <c r="C19552">
        <v>2016</v>
      </c>
      <c r="D19552">
        <v>1</v>
      </c>
      <c r="E19552">
        <v>1</v>
      </c>
      <c r="F19552" t="s">
        <v>200</v>
      </c>
      <c r="G19552" t="s">
        <v>1237</v>
      </c>
      <c r="H19552" t="s">
        <v>20557</v>
      </c>
      <c r="I19552" t="s">
        <v>191</v>
      </c>
      <c r="J19552" t="s">
        <v>1239</v>
      </c>
      <c r="K19552">
        <v>6096</v>
      </c>
      <c r="L19552">
        <v>476100</v>
      </c>
      <c r="M19552" s="3" t="s">
        <v>1246</v>
      </c>
      <c r="O19552" s="2">
        <v>720.96</v>
      </c>
      <c r="R19552" s="2">
        <v>720.96</v>
      </c>
      <c r="S19552" s="2">
        <v>18389.04</v>
      </c>
      <c r="T19552" s="2">
        <v>19110</v>
      </c>
    </row>
    <row r="19553" spans="1:20" hidden="1" x14ac:dyDescent="0.25">
      <c r="A19553" s="1">
        <v>42472</v>
      </c>
      <c r="B19553">
        <v>2016</v>
      </c>
      <c r="C19553">
        <v>2016</v>
      </c>
      <c r="D19553">
        <v>1</v>
      </c>
      <c r="E19553">
        <v>1</v>
      </c>
      <c r="F19553" t="s">
        <v>200</v>
      </c>
      <c r="G19553" t="s">
        <v>1237</v>
      </c>
      <c r="H19553" t="s">
        <v>20558</v>
      </c>
      <c r="I19553" t="s">
        <v>105</v>
      </c>
      <c r="J19553" t="s">
        <v>1239</v>
      </c>
      <c r="K19553">
        <v>6451</v>
      </c>
      <c r="L19553">
        <v>170600</v>
      </c>
      <c r="M19553" s="3" t="s">
        <v>1246</v>
      </c>
      <c r="O19553" s="2">
        <v>947.46</v>
      </c>
      <c r="R19553" s="2">
        <v>947.46</v>
      </c>
      <c r="S19553" s="2">
        <v>20052.54</v>
      </c>
      <c r="T19553" s="2">
        <v>21000</v>
      </c>
    </row>
    <row r="19554" spans="1:20" hidden="1" x14ac:dyDescent="0.25">
      <c r="A19554" s="1">
        <v>42472</v>
      </c>
      <c r="B19554">
        <v>2016</v>
      </c>
      <c r="C19554">
        <v>2016</v>
      </c>
      <c r="D19554">
        <v>1</v>
      </c>
      <c r="E19554">
        <v>1</v>
      </c>
      <c r="F19554" t="s">
        <v>200</v>
      </c>
      <c r="G19554" t="s">
        <v>1237</v>
      </c>
      <c r="H19554" t="s">
        <v>20559</v>
      </c>
      <c r="I19554" t="s">
        <v>121</v>
      </c>
      <c r="J19554" t="s">
        <v>1239</v>
      </c>
      <c r="K19554">
        <v>6111</v>
      </c>
      <c r="L19554">
        <v>494500</v>
      </c>
      <c r="M19554" s="3" t="s">
        <v>1263</v>
      </c>
      <c r="O19554" s="2">
        <v>922.67</v>
      </c>
      <c r="R19554" s="2">
        <v>922.67</v>
      </c>
      <c r="S19554" s="2">
        <v>20917.330000000002</v>
      </c>
      <c r="T19554" s="2">
        <v>21840</v>
      </c>
    </row>
    <row r="19555" spans="1:20" hidden="1" x14ac:dyDescent="0.25">
      <c r="A19555" s="1">
        <v>42472</v>
      </c>
      <c r="B19555">
        <v>2016</v>
      </c>
      <c r="C19555">
        <v>2016</v>
      </c>
      <c r="D19555">
        <v>1</v>
      </c>
      <c r="E19555">
        <v>1</v>
      </c>
      <c r="F19555" t="s">
        <v>200</v>
      </c>
      <c r="G19555" t="s">
        <v>1237</v>
      </c>
      <c r="H19555" t="s">
        <v>20560</v>
      </c>
      <c r="I19555" t="s">
        <v>66</v>
      </c>
      <c r="J19555" t="s">
        <v>1239</v>
      </c>
      <c r="K19555">
        <v>6423</v>
      </c>
      <c r="L19555">
        <v>595101</v>
      </c>
      <c r="M19555" s="3" t="s">
        <v>1263</v>
      </c>
      <c r="O19555" s="2">
        <v>2250.14</v>
      </c>
      <c r="R19555" s="2">
        <v>2250.14</v>
      </c>
      <c r="S19555" s="2">
        <v>44159.86</v>
      </c>
      <c r="T19555" s="2">
        <v>46410</v>
      </c>
    </row>
    <row r="19556" spans="1:20" hidden="1" x14ac:dyDescent="0.25">
      <c r="A19556" s="1">
        <v>42472</v>
      </c>
      <c r="B19556">
        <v>2016</v>
      </c>
      <c r="C19556">
        <v>2016</v>
      </c>
      <c r="D19556">
        <v>1</v>
      </c>
      <c r="E19556">
        <v>1</v>
      </c>
      <c r="F19556" t="s">
        <v>200</v>
      </c>
      <c r="G19556" t="s">
        <v>1237</v>
      </c>
      <c r="H19556" t="s">
        <v>20561</v>
      </c>
      <c r="I19556" t="s">
        <v>114</v>
      </c>
      <c r="J19556" t="s">
        <v>1239</v>
      </c>
      <c r="K19556">
        <v>6051</v>
      </c>
      <c r="L19556">
        <v>415400</v>
      </c>
      <c r="M19556" s="3">
        <v>-60</v>
      </c>
      <c r="O19556" s="2">
        <v>3504.79</v>
      </c>
      <c r="R19556" s="2">
        <v>3504.79</v>
      </c>
      <c r="S19556" s="2">
        <v>63432.71</v>
      </c>
      <c r="T19556" s="2">
        <v>66937.5</v>
      </c>
    </row>
    <row r="19557" spans="1:20" hidden="1" x14ac:dyDescent="0.25">
      <c r="A19557" s="1">
        <v>42472</v>
      </c>
      <c r="B19557">
        <v>2016</v>
      </c>
      <c r="C19557">
        <v>2016</v>
      </c>
      <c r="D19557">
        <v>1</v>
      </c>
      <c r="E19557">
        <v>1</v>
      </c>
      <c r="F19557" t="s">
        <v>200</v>
      </c>
      <c r="G19557" t="s">
        <v>1237</v>
      </c>
      <c r="H19557" t="s">
        <v>20562</v>
      </c>
      <c r="I19557" t="s">
        <v>68</v>
      </c>
      <c r="J19557" t="s">
        <v>1239</v>
      </c>
      <c r="K19557">
        <v>6118</v>
      </c>
      <c r="L19557">
        <v>510800</v>
      </c>
      <c r="M19557" s="3">
        <v>-60</v>
      </c>
      <c r="O19557" s="2">
        <v>973.36</v>
      </c>
      <c r="R19557" s="2">
        <v>973.36</v>
      </c>
      <c r="S19557" s="2">
        <v>18504.14</v>
      </c>
      <c r="T19557" s="2">
        <v>19477.5</v>
      </c>
    </row>
    <row r="19558" spans="1:20" hidden="1" x14ac:dyDescent="0.25">
      <c r="A19558" s="1">
        <v>42472</v>
      </c>
      <c r="B19558">
        <v>2016</v>
      </c>
      <c r="C19558">
        <v>2016</v>
      </c>
      <c r="D19558">
        <v>1</v>
      </c>
      <c r="E19558">
        <v>1</v>
      </c>
      <c r="F19558" t="s">
        <v>200</v>
      </c>
      <c r="G19558" t="s">
        <v>1237</v>
      </c>
      <c r="H19558" t="s">
        <v>20563</v>
      </c>
      <c r="I19558" t="s">
        <v>77</v>
      </c>
      <c r="J19558" t="s">
        <v>1239</v>
      </c>
      <c r="K19558">
        <v>6825</v>
      </c>
      <c r="L19558">
        <v>61100</v>
      </c>
      <c r="M19558" s="3" t="s">
        <v>1242</v>
      </c>
      <c r="O19558" s="2">
        <v>1492.1</v>
      </c>
      <c r="R19558" s="2">
        <v>1492.1</v>
      </c>
      <c r="S19558" s="2">
        <v>24442.9</v>
      </c>
      <c r="T19558" s="2">
        <v>25935</v>
      </c>
    </row>
    <row r="19559" spans="1:20" hidden="1" x14ac:dyDescent="0.25">
      <c r="A19559" s="1">
        <v>42472</v>
      </c>
      <c r="B19559">
        <v>2016</v>
      </c>
      <c r="C19559">
        <v>2016</v>
      </c>
      <c r="D19559">
        <v>1</v>
      </c>
      <c r="E19559">
        <v>1</v>
      </c>
      <c r="F19559" t="s">
        <v>200</v>
      </c>
      <c r="G19559" t="s">
        <v>1237</v>
      </c>
      <c r="H19559" t="s">
        <v>20564</v>
      </c>
      <c r="I19559" t="s">
        <v>21</v>
      </c>
      <c r="J19559" t="s">
        <v>1239</v>
      </c>
      <c r="K19559">
        <v>6037</v>
      </c>
      <c r="L19559">
        <v>400200</v>
      </c>
      <c r="M19559" s="3" t="s">
        <v>1242</v>
      </c>
      <c r="O19559" s="2">
        <v>1260.4000000000001</v>
      </c>
      <c r="R19559" s="2">
        <v>1260.4000000000001</v>
      </c>
      <c r="S19559" s="2">
        <v>18427.099999999999</v>
      </c>
      <c r="T19559" s="2">
        <v>19687.5</v>
      </c>
    </row>
    <row r="19560" spans="1:20" hidden="1" x14ac:dyDescent="0.25">
      <c r="A19560" s="1">
        <v>42472</v>
      </c>
      <c r="B19560">
        <v>2016</v>
      </c>
      <c r="C19560">
        <v>2016</v>
      </c>
      <c r="D19560">
        <v>1</v>
      </c>
      <c r="E19560">
        <v>1</v>
      </c>
      <c r="F19560" t="s">
        <v>200</v>
      </c>
      <c r="G19560" t="s">
        <v>1237</v>
      </c>
      <c r="H19560" t="s">
        <v>20565</v>
      </c>
      <c r="I19560" t="s">
        <v>111</v>
      </c>
      <c r="J19560" t="s">
        <v>1239</v>
      </c>
      <c r="K19560">
        <v>6370</v>
      </c>
      <c r="L19560">
        <v>695202</v>
      </c>
      <c r="M19560" s="3" t="s">
        <v>1263</v>
      </c>
      <c r="O19560" s="2">
        <v>1462.94</v>
      </c>
      <c r="R19560" s="2">
        <v>1462.94</v>
      </c>
      <c r="S19560" s="2">
        <v>30535.81</v>
      </c>
      <c r="T19560" s="2">
        <v>31998.75</v>
      </c>
    </row>
    <row r="19561" spans="1:20" hidden="1" x14ac:dyDescent="0.25">
      <c r="A19561" s="1">
        <v>42472</v>
      </c>
      <c r="B19561">
        <v>2016</v>
      </c>
      <c r="C19561">
        <v>2016</v>
      </c>
      <c r="D19561">
        <v>1</v>
      </c>
      <c r="E19561">
        <v>1</v>
      </c>
      <c r="F19561" t="s">
        <v>200</v>
      </c>
      <c r="G19561" t="s">
        <v>1237</v>
      </c>
      <c r="H19561" t="s">
        <v>20566</v>
      </c>
      <c r="I19561" t="s">
        <v>135</v>
      </c>
      <c r="J19561" t="s">
        <v>1239</v>
      </c>
      <c r="K19561">
        <v>6062</v>
      </c>
      <c r="L19561">
        <v>420500</v>
      </c>
      <c r="M19561" s="3" t="s">
        <v>1246</v>
      </c>
      <c r="O19561" s="2">
        <v>1495.37</v>
      </c>
      <c r="R19561" s="2">
        <v>1495.37</v>
      </c>
      <c r="S19561" s="2">
        <v>23442.13</v>
      </c>
      <c r="T19561" s="2">
        <v>24937.5</v>
      </c>
    </row>
    <row r="19562" spans="1:20" hidden="1" x14ac:dyDescent="0.25">
      <c r="A19562" s="1">
        <v>42472</v>
      </c>
      <c r="B19562">
        <v>2016</v>
      </c>
      <c r="C19562">
        <v>2016</v>
      </c>
      <c r="D19562">
        <v>1</v>
      </c>
      <c r="E19562">
        <v>1</v>
      </c>
      <c r="F19562" t="s">
        <v>200</v>
      </c>
      <c r="G19562" t="s">
        <v>1237</v>
      </c>
      <c r="H19562" t="s">
        <v>20567</v>
      </c>
      <c r="I19562" t="s">
        <v>59</v>
      </c>
      <c r="J19562" t="s">
        <v>1239</v>
      </c>
      <c r="K19562">
        <v>6416</v>
      </c>
      <c r="L19562">
        <v>570300</v>
      </c>
      <c r="M19562" s="3" t="s">
        <v>1244</v>
      </c>
      <c r="O19562" s="2">
        <v>2566.06</v>
      </c>
      <c r="R19562" s="2">
        <v>2566.06</v>
      </c>
      <c r="S19562" s="2">
        <v>49933.94</v>
      </c>
      <c r="T19562" s="2">
        <v>52500</v>
      </c>
    </row>
    <row r="19563" spans="1:20" hidden="1" x14ac:dyDescent="0.25">
      <c r="A19563" s="1">
        <v>42472</v>
      </c>
      <c r="B19563">
        <v>2016</v>
      </c>
      <c r="C19563">
        <v>2016</v>
      </c>
      <c r="D19563">
        <v>1</v>
      </c>
      <c r="E19563">
        <v>1</v>
      </c>
      <c r="F19563" t="s">
        <v>200</v>
      </c>
      <c r="G19563" t="s">
        <v>1237</v>
      </c>
      <c r="H19563" t="s">
        <v>20568</v>
      </c>
      <c r="I19563" t="s">
        <v>35</v>
      </c>
      <c r="J19563" t="s">
        <v>1239</v>
      </c>
      <c r="K19563">
        <v>6610</v>
      </c>
      <c r="L19563">
        <v>73400</v>
      </c>
      <c r="M19563" s="3" t="s">
        <v>1246</v>
      </c>
      <c r="O19563" s="2">
        <v>2232.4299999999998</v>
      </c>
      <c r="R19563" s="2">
        <v>2232.4299999999998</v>
      </c>
      <c r="S19563" s="2">
        <v>41447.57</v>
      </c>
      <c r="T19563" s="2">
        <v>43680</v>
      </c>
    </row>
    <row r="19564" spans="1:20" hidden="1" x14ac:dyDescent="0.25">
      <c r="A19564" s="1">
        <v>42472</v>
      </c>
      <c r="B19564">
        <v>2016</v>
      </c>
      <c r="C19564">
        <v>2016</v>
      </c>
      <c r="D19564">
        <v>1</v>
      </c>
      <c r="E19564">
        <v>1</v>
      </c>
      <c r="F19564" t="s">
        <v>200</v>
      </c>
      <c r="G19564" t="s">
        <v>1237</v>
      </c>
      <c r="H19564" t="s">
        <v>20569</v>
      </c>
      <c r="I19564" t="s">
        <v>109</v>
      </c>
      <c r="J19564" t="s">
        <v>1239</v>
      </c>
      <c r="K19564">
        <v>6460</v>
      </c>
      <c r="L19564">
        <v>150400</v>
      </c>
      <c r="M19564" s="3" t="s">
        <v>1246</v>
      </c>
      <c r="O19564" s="2">
        <v>2698.77</v>
      </c>
      <c r="R19564" s="2">
        <v>2698.77</v>
      </c>
      <c r="S19564" s="2">
        <v>60091.23</v>
      </c>
      <c r="T19564" s="2">
        <v>62790</v>
      </c>
    </row>
    <row r="19565" spans="1:20" hidden="1" x14ac:dyDescent="0.25">
      <c r="A19565" s="1">
        <v>42472</v>
      </c>
      <c r="B19565">
        <v>2016</v>
      </c>
      <c r="C19565">
        <v>2016</v>
      </c>
      <c r="D19565">
        <v>1</v>
      </c>
      <c r="E19565">
        <v>1</v>
      </c>
      <c r="F19565" t="s">
        <v>200</v>
      </c>
      <c r="G19565" t="s">
        <v>1237</v>
      </c>
      <c r="H19565" t="s">
        <v>20570</v>
      </c>
      <c r="I19565" t="s">
        <v>14</v>
      </c>
      <c r="J19565" t="s">
        <v>1239</v>
      </c>
      <c r="K19565">
        <v>6401</v>
      </c>
      <c r="L19565">
        <v>125200</v>
      </c>
      <c r="M19565" s="3">
        <v>-60</v>
      </c>
      <c r="O19565" s="2">
        <v>848.24</v>
      </c>
      <c r="R19565" s="2">
        <v>848.24</v>
      </c>
      <c r="S19565" s="2">
        <v>15531.76</v>
      </c>
      <c r="T19565" s="2">
        <v>16380</v>
      </c>
    </row>
    <row r="19566" spans="1:20" hidden="1" x14ac:dyDescent="0.25">
      <c r="A19566" s="1">
        <v>42472</v>
      </c>
      <c r="B19566">
        <v>2016</v>
      </c>
      <c r="C19566">
        <v>2016</v>
      </c>
      <c r="D19566">
        <v>1</v>
      </c>
      <c r="E19566">
        <v>1</v>
      </c>
      <c r="F19566" t="s">
        <v>200</v>
      </c>
      <c r="G19566" t="s">
        <v>1237</v>
      </c>
      <c r="H19566" t="s">
        <v>20571</v>
      </c>
      <c r="I19566" t="s">
        <v>163</v>
      </c>
      <c r="J19566" t="s">
        <v>1239</v>
      </c>
      <c r="K19566">
        <v>6614</v>
      </c>
      <c r="L19566">
        <v>80900</v>
      </c>
      <c r="M19566" s="3" t="s">
        <v>1263</v>
      </c>
      <c r="O19566" s="2">
        <v>1471.91</v>
      </c>
      <c r="R19566" s="2">
        <v>1471.91</v>
      </c>
      <c r="S19566" s="2">
        <v>27403.09</v>
      </c>
      <c r="T19566" s="2">
        <v>28875</v>
      </c>
    </row>
    <row r="19567" spans="1:20" hidden="1" x14ac:dyDescent="0.25">
      <c r="A19567" s="1">
        <v>42472</v>
      </c>
      <c r="B19567">
        <v>2016</v>
      </c>
      <c r="C19567">
        <v>2016</v>
      </c>
      <c r="D19567">
        <v>1</v>
      </c>
      <c r="E19567">
        <v>1</v>
      </c>
      <c r="F19567" t="s">
        <v>200</v>
      </c>
      <c r="G19567" t="s">
        <v>1237</v>
      </c>
      <c r="H19567" t="s">
        <v>20572</v>
      </c>
      <c r="I19567" t="s">
        <v>79</v>
      </c>
      <c r="J19567" t="s">
        <v>1239</v>
      </c>
      <c r="K19567">
        <v>6254</v>
      </c>
      <c r="L19567">
        <v>712100</v>
      </c>
      <c r="M19567" s="3" t="s">
        <v>1263</v>
      </c>
      <c r="O19567" s="2">
        <v>692.07</v>
      </c>
      <c r="R19567" s="2">
        <v>692.07</v>
      </c>
      <c r="S19567" s="2">
        <v>13745.43</v>
      </c>
      <c r="T19567" s="2">
        <v>14437.5</v>
      </c>
    </row>
    <row r="19568" spans="1:20" hidden="1" x14ac:dyDescent="0.25">
      <c r="A19568" s="1">
        <v>42472</v>
      </c>
      <c r="B19568">
        <v>2016</v>
      </c>
      <c r="C19568">
        <v>2016</v>
      </c>
      <c r="D19568">
        <v>1</v>
      </c>
      <c r="E19568">
        <v>1</v>
      </c>
      <c r="F19568" t="s">
        <v>200</v>
      </c>
      <c r="G19568" t="s">
        <v>1237</v>
      </c>
      <c r="H19568" t="s">
        <v>20573</v>
      </c>
      <c r="I19568" t="s">
        <v>121</v>
      </c>
      <c r="J19568" t="s">
        <v>1239</v>
      </c>
      <c r="K19568">
        <v>6111</v>
      </c>
      <c r="L19568">
        <v>494100</v>
      </c>
      <c r="M19568" s="3" t="s">
        <v>1263</v>
      </c>
      <c r="O19568" s="2">
        <v>2635.29</v>
      </c>
      <c r="R19568" s="2">
        <v>2635.29</v>
      </c>
      <c r="S19568" s="2">
        <v>47239.71</v>
      </c>
      <c r="T19568" s="2">
        <v>49875</v>
      </c>
    </row>
    <row r="19569" spans="1:20" hidden="1" x14ac:dyDescent="0.25">
      <c r="A19569" s="1">
        <v>42472</v>
      </c>
      <c r="B19569">
        <v>2016</v>
      </c>
      <c r="C19569">
        <v>2016</v>
      </c>
      <c r="D19569">
        <v>1</v>
      </c>
      <c r="E19569">
        <v>1</v>
      </c>
      <c r="F19569" t="s">
        <v>200</v>
      </c>
      <c r="G19569" t="s">
        <v>1237</v>
      </c>
      <c r="H19569" t="s">
        <v>20574</v>
      </c>
      <c r="I19569" t="s">
        <v>177</v>
      </c>
      <c r="J19569" t="s">
        <v>1239</v>
      </c>
      <c r="K19569">
        <v>6708</v>
      </c>
      <c r="L19569">
        <v>351602</v>
      </c>
      <c r="M19569" s="3" t="s">
        <v>1246</v>
      </c>
      <c r="O19569" s="2">
        <v>2553.7800000000002</v>
      </c>
      <c r="R19569" s="2">
        <v>2553.7800000000002</v>
      </c>
      <c r="S19569" s="2">
        <v>46979.97</v>
      </c>
      <c r="T19569" s="2">
        <v>49533.75</v>
      </c>
    </row>
    <row r="19570" spans="1:20" hidden="1" x14ac:dyDescent="0.25">
      <c r="A19570" s="1">
        <v>42472</v>
      </c>
      <c r="B19570">
        <v>2016</v>
      </c>
      <c r="C19570">
        <v>2016</v>
      </c>
      <c r="D19570">
        <v>1</v>
      </c>
      <c r="E19570">
        <v>1</v>
      </c>
      <c r="F19570" t="s">
        <v>200</v>
      </c>
      <c r="G19570" t="s">
        <v>1237</v>
      </c>
      <c r="H19570" t="s">
        <v>20575</v>
      </c>
      <c r="I19570" t="s">
        <v>177</v>
      </c>
      <c r="J19570" t="s">
        <v>1239</v>
      </c>
      <c r="K19570">
        <v>6706</v>
      </c>
      <c r="L19570">
        <v>352800</v>
      </c>
      <c r="M19570" s="3">
        <v>-60</v>
      </c>
      <c r="O19570" s="2">
        <v>3068.38</v>
      </c>
      <c r="R19570" s="2">
        <v>3068.38</v>
      </c>
      <c r="S19570" s="2">
        <v>57306.62</v>
      </c>
      <c r="T19570" s="2">
        <v>60375</v>
      </c>
    </row>
    <row r="19571" spans="1:20" hidden="1" x14ac:dyDescent="0.25">
      <c r="A19571" s="1">
        <v>42472</v>
      </c>
      <c r="B19571">
        <v>2016</v>
      </c>
      <c r="C19571">
        <v>2016</v>
      </c>
      <c r="D19571">
        <v>1</v>
      </c>
      <c r="E19571">
        <v>1</v>
      </c>
      <c r="F19571" t="s">
        <v>200</v>
      </c>
      <c r="G19571" t="s">
        <v>1237</v>
      </c>
      <c r="H19571" t="s">
        <v>20576</v>
      </c>
      <c r="I19571" t="s">
        <v>136</v>
      </c>
      <c r="J19571" t="s">
        <v>1239</v>
      </c>
      <c r="K19571">
        <v>6786</v>
      </c>
      <c r="L19571">
        <v>425500</v>
      </c>
      <c r="M19571" s="3" t="s">
        <v>1246</v>
      </c>
      <c r="O19571" s="2">
        <v>1482.53</v>
      </c>
      <c r="R19571" s="2">
        <v>1482.53</v>
      </c>
      <c r="S19571" s="2">
        <v>24452.47</v>
      </c>
      <c r="T19571" s="2">
        <v>25935</v>
      </c>
    </row>
    <row r="19572" spans="1:20" hidden="1" x14ac:dyDescent="0.25">
      <c r="A19572" s="1">
        <v>42472</v>
      </c>
      <c r="B19572">
        <v>2016</v>
      </c>
      <c r="C19572">
        <v>2016</v>
      </c>
      <c r="D19572">
        <v>1</v>
      </c>
      <c r="E19572">
        <v>1</v>
      </c>
      <c r="F19572" t="s">
        <v>200</v>
      </c>
      <c r="G19572" t="s">
        <v>1237</v>
      </c>
      <c r="H19572" t="s">
        <v>20577</v>
      </c>
      <c r="I19572" t="s">
        <v>134</v>
      </c>
      <c r="J19572" t="s">
        <v>1239</v>
      </c>
      <c r="K19572">
        <v>6374</v>
      </c>
      <c r="L19572">
        <v>907200</v>
      </c>
      <c r="M19572" s="3" t="s">
        <v>1246</v>
      </c>
      <c r="O19572" s="2">
        <v>1694.09</v>
      </c>
      <c r="R19572" s="2">
        <v>1694.09</v>
      </c>
      <c r="S19572" s="2">
        <v>31065.91</v>
      </c>
      <c r="T19572" s="2">
        <v>32760</v>
      </c>
    </row>
    <row r="19573" spans="1:20" hidden="1" x14ac:dyDescent="0.25">
      <c r="A19573" s="1">
        <v>42472</v>
      </c>
      <c r="B19573">
        <v>2016</v>
      </c>
      <c r="C19573">
        <v>2016</v>
      </c>
      <c r="D19573">
        <v>1</v>
      </c>
      <c r="E19573">
        <v>1</v>
      </c>
      <c r="F19573" t="s">
        <v>200</v>
      </c>
      <c r="G19573" t="s">
        <v>1237</v>
      </c>
      <c r="H19573" t="s">
        <v>20578</v>
      </c>
      <c r="I19573" t="s">
        <v>77</v>
      </c>
      <c r="J19573" t="s">
        <v>1239</v>
      </c>
      <c r="K19573">
        <v>6824</v>
      </c>
      <c r="L19573">
        <v>60900</v>
      </c>
      <c r="M19573" s="3" t="s">
        <v>1242</v>
      </c>
      <c r="O19573" s="2">
        <v>1342.74</v>
      </c>
      <c r="R19573" s="2">
        <v>1342.74</v>
      </c>
      <c r="S19573" s="2">
        <v>21862.26</v>
      </c>
      <c r="T19573" s="2">
        <v>23205</v>
      </c>
    </row>
    <row r="19574" spans="1:20" hidden="1" x14ac:dyDescent="0.25">
      <c r="A19574" s="1">
        <v>42472</v>
      </c>
      <c r="B19574">
        <v>2016</v>
      </c>
      <c r="C19574">
        <v>2016</v>
      </c>
      <c r="D19574">
        <v>1</v>
      </c>
      <c r="E19574">
        <v>1</v>
      </c>
      <c r="F19574" t="s">
        <v>200</v>
      </c>
      <c r="G19574" t="s">
        <v>1237</v>
      </c>
      <c r="H19574" t="s">
        <v>20579</v>
      </c>
      <c r="I19574" t="s">
        <v>40</v>
      </c>
      <c r="J19574" t="s">
        <v>1239</v>
      </c>
      <c r="K19574">
        <v>6752</v>
      </c>
      <c r="L19574">
        <v>250100</v>
      </c>
      <c r="M19574" s="3" t="s">
        <v>1242</v>
      </c>
      <c r="O19574" s="2">
        <v>3542.41</v>
      </c>
      <c r="R19574" s="2">
        <v>3542.41</v>
      </c>
      <c r="S19574" s="2">
        <v>71532.59</v>
      </c>
      <c r="T19574" s="2">
        <v>75075</v>
      </c>
    </row>
    <row r="19575" spans="1:20" hidden="1" x14ac:dyDescent="0.25">
      <c r="A19575" s="1">
        <v>42472</v>
      </c>
      <c r="B19575">
        <v>2016</v>
      </c>
      <c r="C19575">
        <v>2016</v>
      </c>
      <c r="D19575">
        <v>1</v>
      </c>
      <c r="E19575">
        <v>1</v>
      </c>
      <c r="F19575" t="s">
        <v>200</v>
      </c>
      <c r="G19575" t="s">
        <v>1237</v>
      </c>
      <c r="H19575" t="s">
        <v>20580</v>
      </c>
      <c r="I19575" t="s">
        <v>35</v>
      </c>
      <c r="J19575" t="s">
        <v>1239</v>
      </c>
      <c r="K19575">
        <v>6608</v>
      </c>
      <c r="L19575">
        <v>74000</v>
      </c>
      <c r="M19575" s="3">
        <v>-60</v>
      </c>
      <c r="O19575" s="2">
        <v>907.12</v>
      </c>
      <c r="R19575" s="2">
        <v>907.12</v>
      </c>
      <c r="S19575" s="2">
        <v>12742.88</v>
      </c>
      <c r="T19575" s="2">
        <v>13650</v>
      </c>
    </row>
    <row r="19576" spans="1:20" hidden="1" x14ac:dyDescent="0.25">
      <c r="A19576" s="1">
        <v>42472</v>
      </c>
      <c r="B19576">
        <v>2016</v>
      </c>
      <c r="C19576">
        <v>2016</v>
      </c>
      <c r="D19576">
        <v>1</v>
      </c>
      <c r="E19576">
        <v>1</v>
      </c>
      <c r="F19576" t="s">
        <v>200</v>
      </c>
      <c r="G19576" t="s">
        <v>1237</v>
      </c>
      <c r="H19576" t="s">
        <v>20581</v>
      </c>
      <c r="I19576" t="s">
        <v>111</v>
      </c>
      <c r="J19576" t="s">
        <v>1239</v>
      </c>
      <c r="K19576">
        <v>6370</v>
      </c>
      <c r="L19576">
        <v>695202</v>
      </c>
      <c r="M19576" s="3" t="s">
        <v>1263</v>
      </c>
      <c r="O19576" s="2">
        <v>2017.05</v>
      </c>
      <c r="R19576" s="2">
        <v>2017.05</v>
      </c>
      <c r="S19576" s="2">
        <v>34732.949999999997</v>
      </c>
      <c r="T19576" s="2">
        <v>36750</v>
      </c>
    </row>
    <row r="19577" spans="1:20" hidden="1" x14ac:dyDescent="0.25">
      <c r="A19577" s="1">
        <v>42472</v>
      </c>
      <c r="B19577">
        <v>2016</v>
      </c>
      <c r="C19577">
        <v>2016</v>
      </c>
      <c r="D19577">
        <v>1</v>
      </c>
      <c r="E19577">
        <v>1</v>
      </c>
      <c r="F19577" t="s">
        <v>200</v>
      </c>
      <c r="G19577" t="s">
        <v>1237</v>
      </c>
      <c r="H19577" t="s">
        <v>20582</v>
      </c>
      <c r="I19577" t="s">
        <v>70</v>
      </c>
      <c r="J19577" t="s">
        <v>1239</v>
      </c>
      <c r="K19577">
        <v>6333</v>
      </c>
      <c r="L19577">
        <v>716101</v>
      </c>
      <c r="M19577" s="3" t="s">
        <v>1263</v>
      </c>
      <c r="O19577" s="2">
        <v>2535.2399999999998</v>
      </c>
      <c r="R19577" s="2">
        <v>2535.2399999999998</v>
      </c>
      <c r="S19577" s="2">
        <v>48546.96</v>
      </c>
      <c r="T19577" s="2">
        <v>51082.2</v>
      </c>
    </row>
    <row r="19578" spans="1:20" hidden="1" x14ac:dyDescent="0.25">
      <c r="A19578" s="1">
        <v>42472</v>
      </c>
      <c r="B19578">
        <v>2016</v>
      </c>
      <c r="C19578">
        <v>2016</v>
      </c>
      <c r="D19578">
        <v>1</v>
      </c>
      <c r="E19578">
        <v>1</v>
      </c>
      <c r="F19578" t="s">
        <v>200</v>
      </c>
      <c r="G19578" t="s">
        <v>1237</v>
      </c>
      <c r="H19578" t="s">
        <v>20583</v>
      </c>
      <c r="I19578" t="s">
        <v>109</v>
      </c>
      <c r="J19578" t="s">
        <v>1239</v>
      </c>
      <c r="K19578">
        <v>6460</v>
      </c>
      <c r="L19578">
        <v>151000</v>
      </c>
      <c r="M19578" s="3" t="s">
        <v>1263</v>
      </c>
      <c r="O19578" s="2">
        <v>1591.32</v>
      </c>
      <c r="R19578" s="2">
        <v>1591.32</v>
      </c>
      <c r="S19578" s="2">
        <v>29803.68</v>
      </c>
      <c r="T19578" s="2">
        <v>31395</v>
      </c>
    </row>
    <row r="19579" spans="1:20" hidden="1" x14ac:dyDescent="0.25">
      <c r="A19579" s="1">
        <v>42472</v>
      </c>
      <c r="B19579">
        <v>2016</v>
      </c>
      <c r="C19579">
        <v>2016</v>
      </c>
      <c r="D19579">
        <v>1</v>
      </c>
      <c r="E19579">
        <v>1</v>
      </c>
      <c r="F19579" t="s">
        <v>200</v>
      </c>
      <c r="G19579" t="s">
        <v>1237</v>
      </c>
      <c r="H19579" t="s">
        <v>20584</v>
      </c>
      <c r="I19579" t="s">
        <v>144</v>
      </c>
      <c r="J19579" t="s">
        <v>1239</v>
      </c>
      <c r="K19579">
        <v>6067</v>
      </c>
      <c r="L19579">
        <v>490302</v>
      </c>
      <c r="M19579" s="3" t="s">
        <v>1263</v>
      </c>
      <c r="O19579" s="2">
        <v>1837.42</v>
      </c>
      <c r="R19579" s="2">
        <v>1837.42</v>
      </c>
      <c r="S19579" s="2">
        <v>28350.080000000002</v>
      </c>
      <c r="T19579" s="2">
        <v>30187.5</v>
      </c>
    </row>
    <row r="19580" spans="1:20" hidden="1" x14ac:dyDescent="0.25">
      <c r="A19580" s="1">
        <v>42472</v>
      </c>
      <c r="B19580">
        <v>2016</v>
      </c>
      <c r="C19580">
        <v>2016</v>
      </c>
      <c r="D19580">
        <v>1</v>
      </c>
      <c r="E19580">
        <v>1</v>
      </c>
      <c r="F19580" t="s">
        <v>200</v>
      </c>
      <c r="G19580" t="s">
        <v>1237</v>
      </c>
      <c r="H19580" t="s">
        <v>20585</v>
      </c>
      <c r="I19580" t="s">
        <v>118</v>
      </c>
      <c r="J19580" t="s">
        <v>1239</v>
      </c>
      <c r="K19580">
        <v>6512</v>
      </c>
      <c r="L19580">
        <v>142800</v>
      </c>
      <c r="M19580" s="3" t="s">
        <v>1244</v>
      </c>
      <c r="O19580" s="2">
        <v>863.24</v>
      </c>
      <c r="R19580" s="2">
        <v>863.24</v>
      </c>
      <c r="S19580" s="2">
        <v>15516.76</v>
      </c>
      <c r="T19580" s="2">
        <v>16380</v>
      </c>
    </row>
    <row r="19581" spans="1:20" hidden="1" x14ac:dyDescent="0.25">
      <c r="A19581" s="1">
        <v>42472</v>
      </c>
      <c r="B19581">
        <v>2016</v>
      </c>
      <c r="C19581">
        <v>2016</v>
      </c>
      <c r="D19581">
        <v>1</v>
      </c>
      <c r="E19581">
        <v>1</v>
      </c>
      <c r="F19581" t="s">
        <v>200</v>
      </c>
      <c r="G19581" t="s">
        <v>1237</v>
      </c>
      <c r="H19581" t="s">
        <v>20586</v>
      </c>
      <c r="I19581" t="s">
        <v>122</v>
      </c>
      <c r="J19581" t="s">
        <v>1239</v>
      </c>
      <c r="K19581">
        <v>6482</v>
      </c>
      <c r="L19581">
        <v>230501</v>
      </c>
      <c r="M19581" s="3" t="s">
        <v>1242</v>
      </c>
      <c r="O19581" s="2">
        <v>1254.7</v>
      </c>
      <c r="R19581" s="2">
        <v>1254.7</v>
      </c>
      <c r="S19581" s="2">
        <v>23315.3</v>
      </c>
      <c r="T19581" s="2">
        <v>24570</v>
      </c>
    </row>
    <row r="19582" spans="1:20" hidden="1" x14ac:dyDescent="0.25">
      <c r="A19582" s="1">
        <v>42472</v>
      </c>
      <c r="B19582">
        <v>2016</v>
      </c>
      <c r="C19582">
        <v>2016</v>
      </c>
      <c r="D19582">
        <v>1</v>
      </c>
      <c r="E19582">
        <v>1</v>
      </c>
      <c r="F19582" t="s">
        <v>200</v>
      </c>
      <c r="G19582" t="s">
        <v>1237</v>
      </c>
      <c r="H19582" t="s">
        <v>20587</v>
      </c>
      <c r="I19582" t="s">
        <v>35</v>
      </c>
      <c r="J19582" t="s">
        <v>1239</v>
      </c>
      <c r="K19582">
        <v>6606</v>
      </c>
      <c r="L19582">
        <v>72400</v>
      </c>
      <c r="M19582" s="3" t="s">
        <v>1246</v>
      </c>
      <c r="O19582" s="2">
        <v>2082.5100000000002</v>
      </c>
      <c r="R19582" s="2">
        <v>2082.5100000000002</v>
      </c>
      <c r="S19582" s="2">
        <v>41229.99</v>
      </c>
      <c r="T19582" s="2">
        <v>43312.5</v>
      </c>
    </row>
    <row r="19583" spans="1:20" hidden="1" x14ac:dyDescent="0.25">
      <c r="A19583" s="1">
        <v>42472</v>
      </c>
      <c r="B19583">
        <v>2016</v>
      </c>
      <c r="C19583">
        <v>2016</v>
      </c>
      <c r="D19583">
        <v>1</v>
      </c>
      <c r="E19583">
        <v>1</v>
      </c>
      <c r="F19583" t="s">
        <v>200</v>
      </c>
      <c r="G19583" t="s">
        <v>1237</v>
      </c>
      <c r="H19583" t="s">
        <v>20588</v>
      </c>
      <c r="I19583" t="s">
        <v>109</v>
      </c>
      <c r="J19583" t="s">
        <v>1239</v>
      </c>
      <c r="K19583">
        <v>6460</v>
      </c>
      <c r="L19583">
        <v>150400</v>
      </c>
      <c r="M19583" s="3" t="s">
        <v>1246</v>
      </c>
      <c r="O19583" s="2">
        <v>1039.8800000000001</v>
      </c>
      <c r="R19583" s="2">
        <v>1039.8800000000001</v>
      </c>
      <c r="S19583" s="2">
        <v>18070.12</v>
      </c>
      <c r="T19583" s="2">
        <v>19110</v>
      </c>
    </row>
    <row r="19584" spans="1:20" hidden="1" x14ac:dyDescent="0.25">
      <c r="A19584" s="1">
        <v>42472</v>
      </c>
      <c r="B19584">
        <v>2016</v>
      </c>
      <c r="C19584">
        <v>2016</v>
      </c>
      <c r="D19584">
        <v>1</v>
      </c>
      <c r="E19584">
        <v>1</v>
      </c>
      <c r="F19584" t="s">
        <v>200</v>
      </c>
      <c r="G19584" t="s">
        <v>1237</v>
      </c>
      <c r="H19584" t="s">
        <v>20589</v>
      </c>
      <c r="I19584" t="s">
        <v>163</v>
      </c>
      <c r="J19584" t="s">
        <v>1239</v>
      </c>
      <c r="K19584">
        <v>6614</v>
      </c>
      <c r="L19584">
        <v>81300</v>
      </c>
      <c r="M19584" s="3" t="s">
        <v>1244</v>
      </c>
      <c r="O19584" s="2">
        <v>2247.9299999999998</v>
      </c>
      <c r="R19584" s="2">
        <v>2247.9299999999998</v>
      </c>
      <c r="S19584" s="2">
        <v>48257.07</v>
      </c>
      <c r="T19584" s="2">
        <v>50505</v>
      </c>
    </row>
    <row r="19585" spans="1:20" hidden="1" x14ac:dyDescent="0.25">
      <c r="A19585" s="1">
        <v>42472</v>
      </c>
      <c r="B19585">
        <v>2016</v>
      </c>
      <c r="C19585">
        <v>2016</v>
      </c>
      <c r="D19585">
        <v>1</v>
      </c>
      <c r="E19585">
        <v>1</v>
      </c>
      <c r="F19585" t="s">
        <v>200</v>
      </c>
      <c r="G19585" t="s">
        <v>1237</v>
      </c>
      <c r="H19585" t="s">
        <v>20590</v>
      </c>
      <c r="I19585" t="s">
        <v>87</v>
      </c>
      <c r="J19585" t="s">
        <v>1239</v>
      </c>
      <c r="K19585">
        <v>6514</v>
      </c>
      <c r="L19585">
        <v>165600</v>
      </c>
      <c r="M19585" s="3" t="s">
        <v>1246</v>
      </c>
      <c r="O19585" s="2">
        <v>2269.23</v>
      </c>
      <c r="R19585" s="2">
        <v>2269.23</v>
      </c>
      <c r="S19585" s="2">
        <v>40045.769999999997</v>
      </c>
      <c r="T19585" s="2">
        <v>42315</v>
      </c>
    </row>
    <row r="19586" spans="1:20" hidden="1" x14ac:dyDescent="0.25">
      <c r="A19586" s="1">
        <v>42472</v>
      </c>
      <c r="B19586">
        <v>2016</v>
      </c>
      <c r="C19586">
        <v>2016</v>
      </c>
      <c r="D19586">
        <v>1</v>
      </c>
      <c r="E19586">
        <v>1</v>
      </c>
      <c r="F19586" t="s">
        <v>200</v>
      </c>
      <c r="G19586" t="s">
        <v>1237</v>
      </c>
      <c r="H19586" t="s">
        <v>20591</v>
      </c>
      <c r="I19586" t="s">
        <v>177</v>
      </c>
      <c r="J19586" t="s">
        <v>1239</v>
      </c>
      <c r="K19586">
        <v>6708</v>
      </c>
      <c r="L19586">
        <v>351602</v>
      </c>
      <c r="M19586" s="3" t="s">
        <v>1246</v>
      </c>
      <c r="O19586" s="2">
        <v>1991.98</v>
      </c>
      <c r="R19586" s="2">
        <v>1991.98</v>
      </c>
      <c r="S19586" s="2">
        <v>41136.769999999997</v>
      </c>
      <c r="T19586" s="2">
        <v>43128.75</v>
      </c>
    </row>
    <row r="19587" spans="1:20" hidden="1" x14ac:dyDescent="0.25">
      <c r="A19587" s="1">
        <v>42472</v>
      </c>
      <c r="B19587">
        <v>2016</v>
      </c>
      <c r="C19587">
        <v>2016</v>
      </c>
      <c r="D19587">
        <v>1</v>
      </c>
      <c r="E19587">
        <v>1</v>
      </c>
      <c r="F19587" t="s">
        <v>200</v>
      </c>
      <c r="G19587" t="s">
        <v>1237</v>
      </c>
      <c r="H19587" t="s">
        <v>20592</v>
      </c>
      <c r="I19587" t="s">
        <v>113</v>
      </c>
      <c r="J19587" t="s">
        <v>1239</v>
      </c>
      <c r="K19587">
        <v>6770</v>
      </c>
      <c r="L19587">
        <v>345400</v>
      </c>
      <c r="M19587" s="3" t="s">
        <v>1246</v>
      </c>
      <c r="O19587" s="2">
        <v>3312.37</v>
      </c>
      <c r="R19587" s="2">
        <v>3312.37</v>
      </c>
      <c r="S19587" s="2">
        <v>21091.13</v>
      </c>
      <c r="T19587" s="2">
        <v>24403.5</v>
      </c>
    </row>
    <row r="19588" spans="1:20" hidden="1" x14ac:dyDescent="0.25">
      <c r="A19588" s="1">
        <v>42472</v>
      </c>
      <c r="B19588">
        <v>2016</v>
      </c>
      <c r="C19588">
        <v>2016</v>
      </c>
      <c r="D19588">
        <v>1</v>
      </c>
      <c r="E19588">
        <v>1</v>
      </c>
      <c r="F19588" t="s">
        <v>200</v>
      </c>
      <c r="G19588" t="s">
        <v>1237</v>
      </c>
      <c r="H19588" t="s">
        <v>20593</v>
      </c>
      <c r="I19588" t="s">
        <v>56</v>
      </c>
      <c r="J19588" t="s">
        <v>1239</v>
      </c>
      <c r="K19588">
        <v>6237</v>
      </c>
      <c r="L19588">
        <v>860100</v>
      </c>
      <c r="M19588" s="3" t="s">
        <v>1263</v>
      </c>
      <c r="O19588" s="2">
        <v>3405.06</v>
      </c>
      <c r="R19588" s="2">
        <v>3405.06</v>
      </c>
      <c r="S19588" s="2">
        <v>51719.94</v>
      </c>
      <c r="T19588" s="2">
        <v>55125</v>
      </c>
    </row>
    <row r="19589" spans="1:20" hidden="1" x14ac:dyDescent="0.25">
      <c r="A19589" s="1">
        <v>42472</v>
      </c>
      <c r="B19589">
        <v>2016</v>
      </c>
      <c r="C19589">
        <v>2016</v>
      </c>
      <c r="D19589">
        <v>1</v>
      </c>
      <c r="E19589">
        <v>1</v>
      </c>
      <c r="F19589" t="s">
        <v>200</v>
      </c>
      <c r="G19589" t="s">
        <v>1237</v>
      </c>
      <c r="H19589" t="s">
        <v>20594</v>
      </c>
      <c r="I19589" t="s">
        <v>177</v>
      </c>
      <c r="J19589" t="s">
        <v>1239</v>
      </c>
      <c r="K19589">
        <v>6708</v>
      </c>
      <c r="L19589">
        <v>351800</v>
      </c>
      <c r="M19589" s="3" t="s">
        <v>1246</v>
      </c>
      <c r="O19589" s="2">
        <v>2202.9899999999998</v>
      </c>
      <c r="R19589" s="2">
        <v>2202.9899999999998</v>
      </c>
      <c r="S19589" s="2">
        <v>35360.76</v>
      </c>
      <c r="T19589" s="2">
        <v>37563.75</v>
      </c>
    </row>
    <row r="19590" spans="1:20" hidden="1" x14ac:dyDescent="0.25">
      <c r="A19590" s="1">
        <v>42472</v>
      </c>
      <c r="B19590">
        <v>2016</v>
      </c>
      <c r="C19590">
        <v>2016</v>
      </c>
      <c r="D19590">
        <v>1</v>
      </c>
      <c r="E19590">
        <v>1</v>
      </c>
      <c r="F19590" t="s">
        <v>200</v>
      </c>
      <c r="G19590" t="s">
        <v>1237</v>
      </c>
      <c r="H19590" t="s">
        <v>20595</v>
      </c>
      <c r="I19590" t="s">
        <v>44</v>
      </c>
      <c r="J19590" t="s">
        <v>1239</v>
      </c>
      <c r="K19590">
        <v>6234</v>
      </c>
      <c r="L19590">
        <v>905100</v>
      </c>
      <c r="M19590" s="3" t="s">
        <v>1244</v>
      </c>
      <c r="O19590" s="2">
        <v>1712.63</v>
      </c>
      <c r="R19590" s="2">
        <v>1712.63</v>
      </c>
      <c r="S19590" s="2">
        <v>39237.370000000003</v>
      </c>
      <c r="T19590" s="2">
        <v>40950</v>
      </c>
    </row>
    <row r="19591" spans="1:20" hidden="1" x14ac:dyDescent="0.25">
      <c r="A19591" s="1">
        <v>42472</v>
      </c>
      <c r="B19591">
        <v>2016</v>
      </c>
      <c r="C19591">
        <v>2016</v>
      </c>
      <c r="D19591">
        <v>1</v>
      </c>
      <c r="E19591">
        <v>1</v>
      </c>
      <c r="F19591" t="s">
        <v>200</v>
      </c>
      <c r="G19591" t="s">
        <v>1237</v>
      </c>
      <c r="H19591" t="s">
        <v>20596</v>
      </c>
      <c r="I19591" t="s">
        <v>87</v>
      </c>
      <c r="J19591" t="s">
        <v>1239</v>
      </c>
      <c r="K19591">
        <v>6517</v>
      </c>
      <c r="L19591">
        <v>165200</v>
      </c>
      <c r="M19591" s="3" t="s">
        <v>1242</v>
      </c>
      <c r="O19591" s="2">
        <v>3402.85</v>
      </c>
      <c r="R19591" s="2">
        <v>3402.85</v>
      </c>
      <c r="S19591" s="2">
        <v>62117.15</v>
      </c>
      <c r="T19591" s="2">
        <v>65520</v>
      </c>
    </row>
    <row r="19592" spans="1:20" hidden="1" x14ac:dyDescent="0.25">
      <c r="A19592" s="1">
        <v>42472</v>
      </c>
      <c r="B19592">
        <v>2016</v>
      </c>
      <c r="C19592">
        <v>2016</v>
      </c>
      <c r="D19592">
        <v>1</v>
      </c>
      <c r="E19592">
        <v>1</v>
      </c>
      <c r="F19592" t="s">
        <v>200</v>
      </c>
      <c r="G19592" t="s">
        <v>1237</v>
      </c>
      <c r="H19592" t="s">
        <v>20597</v>
      </c>
      <c r="I19592" t="s">
        <v>26</v>
      </c>
      <c r="J19592" t="s">
        <v>1239</v>
      </c>
      <c r="K19592">
        <v>6801</v>
      </c>
      <c r="L19592">
        <v>200100</v>
      </c>
      <c r="M19592" s="3" t="s">
        <v>1244</v>
      </c>
      <c r="O19592" s="2">
        <v>1451.48</v>
      </c>
      <c r="R19592" s="2">
        <v>1451.48</v>
      </c>
      <c r="S19592" s="2">
        <v>28578.52</v>
      </c>
      <c r="T19592" s="2">
        <v>30030</v>
      </c>
    </row>
    <row r="19593" spans="1:20" hidden="1" x14ac:dyDescent="0.25">
      <c r="A19593" s="1">
        <v>42472</v>
      </c>
      <c r="B19593">
        <v>2016</v>
      </c>
      <c r="C19593">
        <v>2016</v>
      </c>
      <c r="D19593">
        <v>1</v>
      </c>
      <c r="E19593">
        <v>1</v>
      </c>
      <c r="F19593" t="s">
        <v>200</v>
      </c>
      <c r="G19593" t="s">
        <v>1237</v>
      </c>
      <c r="H19593" t="s">
        <v>20598</v>
      </c>
      <c r="I19593" t="s">
        <v>181</v>
      </c>
      <c r="J19593" t="s">
        <v>1239</v>
      </c>
      <c r="K19593">
        <v>6516</v>
      </c>
      <c r="L19593">
        <v>154700</v>
      </c>
      <c r="M19593" s="3" t="s">
        <v>1263</v>
      </c>
      <c r="O19593" s="2">
        <v>1524.53</v>
      </c>
      <c r="R19593" s="2">
        <v>1524.53</v>
      </c>
      <c r="S19593" s="2">
        <v>23357.47</v>
      </c>
      <c r="T19593" s="2">
        <v>24882</v>
      </c>
    </row>
    <row r="19594" spans="1:20" hidden="1" x14ac:dyDescent="0.25">
      <c r="A19594" s="1">
        <v>42472</v>
      </c>
      <c r="B19594">
        <v>2016</v>
      </c>
      <c r="C19594">
        <v>2016</v>
      </c>
      <c r="D19594">
        <v>1</v>
      </c>
      <c r="E19594">
        <v>1</v>
      </c>
      <c r="F19594" t="s">
        <v>200</v>
      </c>
      <c r="G19594" t="s">
        <v>1237</v>
      </c>
      <c r="H19594" t="s">
        <v>20599</v>
      </c>
      <c r="I19594" t="s">
        <v>144</v>
      </c>
      <c r="J19594" t="s">
        <v>1239</v>
      </c>
      <c r="K19594">
        <v>6067</v>
      </c>
      <c r="L19594">
        <v>490100</v>
      </c>
      <c r="M19594" s="3" t="s">
        <v>1244</v>
      </c>
      <c r="O19594" s="2">
        <v>2920.68</v>
      </c>
      <c r="R19594" s="2">
        <v>2920.68</v>
      </c>
      <c r="S19594" s="2">
        <v>49946.82</v>
      </c>
      <c r="T19594" s="2">
        <v>52867.5</v>
      </c>
    </row>
    <row r="19595" spans="1:20" hidden="1" x14ac:dyDescent="0.25">
      <c r="A19595" s="1">
        <v>42472</v>
      </c>
      <c r="B19595">
        <v>2016</v>
      </c>
      <c r="C19595">
        <v>2016</v>
      </c>
      <c r="D19595">
        <v>1</v>
      </c>
      <c r="E19595">
        <v>1</v>
      </c>
      <c r="F19595" t="s">
        <v>200</v>
      </c>
      <c r="G19595" t="s">
        <v>1237</v>
      </c>
      <c r="H19595" t="s">
        <v>20600</v>
      </c>
      <c r="I19595" t="s">
        <v>163</v>
      </c>
      <c r="J19595" t="s">
        <v>1239</v>
      </c>
      <c r="K19595">
        <v>6614</v>
      </c>
      <c r="L19595">
        <v>81100</v>
      </c>
      <c r="M19595" s="3" t="s">
        <v>1242</v>
      </c>
      <c r="O19595" s="2">
        <v>2002.89</v>
      </c>
      <c r="R19595" s="2">
        <v>2002.89</v>
      </c>
      <c r="S19595" s="2">
        <v>37582.11</v>
      </c>
      <c r="T19595" s="2">
        <v>39585</v>
      </c>
    </row>
    <row r="19596" spans="1:20" hidden="1" x14ac:dyDescent="0.25">
      <c r="A19596" s="1">
        <v>42472</v>
      </c>
      <c r="B19596">
        <v>2016</v>
      </c>
      <c r="C19596">
        <v>2016</v>
      </c>
      <c r="D19596">
        <v>1</v>
      </c>
      <c r="E19596">
        <v>1</v>
      </c>
      <c r="F19596" t="s">
        <v>200</v>
      </c>
      <c r="G19596" t="s">
        <v>1237</v>
      </c>
      <c r="H19596" t="s">
        <v>20601</v>
      </c>
      <c r="I19596" t="s">
        <v>165</v>
      </c>
      <c r="J19596" t="s">
        <v>1239</v>
      </c>
      <c r="K19596">
        <v>6787</v>
      </c>
      <c r="L19596">
        <v>349100</v>
      </c>
      <c r="M19596" s="3" t="s">
        <v>1244</v>
      </c>
      <c r="O19596" s="2">
        <v>1972.66</v>
      </c>
      <c r="R19596" s="2">
        <v>1972.66</v>
      </c>
      <c r="S19596" s="2">
        <v>37177.339999999997</v>
      </c>
      <c r="T19596" s="2">
        <v>39150</v>
      </c>
    </row>
    <row r="19597" spans="1:20" hidden="1" x14ac:dyDescent="0.25">
      <c r="A19597" s="1">
        <v>42472</v>
      </c>
      <c r="B19597">
        <v>2016</v>
      </c>
      <c r="C19597">
        <v>2016</v>
      </c>
      <c r="D19597">
        <v>1</v>
      </c>
      <c r="E19597">
        <v>1</v>
      </c>
      <c r="F19597" t="s">
        <v>200</v>
      </c>
      <c r="G19597" t="s">
        <v>1237</v>
      </c>
      <c r="H19597" t="s">
        <v>20602</v>
      </c>
      <c r="I19597" t="s">
        <v>177</v>
      </c>
      <c r="J19597" t="s">
        <v>1239</v>
      </c>
      <c r="K19597">
        <v>6704</v>
      </c>
      <c r="L19597">
        <v>352200</v>
      </c>
      <c r="M19597" s="3">
        <v>-60</v>
      </c>
      <c r="O19597" s="2">
        <v>3275.29</v>
      </c>
      <c r="R19597" s="2">
        <v>3275.29</v>
      </c>
      <c r="S19597" s="2">
        <v>35620.71</v>
      </c>
      <c r="T19597" s="2">
        <v>38896</v>
      </c>
    </row>
    <row r="19598" spans="1:20" hidden="1" x14ac:dyDescent="0.25">
      <c r="A19598" s="1">
        <v>42472</v>
      </c>
      <c r="B19598">
        <v>2016</v>
      </c>
      <c r="C19598">
        <v>2016</v>
      </c>
      <c r="D19598">
        <v>1</v>
      </c>
      <c r="E19598">
        <v>1</v>
      </c>
      <c r="F19598" t="s">
        <v>200</v>
      </c>
      <c r="G19598" t="s">
        <v>1237</v>
      </c>
      <c r="H19598" t="s">
        <v>20603</v>
      </c>
      <c r="I19598" t="s">
        <v>162</v>
      </c>
      <c r="J19598" t="s">
        <v>1239</v>
      </c>
      <c r="K19598">
        <v>6355</v>
      </c>
      <c r="L19598">
        <v>703000</v>
      </c>
      <c r="M19598" s="3" t="s">
        <v>1263</v>
      </c>
      <c r="O19598" s="2">
        <v>2416.15</v>
      </c>
      <c r="R19598" s="2">
        <v>2416.15</v>
      </c>
      <c r="S19598" s="2">
        <v>42208.85</v>
      </c>
      <c r="T19598" s="2">
        <v>44625</v>
      </c>
    </row>
    <row r="19599" spans="1:20" hidden="1" x14ac:dyDescent="0.25">
      <c r="A19599" s="1">
        <v>42472</v>
      </c>
      <c r="B19599">
        <v>2016</v>
      </c>
      <c r="C19599">
        <v>2016</v>
      </c>
      <c r="D19599">
        <v>1</v>
      </c>
      <c r="E19599">
        <v>1</v>
      </c>
      <c r="F19599" t="s">
        <v>200</v>
      </c>
      <c r="G19599" t="s">
        <v>1237</v>
      </c>
      <c r="H19599" t="s">
        <v>20604</v>
      </c>
      <c r="I19599" t="s">
        <v>21</v>
      </c>
      <c r="J19599" t="s">
        <v>1239</v>
      </c>
      <c r="K19599">
        <v>6037</v>
      </c>
      <c r="L19599">
        <v>400300</v>
      </c>
      <c r="M19599" s="3" t="s">
        <v>1263</v>
      </c>
      <c r="O19599" s="2">
        <v>846.63</v>
      </c>
      <c r="R19599" s="2">
        <v>846.63</v>
      </c>
      <c r="S19599" s="2">
        <v>16898.37</v>
      </c>
      <c r="T19599" s="2">
        <v>17745</v>
      </c>
    </row>
    <row r="19600" spans="1:20" hidden="1" x14ac:dyDescent="0.25">
      <c r="A19600" s="1">
        <v>42472</v>
      </c>
      <c r="B19600">
        <v>2016</v>
      </c>
      <c r="C19600">
        <v>2016</v>
      </c>
      <c r="D19600">
        <v>1</v>
      </c>
      <c r="E19600">
        <v>1</v>
      </c>
      <c r="F19600" t="s">
        <v>200</v>
      </c>
      <c r="G19600" t="s">
        <v>1237</v>
      </c>
      <c r="H19600" t="s">
        <v>20605</v>
      </c>
      <c r="I19600" t="s">
        <v>35</v>
      </c>
      <c r="J19600" t="s">
        <v>1239</v>
      </c>
      <c r="K19600">
        <v>6610</v>
      </c>
      <c r="L19600">
        <v>73400</v>
      </c>
      <c r="M19600" s="3" t="s">
        <v>1246</v>
      </c>
      <c r="O19600" s="2">
        <v>2015.17</v>
      </c>
      <c r="R19600" s="2">
        <v>2015.17</v>
      </c>
      <c r="S19600" s="2">
        <v>36204.83</v>
      </c>
      <c r="T19600" s="2">
        <v>38220</v>
      </c>
    </row>
    <row r="19601" spans="1:20" hidden="1" x14ac:dyDescent="0.25">
      <c r="A19601" s="1">
        <v>42472</v>
      </c>
      <c r="B19601">
        <v>2016</v>
      </c>
      <c r="C19601">
        <v>2016</v>
      </c>
      <c r="D19601">
        <v>1</v>
      </c>
      <c r="E19601">
        <v>1</v>
      </c>
      <c r="F19601" t="s">
        <v>200</v>
      </c>
      <c r="G19601" t="s">
        <v>1237</v>
      </c>
      <c r="H19601" t="s">
        <v>20606</v>
      </c>
      <c r="I19601" t="s">
        <v>68</v>
      </c>
      <c r="J19601" t="s">
        <v>1239</v>
      </c>
      <c r="K19601">
        <v>6108</v>
      </c>
      <c r="L19601">
        <v>511300</v>
      </c>
      <c r="M19601" s="3" t="s">
        <v>1246</v>
      </c>
      <c r="O19601" s="2">
        <v>1312.2</v>
      </c>
      <c r="R19601" s="2">
        <v>1312.2</v>
      </c>
      <c r="S19601" s="2">
        <v>19162.8</v>
      </c>
      <c r="T19601" s="2">
        <v>20475</v>
      </c>
    </row>
    <row r="19602" spans="1:20" hidden="1" x14ac:dyDescent="0.25">
      <c r="A19602" s="1">
        <v>42472</v>
      </c>
      <c r="B19602">
        <v>2016</v>
      </c>
      <c r="C19602">
        <v>2016</v>
      </c>
      <c r="D19602">
        <v>1</v>
      </c>
      <c r="E19602">
        <v>1</v>
      </c>
      <c r="F19602" t="s">
        <v>200</v>
      </c>
      <c r="G19602" t="s">
        <v>1237</v>
      </c>
      <c r="H19602" t="s">
        <v>20607</v>
      </c>
      <c r="I19602" t="s">
        <v>157</v>
      </c>
      <c r="J19602" t="s">
        <v>1239</v>
      </c>
      <c r="K19602">
        <v>6479</v>
      </c>
      <c r="L19602">
        <v>430400</v>
      </c>
      <c r="M19602" s="3" t="s">
        <v>1244</v>
      </c>
      <c r="O19602" s="2">
        <v>1858.72</v>
      </c>
      <c r="R19602" s="2">
        <v>1858.72</v>
      </c>
      <c r="S19602" s="2">
        <v>31531.279999999999</v>
      </c>
      <c r="T19602" s="2">
        <v>33390</v>
      </c>
    </row>
    <row r="19603" spans="1:20" hidden="1" x14ac:dyDescent="0.25">
      <c r="A19603" s="1">
        <v>42472</v>
      </c>
      <c r="B19603">
        <v>2016</v>
      </c>
      <c r="C19603">
        <v>2016</v>
      </c>
      <c r="D19603">
        <v>1</v>
      </c>
      <c r="E19603">
        <v>1</v>
      </c>
      <c r="F19603" t="s">
        <v>200</v>
      </c>
      <c r="G19603" t="s">
        <v>1237</v>
      </c>
      <c r="H19603" t="s">
        <v>20608</v>
      </c>
      <c r="I19603" t="s">
        <v>83</v>
      </c>
      <c r="J19603" t="s">
        <v>1239</v>
      </c>
      <c r="K19603">
        <v>6351</v>
      </c>
      <c r="L19603">
        <v>709100</v>
      </c>
      <c r="M19603" s="3" t="s">
        <v>1263</v>
      </c>
      <c r="O19603" s="2">
        <v>4669.78</v>
      </c>
      <c r="R19603" s="2">
        <v>4669.78</v>
      </c>
      <c r="S19603" s="2">
        <v>81587.72</v>
      </c>
      <c r="T19603" s="2">
        <v>86257.5</v>
      </c>
    </row>
    <row r="19604" spans="1:20" hidden="1" x14ac:dyDescent="0.25">
      <c r="A19604" s="1">
        <v>42472</v>
      </c>
      <c r="B19604">
        <v>2016</v>
      </c>
      <c r="C19604">
        <v>2016</v>
      </c>
      <c r="D19604">
        <v>1</v>
      </c>
      <c r="E19604">
        <v>1</v>
      </c>
      <c r="F19604" t="s">
        <v>200</v>
      </c>
      <c r="G19604" t="s">
        <v>1237</v>
      </c>
      <c r="H19604" t="s">
        <v>20609</v>
      </c>
      <c r="I19604" t="s">
        <v>46</v>
      </c>
      <c r="J19604" t="s">
        <v>1239</v>
      </c>
      <c r="K19604">
        <v>6018</v>
      </c>
      <c r="L19604">
        <v>260200</v>
      </c>
      <c r="M19604" s="3" t="s">
        <v>1244</v>
      </c>
      <c r="O19604" s="2">
        <v>1686.18</v>
      </c>
      <c r="R19604" s="2">
        <v>1686.18</v>
      </c>
      <c r="S19604" s="2">
        <v>28343.82</v>
      </c>
      <c r="T19604" s="2">
        <v>30030</v>
      </c>
    </row>
    <row r="19605" spans="1:20" hidden="1" x14ac:dyDescent="0.25">
      <c r="A19605" s="1">
        <v>42472</v>
      </c>
      <c r="B19605">
        <v>2016</v>
      </c>
      <c r="C19605">
        <v>2016</v>
      </c>
      <c r="D19605">
        <v>1</v>
      </c>
      <c r="E19605">
        <v>1</v>
      </c>
      <c r="F19605" t="s">
        <v>200</v>
      </c>
      <c r="G19605" t="s">
        <v>1237</v>
      </c>
      <c r="H19605" t="s">
        <v>20610</v>
      </c>
      <c r="I19605" t="s">
        <v>163</v>
      </c>
      <c r="J19605" t="s">
        <v>1239</v>
      </c>
      <c r="K19605">
        <v>6615</v>
      </c>
      <c r="L19605">
        <v>80600</v>
      </c>
      <c r="M19605" s="3" t="s">
        <v>1246</v>
      </c>
      <c r="N19605" s="2">
        <v>42946.12</v>
      </c>
      <c r="Q19605" s="2">
        <v>42946.12</v>
      </c>
      <c r="R19605" s="2">
        <v>42946.12</v>
      </c>
      <c r="S19605" s="2">
        <v>386516.06</v>
      </c>
      <c r="T19605" s="2">
        <v>429462.18</v>
      </c>
    </row>
    <row r="19606" spans="1:20" hidden="1" x14ac:dyDescent="0.25">
      <c r="A19606" s="1">
        <v>42473</v>
      </c>
      <c r="B19606">
        <v>2016</v>
      </c>
      <c r="C19606">
        <v>2016</v>
      </c>
      <c r="D19606">
        <v>1</v>
      </c>
      <c r="E19606">
        <v>1</v>
      </c>
      <c r="F19606" t="s">
        <v>200</v>
      </c>
      <c r="G19606" t="s">
        <v>1237</v>
      </c>
      <c r="H19606" t="s">
        <v>20611</v>
      </c>
      <c r="I19606" t="s">
        <v>195</v>
      </c>
      <c r="J19606" t="s">
        <v>1239</v>
      </c>
      <c r="K19606">
        <v>6281</v>
      </c>
      <c r="L19606">
        <v>901100</v>
      </c>
      <c r="M19606" s="3" t="s">
        <v>1263</v>
      </c>
      <c r="N19606" s="2">
        <v>45107</v>
      </c>
      <c r="O19606" s="2">
        <v>5943</v>
      </c>
      <c r="P19606" s="2">
        <v>0</v>
      </c>
      <c r="Q19606" s="2">
        <v>0</v>
      </c>
      <c r="R19606" s="2">
        <v>5943</v>
      </c>
      <c r="S19606" s="2">
        <v>45107</v>
      </c>
      <c r="T19606" s="2">
        <v>51050</v>
      </c>
    </row>
    <row r="19607" spans="1:20" hidden="1" x14ac:dyDescent="0.25">
      <c r="A19607" s="1">
        <v>42473</v>
      </c>
      <c r="B19607">
        <v>2016</v>
      </c>
      <c r="C19607">
        <v>2016</v>
      </c>
      <c r="D19607">
        <v>1</v>
      </c>
      <c r="E19607">
        <v>1</v>
      </c>
      <c r="F19607" t="s">
        <v>200</v>
      </c>
      <c r="G19607" t="s">
        <v>1237</v>
      </c>
      <c r="H19607">
        <v>53167</v>
      </c>
      <c r="I19607" t="s">
        <v>162</v>
      </c>
      <c r="J19607" t="s">
        <v>1239</v>
      </c>
      <c r="K19607">
        <v>6379</v>
      </c>
      <c r="L19607">
        <v>705102</v>
      </c>
      <c r="M19607" s="3" t="s">
        <v>1246</v>
      </c>
      <c r="N19607" s="2">
        <v>21528</v>
      </c>
      <c r="O19607" s="2">
        <v>3762.33</v>
      </c>
      <c r="P19607" s="2">
        <v>0</v>
      </c>
      <c r="Q19607" s="2">
        <v>9000</v>
      </c>
      <c r="R19607" s="2">
        <v>12762.33</v>
      </c>
      <c r="S19607" s="2">
        <v>12528</v>
      </c>
      <c r="T19607" s="2">
        <v>25290.33</v>
      </c>
    </row>
    <row r="19608" spans="1:20" hidden="1" x14ac:dyDescent="0.25">
      <c r="A19608" s="1">
        <v>42473</v>
      </c>
      <c r="B19608">
        <v>2016</v>
      </c>
      <c r="C19608">
        <v>2016</v>
      </c>
      <c r="D19608">
        <v>1</v>
      </c>
      <c r="E19608">
        <v>1</v>
      </c>
      <c r="F19608" t="s">
        <v>200</v>
      </c>
      <c r="G19608" t="s">
        <v>1237</v>
      </c>
      <c r="H19608">
        <v>53099</v>
      </c>
      <c r="I19608" t="s">
        <v>45</v>
      </c>
      <c r="J19608" t="s">
        <v>1239</v>
      </c>
      <c r="K19608">
        <v>6013</v>
      </c>
      <c r="L19608">
        <v>410102</v>
      </c>
      <c r="M19608" s="3" t="s">
        <v>1242</v>
      </c>
      <c r="N19608" s="2">
        <v>34195</v>
      </c>
      <c r="O19608" s="2">
        <v>2337.08</v>
      </c>
      <c r="P19608" s="2">
        <v>0</v>
      </c>
      <c r="Q19608" s="2">
        <v>9000</v>
      </c>
      <c r="R19608" s="2">
        <v>11337.08</v>
      </c>
      <c r="S19608" s="2">
        <v>25195</v>
      </c>
      <c r="T19608" s="2">
        <v>36532.080000000002</v>
      </c>
    </row>
    <row r="19609" spans="1:20" hidden="1" x14ac:dyDescent="0.25">
      <c r="A19609" s="1">
        <v>42473</v>
      </c>
      <c r="B19609">
        <v>2016</v>
      </c>
      <c r="C19609">
        <v>2016</v>
      </c>
      <c r="D19609">
        <v>1</v>
      </c>
      <c r="E19609">
        <v>1</v>
      </c>
      <c r="F19609" t="s">
        <v>200</v>
      </c>
      <c r="G19609" t="s">
        <v>1237</v>
      </c>
      <c r="H19609">
        <v>53018</v>
      </c>
      <c r="I19609" t="s">
        <v>190</v>
      </c>
      <c r="J19609" t="s">
        <v>1239</v>
      </c>
      <c r="K19609">
        <v>6095</v>
      </c>
      <c r="L19609">
        <v>473700</v>
      </c>
      <c r="M19609" s="3" t="s">
        <v>1246</v>
      </c>
      <c r="N19609" s="2">
        <v>28520</v>
      </c>
      <c r="O19609" s="2">
        <v>4361.28</v>
      </c>
      <c r="P19609" s="2">
        <v>0</v>
      </c>
      <c r="Q19609" s="2">
        <v>9000</v>
      </c>
      <c r="R19609" s="2">
        <v>13361.28</v>
      </c>
      <c r="S19609" s="2">
        <v>19520</v>
      </c>
      <c r="T19609" s="2">
        <v>32881.279999999999</v>
      </c>
    </row>
    <row r="19610" spans="1:20" hidden="1" x14ac:dyDescent="0.25">
      <c r="A19610" s="1">
        <v>42473</v>
      </c>
      <c r="B19610">
        <v>2016</v>
      </c>
      <c r="C19610">
        <v>2016</v>
      </c>
      <c r="D19610">
        <v>1</v>
      </c>
      <c r="E19610">
        <v>1</v>
      </c>
      <c r="F19610" t="s">
        <v>200</v>
      </c>
      <c r="G19610" t="s">
        <v>1237</v>
      </c>
      <c r="H19610" t="s">
        <v>20612</v>
      </c>
      <c r="I19610" t="s">
        <v>74</v>
      </c>
      <c r="J19610" t="s">
        <v>1239</v>
      </c>
      <c r="K19610">
        <v>6029</v>
      </c>
      <c r="L19610">
        <v>535100</v>
      </c>
      <c r="M19610" s="3" t="s">
        <v>1244</v>
      </c>
      <c r="O19610" s="2">
        <v>5949</v>
      </c>
      <c r="R19610" s="2">
        <v>5949</v>
      </c>
      <c r="S19610" s="2">
        <v>45063</v>
      </c>
      <c r="T19610" s="2">
        <v>51012</v>
      </c>
    </row>
    <row r="19611" spans="1:20" hidden="1" x14ac:dyDescent="0.25">
      <c r="A19611" s="1">
        <v>42473</v>
      </c>
      <c r="B19611">
        <v>2016</v>
      </c>
      <c r="C19611">
        <v>2016</v>
      </c>
      <c r="D19611">
        <v>1</v>
      </c>
      <c r="E19611">
        <v>1</v>
      </c>
      <c r="F19611" t="s">
        <v>200</v>
      </c>
      <c r="G19611" t="s">
        <v>1237</v>
      </c>
      <c r="H19611" t="s">
        <v>20613</v>
      </c>
      <c r="I19611" t="s">
        <v>87</v>
      </c>
      <c r="J19611" t="s">
        <v>1239</v>
      </c>
      <c r="K19611">
        <v>6514</v>
      </c>
      <c r="L19611">
        <v>165600</v>
      </c>
      <c r="M19611" s="3" t="s">
        <v>1246</v>
      </c>
      <c r="O19611" s="2">
        <v>3591</v>
      </c>
      <c r="R19611" s="2">
        <v>3591</v>
      </c>
      <c r="S19611" s="2">
        <v>21935</v>
      </c>
      <c r="T19611" s="2">
        <v>25526</v>
      </c>
    </row>
    <row r="19612" spans="1:20" hidden="1" x14ac:dyDescent="0.25">
      <c r="A19612" s="1">
        <v>42473</v>
      </c>
      <c r="B19612">
        <v>2016</v>
      </c>
      <c r="C19612">
        <v>2016</v>
      </c>
      <c r="D19612">
        <v>1</v>
      </c>
      <c r="E19612">
        <v>1</v>
      </c>
      <c r="F19612" t="s">
        <v>200</v>
      </c>
      <c r="G19612" t="s">
        <v>1237</v>
      </c>
      <c r="H19612" t="s">
        <v>20614</v>
      </c>
      <c r="I19612" t="s">
        <v>55</v>
      </c>
      <c r="J19612" t="s">
        <v>1239</v>
      </c>
      <c r="K19612">
        <v>6021</v>
      </c>
      <c r="L19612">
        <v>293100</v>
      </c>
      <c r="M19612" s="3" t="s">
        <v>1263</v>
      </c>
      <c r="O19612" s="2">
        <v>3343</v>
      </c>
      <c r="R19612" s="2">
        <v>3343</v>
      </c>
      <c r="S19612" s="2">
        <v>25433</v>
      </c>
      <c r="T19612" s="2">
        <v>28776</v>
      </c>
    </row>
    <row r="19613" spans="1:20" hidden="1" x14ac:dyDescent="0.25">
      <c r="A19613" s="1">
        <v>42473</v>
      </c>
      <c r="B19613">
        <v>2016</v>
      </c>
      <c r="C19613">
        <v>2016</v>
      </c>
      <c r="D19613">
        <v>1</v>
      </c>
      <c r="E19613">
        <v>1</v>
      </c>
      <c r="F19613" t="s">
        <v>200</v>
      </c>
      <c r="G19613" t="s">
        <v>1237</v>
      </c>
      <c r="H19613" t="s">
        <v>20615</v>
      </c>
      <c r="I19613" t="s">
        <v>175</v>
      </c>
      <c r="J19613" t="s">
        <v>1239</v>
      </c>
      <c r="K19613">
        <v>6754</v>
      </c>
      <c r="L19613">
        <v>265100</v>
      </c>
      <c r="M19613" s="3" t="s">
        <v>1263</v>
      </c>
      <c r="O19613" s="2">
        <v>6371</v>
      </c>
      <c r="R19613" s="2">
        <v>6371</v>
      </c>
      <c r="S19613" s="2">
        <v>55549</v>
      </c>
      <c r="T19613" s="2">
        <v>61920</v>
      </c>
    </row>
    <row r="19614" spans="1:20" hidden="1" x14ac:dyDescent="0.25">
      <c r="A19614" s="1">
        <v>42473</v>
      </c>
      <c r="B19614">
        <v>2016</v>
      </c>
      <c r="C19614">
        <v>2016</v>
      </c>
      <c r="D19614">
        <v>1</v>
      </c>
      <c r="E19614">
        <v>1</v>
      </c>
      <c r="F19614" t="s">
        <v>200</v>
      </c>
      <c r="G19614" t="s">
        <v>1237</v>
      </c>
      <c r="H19614" t="s">
        <v>20616</v>
      </c>
      <c r="I19614" t="s">
        <v>130</v>
      </c>
      <c r="J19614" t="s">
        <v>1239</v>
      </c>
      <c r="K19614">
        <v>6371</v>
      </c>
      <c r="L19614">
        <v>660102</v>
      </c>
      <c r="M19614" s="3" t="s">
        <v>1242</v>
      </c>
      <c r="O19614" s="2">
        <v>2912</v>
      </c>
      <c r="R19614" s="2">
        <v>2912</v>
      </c>
      <c r="S19614" s="2">
        <v>19280</v>
      </c>
      <c r="T19614" s="2">
        <v>22192</v>
      </c>
    </row>
    <row r="19615" spans="1:20" hidden="1" x14ac:dyDescent="0.25">
      <c r="A19615" s="1">
        <v>42473</v>
      </c>
      <c r="B19615">
        <v>2016</v>
      </c>
      <c r="C19615">
        <v>2016</v>
      </c>
      <c r="D19615">
        <v>1</v>
      </c>
      <c r="E19615">
        <v>1</v>
      </c>
      <c r="F19615" t="s">
        <v>200</v>
      </c>
      <c r="G19615" t="s">
        <v>1237</v>
      </c>
      <c r="H19615" t="s">
        <v>20617</v>
      </c>
      <c r="I19615" t="s">
        <v>58</v>
      </c>
      <c r="J19615" t="s">
        <v>1239</v>
      </c>
      <c r="K19615">
        <v>6238</v>
      </c>
      <c r="L19615">
        <v>850100</v>
      </c>
      <c r="M19615" s="3" t="s">
        <v>1263</v>
      </c>
      <c r="O19615" s="2">
        <v>2475</v>
      </c>
      <c r="R19615" s="2">
        <v>2475</v>
      </c>
      <c r="S19615" s="2">
        <v>21150</v>
      </c>
      <c r="T19615" s="2">
        <v>23625</v>
      </c>
    </row>
    <row r="19616" spans="1:20" hidden="1" x14ac:dyDescent="0.25">
      <c r="A19616" s="1">
        <v>42473</v>
      </c>
      <c r="B19616">
        <v>2016</v>
      </c>
      <c r="C19616">
        <v>2016</v>
      </c>
      <c r="D19616">
        <v>1</v>
      </c>
      <c r="E19616">
        <v>1</v>
      </c>
      <c r="F19616" t="s">
        <v>200</v>
      </c>
      <c r="G19616" t="s">
        <v>1237</v>
      </c>
      <c r="H19616" t="s">
        <v>20618</v>
      </c>
      <c r="I19616" t="s">
        <v>17</v>
      </c>
      <c r="J19616" t="s">
        <v>1239</v>
      </c>
      <c r="K19616">
        <v>6001</v>
      </c>
      <c r="L19616">
        <v>462201</v>
      </c>
      <c r="M19616" s="3" t="s">
        <v>1263</v>
      </c>
      <c r="O19616" s="2">
        <v>3148.84</v>
      </c>
      <c r="R19616" s="2">
        <v>3148.84</v>
      </c>
      <c r="S19616" s="2">
        <v>38466.160000000003</v>
      </c>
      <c r="T19616" s="2">
        <v>41615</v>
      </c>
    </row>
    <row r="19617" spans="1:20" hidden="1" x14ac:dyDescent="0.25">
      <c r="A19617" s="1">
        <v>42473</v>
      </c>
      <c r="B19617">
        <v>2016</v>
      </c>
      <c r="C19617">
        <v>2016</v>
      </c>
      <c r="D19617">
        <v>1</v>
      </c>
      <c r="E19617">
        <v>1</v>
      </c>
      <c r="F19617" t="s">
        <v>200</v>
      </c>
      <c r="G19617" t="s">
        <v>1237</v>
      </c>
      <c r="H19617" t="s">
        <v>20619</v>
      </c>
      <c r="I19617" t="s">
        <v>109</v>
      </c>
      <c r="J19617" t="s">
        <v>1239</v>
      </c>
      <c r="K19617">
        <v>6460</v>
      </c>
      <c r="L19617">
        <v>151000</v>
      </c>
      <c r="M19617" s="3" t="s">
        <v>1263</v>
      </c>
      <c r="O19617" s="2">
        <v>2045.44</v>
      </c>
      <c r="R19617" s="2">
        <v>2045.44</v>
      </c>
      <c r="S19617" s="2">
        <v>22836.560000000001</v>
      </c>
      <c r="T19617" s="2">
        <v>24882</v>
      </c>
    </row>
    <row r="19618" spans="1:20" hidden="1" x14ac:dyDescent="0.25">
      <c r="A19618" s="1">
        <v>42473</v>
      </c>
      <c r="B19618">
        <v>2016</v>
      </c>
      <c r="C19618">
        <v>2016</v>
      </c>
      <c r="D19618">
        <v>1</v>
      </c>
      <c r="E19618">
        <v>1</v>
      </c>
      <c r="F19618" t="s">
        <v>200</v>
      </c>
      <c r="G19618" t="s">
        <v>1237</v>
      </c>
      <c r="H19618" t="s">
        <v>20620</v>
      </c>
      <c r="I19618" t="s">
        <v>127</v>
      </c>
      <c r="J19618" t="s">
        <v>1239</v>
      </c>
      <c r="K19618">
        <v>6359</v>
      </c>
      <c r="L19618">
        <v>707100</v>
      </c>
      <c r="M19618" s="3" t="s">
        <v>1244</v>
      </c>
      <c r="O19618" s="2">
        <v>3426.59</v>
      </c>
      <c r="R19618" s="2">
        <v>3426.59</v>
      </c>
      <c r="S19618" s="2">
        <v>38121.410000000003</v>
      </c>
      <c r="T19618" s="2">
        <v>41548</v>
      </c>
    </row>
    <row r="19619" spans="1:20" hidden="1" x14ac:dyDescent="0.25">
      <c r="A19619" s="1">
        <v>42473</v>
      </c>
      <c r="B19619">
        <v>2016</v>
      </c>
      <c r="C19619">
        <v>2016</v>
      </c>
      <c r="D19619">
        <v>1</v>
      </c>
      <c r="E19619">
        <v>1</v>
      </c>
      <c r="F19619" t="s">
        <v>200</v>
      </c>
      <c r="G19619" t="s">
        <v>1237</v>
      </c>
      <c r="H19619" t="s">
        <v>20621</v>
      </c>
      <c r="I19619" t="s">
        <v>163</v>
      </c>
      <c r="J19619" t="s">
        <v>1239</v>
      </c>
      <c r="K19619">
        <v>6614</v>
      </c>
      <c r="L19619">
        <v>81000</v>
      </c>
      <c r="M19619" s="3" t="s">
        <v>1244</v>
      </c>
      <c r="O19619" s="2">
        <v>2114.39</v>
      </c>
      <c r="R19619" s="2">
        <v>2114.39</v>
      </c>
      <c r="S19619" s="2">
        <v>21883.61</v>
      </c>
      <c r="T19619" s="2">
        <v>23998</v>
      </c>
    </row>
    <row r="19620" spans="1:20" hidden="1" x14ac:dyDescent="0.25">
      <c r="A19620" s="1">
        <v>42473</v>
      </c>
      <c r="B19620">
        <v>2016</v>
      </c>
      <c r="C19620">
        <v>2016</v>
      </c>
      <c r="D19620">
        <v>1</v>
      </c>
      <c r="E19620">
        <v>1</v>
      </c>
      <c r="F19620" t="s">
        <v>200</v>
      </c>
      <c r="G19620" t="s">
        <v>1237</v>
      </c>
      <c r="H19620" t="s">
        <v>20622</v>
      </c>
      <c r="I19620" t="s">
        <v>181</v>
      </c>
      <c r="J19620" t="s">
        <v>1239</v>
      </c>
      <c r="K19620">
        <v>6516</v>
      </c>
      <c r="L19620">
        <v>154800</v>
      </c>
      <c r="M19620" s="3" t="s">
        <v>1263</v>
      </c>
      <c r="O19620" s="2">
        <v>2104.3200000000002</v>
      </c>
      <c r="R19620" s="2">
        <v>2104.3200000000002</v>
      </c>
      <c r="S19620" s="2">
        <v>19124.68</v>
      </c>
      <c r="T19620" s="2">
        <v>21229</v>
      </c>
    </row>
    <row r="19621" spans="1:20" hidden="1" x14ac:dyDescent="0.25">
      <c r="A19621" s="1">
        <v>42473</v>
      </c>
      <c r="B19621">
        <v>2016</v>
      </c>
      <c r="C19621">
        <v>2016</v>
      </c>
      <c r="D19621">
        <v>1</v>
      </c>
      <c r="E19621">
        <v>1</v>
      </c>
      <c r="F19621" t="s">
        <v>200</v>
      </c>
      <c r="G19621" t="s">
        <v>1237</v>
      </c>
      <c r="H19621" t="s">
        <v>20623</v>
      </c>
      <c r="I19621" t="s">
        <v>177</v>
      </c>
      <c r="J19621" t="s">
        <v>1239</v>
      </c>
      <c r="K19621">
        <v>6708</v>
      </c>
      <c r="L19621">
        <v>352000</v>
      </c>
      <c r="M19621" s="3" t="s">
        <v>1244</v>
      </c>
      <c r="O19621" s="2">
        <v>3115.58</v>
      </c>
      <c r="R19621" s="2">
        <v>3115.58</v>
      </c>
      <c r="S19621" s="2">
        <v>34012.42</v>
      </c>
      <c r="T19621" s="2">
        <v>37128</v>
      </c>
    </row>
    <row r="19622" spans="1:20" hidden="1" x14ac:dyDescent="0.25">
      <c r="A19622" s="1">
        <v>42473</v>
      </c>
      <c r="B19622">
        <v>2016</v>
      </c>
      <c r="C19622">
        <v>2016</v>
      </c>
      <c r="D19622">
        <v>1</v>
      </c>
      <c r="E19622">
        <v>1</v>
      </c>
      <c r="F19622" t="s">
        <v>200</v>
      </c>
      <c r="G19622" t="s">
        <v>1237</v>
      </c>
      <c r="H19622" t="s">
        <v>20624</v>
      </c>
      <c r="I19622" t="s">
        <v>177</v>
      </c>
      <c r="J19622" t="s">
        <v>1239</v>
      </c>
      <c r="K19622">
        <v>6708</v>
      </c>
      <c r="L19622">
        <v>352000</v>
      </c>
      <c r="M19622" s="3" t="s">
        <v>1244</v>
      </c>
      <c r="O19622" s="2">
        <v>3163.79</v>
      </c>
      <c r="R19622" s="2">
        <v>3163.79</v>
      </c>
      <c r="S19622" s="2">
        <v>29544.21</v>
      </c>
      <c r="T19622" s="2">
        <v>32708</v>
      </c>
    </row>
    <row r="19623" spans="1:20" hidden="1" x14ac:dyDescent="0.25">
      <c r="A19623" s="1">
        <v>42473</v>
      </c>
      <c r="B19623">
        <v>2016</v>
      </c>
      <c r="C19623">
        <v>2016</v>
      </c>
      <c r="D19623">
        <v>1</v>
      </c>
      <c r="E19623">
        <v>1</v>
      </c>
      <c r="F19623" t="s">
        <v>200</v>
      </c>
      <c r="G19623" t="s">
        <v>1237</v>
      </c>
      <c r="H19623" t="s">
        <v>20625</v>
      </c>
      <c r="I19623" t="s">
        <v>92</v>
      </c>
      <c r="J19623" t="s">
        <v>1239</v>
      </c>
      <c r="K19623">
        <v>6231</v>
      </c>
      <c r="L19623">
        <v>526101</v>
      </c>
      <c r="M19623" s="3" t="s">
        <v>1242</v>
      </c>
      <c r="O19623" s="2">
        <v>1877.26</v>
      </c>
      <c r="R19623" s="2">
        <v>1877.26</v>
      </c>
      <c r="S19623" s="2">
        <v>16686.740000000002</v>
      </c>
      <c r="T19623" s="2">
        <v>18564</v>
      </c>
    </row>
    <row r="19624" spans="1:20" hidden="1" x14ac:dyDescent="0.25">
      <c r="A19624" s="1">
        <v>42473</v>
      </c>
      <c r="B19624">
        <v>2016</v>
      </c>
      <c r="C19624">
        <v>2016</v>
      </c>
      <c r="D19624">
        <v>1</v>
      </c>
      <c r="E19624">
        <v>1</v>
      </c>
      <c r="F19624" t="s">
        <v>200</v>
      </c>
      <c r="G19624" t="s">
        <v>1237</v>
      </c>
      <c r="H19624" t="s">
        <v>20626</v>
      </c>
      <c r="I19624" t="s">
        <v>122</v>
      </c>
      <c r="J19624" t="s">
        <v>1239</v>
      </c>
      <c r="K19624">
        <v>6470</v>
      </c>
      <c r="L19624">
        <v>230502</v>
      </c>
      <c r="M19624" s="3" t="s">
        <v>1242</v>
      </c>
      <c r="N19624" s="2">
        <v>0</v>
      </c>
      <c r="Q19624" s="2">
        <v>0</v>
      </c>
      <c r="R19624" s="2">
        <v>0</v>
      </c>
      <c r="S19624" s="2">
        <v>1205331.5900000001</v>
      </c>
      <c r="T19624" s="2">
        <v>1205331.5900000001</v>
      </c>
    </row>
    <row r="19625" spans="1:20" hidden="1" x14ac:dyDescent="0.25">
      <c r="A19625" s="1">
        <v>42474</v>
      </c>
      <c r="B19625">
        <v>2016</v>
      </c>
      <c r="C19625">
        <v>2016</v>
      </c>
      <c r="D19625">
        <v>1</v>
      </c>
      <c r="E19625">
        <v>1</v>
      </c>
      <c r="F19625" t="s">
        <v>200</v>
      </c>
      <c r="G19625" t="s">
        <v>1237</v>
      </c>
      <c r="H19625" t="s">
        <v>20627</v>
      </c>
      <c r="I19625" t="s">
        <v>150</v>
      </c>
      <c r="J19625" t="s">
        <v>1239</v>
      </c>
      <c r="K19625">
        <v>6069</v>
      </c>
      <c r="L19625">
        <v>262100</v>
      </c>
      <c r="M19625" s="3" t="s">
        <v>1263</v>
      </c>
      <c r="O19625" s="2">
        <v>5559</v>
      </c>
      <c r="R19625" s="2">
        <v>5559</v>
      </c>
      <c r="S19625" s="2">
        <v>42489</v>
      </c>
      <c r="T19625" s="2">
        <v>48048</v>
      </c>
    </row>
    <row r="19626" spans="1:20" hidden="1" x14ac:dyDescent="0.25">
      <c r="A19626" s="1">
        <v>42474</v>
      </c>
      <c r="B19626">
        <v>2016</v>
      </c>
      <c r="C19626">
        <v>2016</v>
      </c>
      <c r="D19626">
        <v>1</v>
      </c>
      <c r="E19626">
        <v>1</v>
      </c>
      <c r="F19626" t="s">
        <v>200</v>
      </c>
      <c r="G19626" t="s">
        <v>1237</v>
      </c>
      <c r="H19626" t="s">
        <v>20628</v>
      </c>
      <c r="I19626" t="s">
        <v>190</v>
      </c>
      <c r="J19626" t="s">
        <v>1239</v>
      </c>
      <c r="K19626">
        <v>6095</v>
      </c>
      <c r="L19626">
        <v>473800</v>
      </c>
      <c r="M19626" s="3" t="s">
        <v>1246</v>
      </c>
      <c r="O19626" s="2">
        <v>1264.77</v>
      </c>
      <c r="R19626" s="2">
        <v>1264.77</v>
      </c>
      <c r="S19626" s="2">
        <v>12879.23</v>
      </c>
      <c r="T19626" s="2">
        <v>14144</v>
      </c>
    </row>
    <row r="19627" spans="1:20" hidden="1" x14ac:dyDescent="0.25">
      <c r="A19627" s="1">
        <v>42474</v>
      </c>
      <c r="B19627">
        <v>2016</v>
      </c>
      <c r="C19627">
        <v>2016</v>
      </c>
      <c r="D19627">
        <v>1</v>
      </c>
      <c r="E19627">
        <v>1</v>
      </c>
      <c r="F19627" t="s">
        <v>200</v>
      </c>
      <c r="G19627" t="s">
        <v>1237</v>
      </c>
      <c r="H19627" t="s">
        <v>20629</v>
      </c>
      <c r="I19627" t="s">
        <v>185</v>
      </c>
      <c r="J19627" t="s">
        <v>1239</v>
      </c>
      <c r="K19627">
        <v>6109</v>
      </c>
      <c r="L19627">
        <v>492600</v>
      </c>
      <c r="M19627" s="3" t="s">
        <v>1244</v>
      </c>
      <c r="O19627" s="2">
        <v>3259.47</v>
      </c>
      <c r="R19627" s="2">
        <v>3259.47</v>
      </c>
      <c r="S19627" s="2">
        <v>45460.53</v>
      </c>
      <c r="T19627" s="2">
        <v>48720</v>
      </c>
    </row>
    <row r="19628" spans="1:20" hidden="1" x14ac:dyDescent="0.25">
      <c r="A19628" s="1">
        <v>42474</v>
      </c>
      <c r="B19628">
        <v>2016</v>
      </c>
      <c r="C19628">
        <v>2016</v>
      </c>
      <c r="D19628">
        <v>1</v>
      </c>
      <c r="E19628">
        <v>1</v>
      </c>
      <c r="F19628" t="s">
        <v>200</v>
      </c>
      <c r="G19628" t="s">
        <v>1237</v>
      </c>
      <c r="H19628" t="s">
        <v>20630</v>
      </c>
      <c r="I19628" t="s">
        <v>121</v>
      </c>
      <c r="J19628" t="s">
        <v>1239</v>
      </c>
      <c r="K19628">
        <v>6111</v>
      </c>
      <c r="L19628">
        <v>494201</v>
      </c>
      <c r="M19628" s="3" t="s">
        <v>1244</v>
      </c>
      <c r="O19628" s="2">
        <v>3408.6</v>
      </c>
      <c r="R19628" s="2">
        <v>3408.6</v>
      </c>
      <c r="S19628" s="2">
        <v>29195.4</v>
      </c>
      <c r="T19628" s="2">
        <v>32604</v>
      </c>
    </row>
    <row r="19629" spans="1:20" hidden="1" x14ac:dyDescent="0.25">
      <c r="A19629" s="1">
        <v>42474</v>
      </c>
      <c r="B19629">
        <v>2016</v>
      </c>
      <c r="C19629">
        <v>2016</v>
      </c>
      <c r="D19629">
        <v>1</v>
      </c>
      <c r="E19629">
        <v>1</v>
      </c>
      <c r="F19629" t="s">
        <v>200</v>
      </c>
      <c r="G19629" t="s">
        <v>1237</v>
      </c>
      <c r="H19629" t="s">
        <v>20631</v>
      </c>
      <c r="I19629" t="s">
        <v>134</v>
      </c>
      <c r="J19629" t="s">
        <v>1239</v>
      </c>
      <c r="K19629">
        <v>6354</v>
      </c>
      <c r="L19629">
        <v>907200</v>
      </c>
      <c r="M19629" s="3" t="s">
        <v>1246</v>
      </c>
      <c r="O19629" s="2">
        <v>1548.5</v>
      </c>
      <c r="R19629" s="2">
        <v>1548.5</v>
      </c>
      <c r="S19629" s="2">
        <v>17015.5</v>
      </c>
      <c r="T19629" s="2">
        <v>18564</v>
      </c>
    </row>
    <row r="19630" spans="1:20" hidden="1" x14ac:dyDescent="0.25">
      <c r="A19630" s="1">
        <v>42474</v>
      </c>
      <c r="B19630">
        <v>2016</v>
      </c>
      <c r="C19630">
        <v>2016</v>
      </c>
      <c r="D19630">
        <v>1</v>
      </c>
      <c r="E19630">
        <v>1</v>
      </c>
      <c r="F19630" t="s">
        <v>200</v>
      </c>
      <c r="G19630" t="s">
        <v>1237</v>
      </c>
      <c r="H19630" t="s">
        <v>20632</v>
      </c>
      <c r="I19630" t="s">
        <v>68</v>
      </c>
      <c r="J19630" t="s">
        <v>1239</v>
      </c>
      <c r="K19630">
        <v>6108</v>
      </c>
      <c r="L19630">
        <v>510300</v>
      </c>
      <c r="M19630" s="3">
        <v>-60</v>
      </c>
      <c r="O19630" s="2">
        <v>2359.98</v>
      </c>
      <c r="R19630" s="2">
        <v>2359.98</v>
      </c>
      <c r="S19630" s="2">
        <v>20624.02</v>
      </c>
      <c r="T19630" s="2">
        <v>22984</v>
      </c>
    </row>
    <row r="19631" spans="1:20" hidden="1" x14ac:dyDescent="0.25">
      <c r="A19631" s="1">
        <v>42474</v>
      </c>
      <c r="B19631">
        <v>2016</v>
      </c>
      <c r="C19631">
        <v>2016</v>
      </c>
      <c r="D19631">
        <v>1</v>
      </c>
      <c r="E19631">
        <v>1</v>
      </c>
      <c r="F19631" t="s">
        <v>200</v>
      </c>
      <c r="G19631" t="s">
        <v>1237</v>
      </c>
      <c r="H19631" t="s">
        <v>20633</v>
      </c>
      <c r="I19631" t="s">
        <v>139</v>
      </c>
      <c r="J19631" t="s">
        <v>1239</v>
      </c>
      <c r="K19631">
        <v>6351</v>
      </c>
      <c r="L19631">
        <v>710100</v>
      </c>
      <c r="M19631" s="3" t="s">
        <v>1263</v>
      </c>
      <c r="O19631" s="2">
        <v>1250.8800000000001</v>
      </c>
      <c r="R19631" s="2">
        <v>1250.8800000000001</v>
      </c>
      <c r="S19631" s="2">
        <v>12893.12</v>
      </c>
      <c r="T19631" s="2">
        <v>14144</v>
      </c>
    </row>
    <row r="19632" spans="1:20" hidden="1" x14ac:dyDescent="0.25">
      <c r="A19632" s="1">
        <v>42474</v>
      </c>
      <c r="B19632">
        <v>2016</v>
      </c>
      <c r="C19632">
        <v>2016</v>
      </c>
      <c r="D19632">
        <v>1</v>
      </c>
      <c r="E19632">
        <v>1</v>
      </c>
      <c r="F19632" t="s">
        <v>200</v>
      </c>
      <c r="G19632" t="s">
        <v>1237</v>
      </c>
      <c r="H19632" t="s">
        <v>20634</v>
      </c>
      <c r="I19632" t="s">
        <v>87</v>
      </c>
      <c r="J19632" t="s">
        <v>1239</v>
      </c>
      <c r="K19632">
        <v>6514</v>
      </c>
      <c r="L19632">
        <v>165802</v>
      </c>
      <c r="M19632" s="3" t="s">
        <v>1242</v>
      </c>
      <c r="O19632" s="2">
        <v>2882.77</v>
      </c>
      <c r="R19632" s="2">
        <v>2882.77</v>
      </c>
      <c r="S19632" s="2">
        <v>34179.230000000003</v>
      </c>
      <c r="T19632" s="2">
        <v>37062</v>
      </c>
    </row>
    <row r="19633" spans="1:20" hidden="1" x14ac:dyDescent="0.25">
      <c r="A19633" s="1">
        <v>42474</v>
      </c>
      <c r="B19633">
        <v>2016</v>
      </c>
      <c r="C19633">
        <v>2016</v>
      </c>
      <c r="D19633">
        <v>1</v>
      </c>
      <c r="E19633">
        <v>1</v>
      </c>
      <c r="F19633" t="s">
        <v>200</v>
      </c>
      <c r="G19633" t="s">
        <v>1237</v>
      </c>
      <c r="H19633" t="s">
        <v>20635</v>
      </c>
      <c r="I19633" t="s">
        <v>59</v>
      </c>
      <c r="J19633" t="s">
        <v>1239</v>
      </c>
      <c r="K19633">
        <v>6416</v>
      </c>
      <c r="L19633">
        <v>570300</v>
      </c>
      <c r="M19633" s="3" t="s">
        <v>1244</v>
      </c>
      <c r="O19633" s="2">
        <v>2853.06</v>
      </c>
      <c r="R19633" s="2">
        <v>2853.06</v>
      </c>
      <c r="S19633" s="2">
        <v>26318.94</v>
      </c>
      <c r="T19633" s="2">
        <v>29172</v>
      </c>
    </row>
    <row r="19634" spans="1:20" hidden="1" x14ac:dyDescent="0.25">
      <c r="A19634" s="1">
        <v>42474</v>
      </c>
      <c r="B19634">
        <v>2016</v>
      </c>
      <c r="C19634">
        <v>2016</v>
      </c>
      <c r="D19634">
        <v>1</v>
      </c>
      <c r="E19634">
        <v>1</v>
      </c>
      <c r="F19634" t="s">
        <v>200</v>
      </c>
      <c r="G19634" t="s">
        <v>1237</v>
      </c>
      <c r="H19634" t="s">
        <v>20636</v>
      </c>
      <c r="I19634" t="s">
        <v>118</v>
      </c>
      <c r="J19634" t="s">
        <v>1239</v>
      </c>
      <c r="K19634">
        <v>6519</v>
      </c>
      <c r="L19634">
        <v>140600</v>
      </c>
      <c r="M19634" s="3">
        <v>-60</v>
      </c>
      <c r="O19634" s="2">
        <v>1460.73</v>
      </c>
      <c r="R19634" s="2">
        <v>1460.73</v>
      </c>
      <c r="S19634" s="2">
        <v>12267.27</v>
      </c>
      <c r="T19634" s="2">
        <v>13728</v>
      </c>
    </row>
    <row r="19635" spans="1:20" hidden="1" x14ac:dyDescent="0.25">
      <c r="A19635" s="1">
        <v>42474</v>
      </c>
      <c r="B19635">
        <v>2016</v>
      </c>
      <c r="C19635">
        <v>2016</v>
      </c>
      <c r="D19635">
        <v>1</v>
      </c>
      <c r="E19635">
        <v>1</v>
      </c>
      <c r="F19635" t="s">
        <v>200</v>
      </c>
      <c r="G19635" t="s">
        <v>1237</v>
      </c>
      <c r="H19635" t="s">
        <v>20637</v>
      </c>
      <c r="I19635" t="s">
        <v>163</v>
      </c>
      <c r="J19635" t="s">
        <v>1239</v>
      </c>
      <c r="K19635">
        <v>6614</v>
      </c>
      <c r="L19635">
        <v>81100</v>
      </c>
      <c r="M19635" s="3" t="s">
        <v>1242</v>
      </c>
      <c r="O19635" s="2">
        <v>1550.98</v>
      </c>
      <c r="R19635" s="2">
        <v>1550.98</v>
      </c>
      <c r="S19635" s="2">
        <v>13893.02</v>
      </c>
      <c r="T19635" s="2">
        <v>15444</v>
      </c>
    </row>
    <row r="19636" spans="1:20" hidden="1" x14ac:dyDescent="0.25">
      <c r="A19636" s="1">
        <v>42475</v>
      </c>
      <c r="B19636">
        <v>2016</v>
      </c>
      <c r="C19636">
        <v>2016</v>
      </c>
      <c r="D19636">
        <v>1</v>
      </c>
      <c r="E19636">
        <v>1</v>
      </c>
      <c r="F19636" t="s">
        <v>200</v>
      </c>
      <c r="G19636" t="s">
        <v>1237</v>
      </c>
      <c r="H19636" t="s">
        <v>20638</v>
      </c>
      <c r="I19636" t="s">
        <v>111</v>
      </c>
      <c r="J19636" t="s">
        <v>1239</v>
      </c>
      <c r="K19636">
        <v>6370</v>
      </c>
      <c r="L19636">
        <v>695202</v>
      </c>
      <c r="M19636" s="3" t="s">
        <v>1263</v>
      </c>
      <c r="N19636" s="2">
        <v>9905.89</v>
      </c>
      <c r="O19636" s="2">
        <v>0</v>
      </c>
      <c r="P19636" s="2">
        <v>0</v>
      </c>
      <c r="Q19636" s="2">
        <v>0</v>
      </c>
      <c r="R19636" s="2">
        <v>0</v>
      </c>
      <c r="S19636" s="2">
        <v>9995</v>
      </c>
      <c r="T19636" s="2">
        <v>9995</v>
      </c>
    </row>
    <row r="19637" spans="1:20" hidden="1" x14ac:dyDescent="0.25">
      <c r="A19637" s="1">
        <v>42475</v>
      </c>
      <c r="B19637">
        <v>2016</v>
      </c>
      <c r="C19637">
        <v>2016</v>
      </c>
      <c r="D19637">
        <v>1</v>
      </c>
      <c r="E19637">
        <v>1</v>
      </c>
      <c r="F19637" t="s">
        <v>200</v>
      </c>
      <c r="G19637" t="s">
        <v>1237</v>
      </c>
      <c r="H19637">
        <v>53277</v>
      </c>
      <c r="I19637" t="s">
        <v>181</v>
      </c>
      <c r="J19637" t="s">
        <v>1239</v>
      </c>
      <c r="K19637">
        <v>6516</v>
      </c>
      <c r="L19637">
        <v>154600</v>
      </c>
      <c r="M19637" s="3">
        <v>-60</v>
      </c>
      <c r="N19637" s="2">
        <v>28520</v>
      </c>
      <c r="O19637" s="2">
        <v>4234.2299999999996</v>
      </c>
      <c r="P19637" s="2">
        <v>0</v>
      </c>
      <c r="Q19637" s="2">
        <v>9000</v>
      </c>
      <c r="R19637" s="2">
        <v>13234.23</v>
      </c>
      <c r="S19637" s="2">
        <v>19520</v>
      </c>
      <c r="T19637" s="2">
        <v>32754.23</v>
      </c>
    </row>
    <row r="19638" spans="1:20" hidden="1" x14ac:dyDescent="0.25">
      <c r="A19638" s="1">
        <v>42475</v>
      </c>
      <c r="B19638">
        <v>2016</v>
      </c>
      <c r="C19638">
        <v>2016</v>
      </c>
      <c r="D19638">
        <v>1</v>
      </c>
      <c r="E19638">
        <v>1</v>
      </c>
      <c r="F19638" t="s">
        <v>200</v>
      </c>
      <c r="G19638" t="s">
        <v>1237</v>
      </c>
      <c r="H19638" t="s">
        <v>20639</v>
      </c>
      <c r="I19638" t="s">
        <v>139</v>
      </c>
      <c r="J19638" t="s">
        <v>1239</v>
      </c>
      <c r="K19638">
        <v>6351</v>
      </c>
      <c r="L19638">
        <v>709200</v>
      </c>
      <c r="M19638" s="3" t="s">
        <v>1246</v>
      </c>
      <c r="O19638" s="2">
        <v>1758.67</v>
      </c>
      <c r="R19638" s="2">
        <v>1758.67</v>
      </c>
      <c r="S19638" s="2">
        <v>17689.330000000002</v>
      </c>
      <c r="T19638" s="2">
        <v>19448</v>
      </c>
    </row>
    <row r="19639" spans="1:20" hidden="1" x14ac:dyDescent="0.25">
      <c r="A19639" s="1">
        <v>42475</v>
      </c>
      <c r="B19639">
        <v>2016</v>
      </c>
      <c r="C19639">
        <v>2016</v>
      </c>
      <c r="D19639">
        <v>1</v>
      </c>
      <c r="E19639">
        <v>1</v>
      </c>
      <c r="F19639" t="s">
        <v>200</v>
      </c>
      <c r="G19639" t="s">
        <v>1237</v>
      </c>
      <c r="H19639" t="s">
        <v>20640</v>
      </c>
      <c r="I19639" t="s">
        <v>185</v>
      </c>
      <c r="J19639" t="s">
        <v>1239</v>
      </c>
      <c r="K19639">
        <v>6109</v>
      </c>
      <c r="L19639">
        <v>492500</v>
      </c>
      <c r="M19639" s="3" t="s">
        <v>1263</v>
      </c>
      <c r="O19639" s="2">
        <v>3348.06</v>
      </c>
      <c r="R19639" s="2">
        <v>3348.06</v>
      </c>
      <c r="S19639" s="2">
        <v>33779.94</v>
      </c>
      <c r="T19639" s="2">
        <v>37128</v>
      </c>
    </row>
    <row r="19640" spans="1:20" hidden="1" x14ac:dyDescent="0.25">
      <c r="A19640" s="1">
        <v>42476</v>
      </c>
      <c r="B19640">
        <v>2016</v>
      </c>
      <c r="C19640">
        <v>2016</v>
      </c>
      <c r="D19640">
        <v>1</v>
      </c>
      <c r="E19640">
        <v>1</v>
      </c>
      <c r="F19640" t="s">
        <v>200</v>
      </c>
      <c r="G19640" t="s">
        <v>1237</v>
      </c>
      <c r="H19640">
        <v>50825</v>
      </c>
      <c r="I19640" t="s">
        <v>35</v>
      </c>
      <c r="J19640" t="s">
        <v>1239</v>
      </c>
      <c r="K19640">
        <v>6606</v>
      </c>
      <c r="L19640">
        <v>72500</v>
      </c>
      <c r="M19640" s="3" t="s">
        <v>1246</v>
      </c>
      <c r="N19640" s="2">
        <v>19235</v>
      </c>
      <c r="O19640" s="2">
        <v>1199.3599999999999</v>
      </c>
      <c r="P19640" s="2">
        <v>0</v>
      </c>
      <c r="Q19640" s="2">
        <v>9000</v>
      </c>
      <c r="R19640" s="2">
        <v>10199.36</v>
      </c>
      <c r="S19640" s="2">
        <v>10235</v>
      </c>
      <c r="T19640" s="2">
        <v>20434.36</v>
      </c>
    </row>
    <row r="19641" spans="1:20" hidden="1" x14ac:dyDescent="0.25">
      <c r="A19641" s="1">
        <v>42478</v>
      </c>
      <c r="B19641">
        <v>2016</v>
      </c>
      <c r="C19641">
        <v>2016</v>
      </c>
      <c r="D19641">
        <v>1</v>
      </c>
      <c r="E19641">
        <v>1</v>
      </c>
      <c r="F19641" t="s">
        <v>200</v>
      </c>
      <c r="G19641" t="s">
        <v>1237</v>
      </c>
      <c r="H19641">
        <v>52705</v>
      </c>
      <c r="I19641" t="s">
        <v>35</v>
      </c>
      <c r="J19641" t="s">
        <v>1239</v>
      </c>
      <c r="K19641">
        <v>6606</v>
      </c>
      <c r="L19641">
        <v>72400</v>
      </c>
      <c r="M19641" s="3" t="s">
        <v>1246</v>
      </c>
      <c r="N19641" s="2">
        <v>28520</v>
      </c>
      <c r="O19641" s="2">
        <v>4530.79</v>
      </c>
      <c r="P19641" s="2">
        <v>0</v>
      </c>
      <c r="Q19641" s="2">
        <v>9000</v>
      </c>
      <c r="R19641" s="2">
        <v>13530.79</v>
      </c>
      <c r="S19641" s="2">
        <v>19520</v>
      </c>
      <c r="T19641" s="2">
        <v>33050.79</v>
      </c>
    </row>
    <row r="19642" spans="1:20" hidden="1" x14ac:dyDescent="0.25">
      <c r="A19642" s="1">
        <v>42478</v>
      </c>
      <c r="B19642">
        <v>2016</v>
      </c>
      <c r="C19642">
        <v>2016</v>
      </c>
      <c r="D19642">
        <v>1</v>
      </c>
      <c r="E19642">
        <v>1</v>
      </c>
      <c r="F19642" t="s">
        <v>200</v>
      </c>
      <c r="G19642" t="s">
        <v>1237</v>
      </c>
      <c r="H19642">
        <v>53400</v>
      </c>
      <c r="I19642" t="s">
        <v>181</v>
      </c>
      <c r="J19642" t="s">
        <v>1239</v>
      </c>
      <c r="K19642">
        <v>6516</v>
      </c>
      <c r="L19642">
        <v>154200</v>
      </c>
      <c r="M19642" s="3" t="s">
        <v>1246</v>
      </c>
      <c r="N19642" s="2">
        <v>28520</v>
      </c>
      <c r="O19642" s="2">
        <v>4125.99</v>
      </c>
      <c r="P19642" s="2">
        <v>0</v>
      </c>
      <c r="Q19642" s="2">
        <v>9000</v>
      </c>
      <c r="R19642" s="2">
        <v>13125.99</v>
      </c>
      <c r="S19642" s="2">
        <v>19520</v>
      </c>
      <c r="T19642" s="2">
        <v>32645.99</v>
      </c>
    </row>
    <row r="19643" spans="1:20" hidden="1" x14ac:dyDescent="0.25">
      <c r="A19643" s="1">
        <v>42478</v>
      </c>
      <c r="B19643">
        <v>2016</v>
      </c>
      <c r="C19643">
        <v>2016</v>
      </c>
      <c r="D19643">
        <v>1</v>
      </c>
      <c r="E19643">
        <v>1</v>
      </c>
      <c r="F19643" t="s">
        <v>200</v>
      </c>
      <c r="G19643" t="s">
        <v>1237</v>
      </c>
      <c r="H19643">
        <v>53309</v>
      </c>
      <c r="I19643" t="s">
        <v>68</v>
      </c>
      <c r="J19643" t="s">
        <v>1239</v>
      </c>
      <c r="K19643">
        <v>6118</v>
      </c>
      <c r="L19643">
        <v>511100</v>
      </c>
      <c r="M19643" s="3" t="s">
        <v>1263</v>
      </c>
      <c r="N19643" s="2">
        <v>28520</v>
      </c>
      <c r="O19643" s="2">
        <v>4170.9799999999996</v>
      </c>
      <c r="P19643" s="2">
        <v>0</v>
      </c>
      <c r="Q19643" s="2">
        <v>9000</v>
      </c>
      <c r="R19643" s="2">
        <v>13170.98</v>
      </c>
      <c r="S19643" s="2">
        <v>19520</v>
      </c>
      <c r="T19643" s="2">
        <v>32690.98</v>
      </c>
    </row>
    <row r="19644" spans="1:20" hidden="1" x14ac:dyDescent="0.25">
      <c r="A19644" s="1">
        <v>42478</v>
      </c>
      <c r="B19644">
        <v>2016</v>
      </c>
      <c r="C19644">
        <v>2016</v>
      </c>
      <c r="D19644">
        <v>1</v>
      </c>
      <c r="E19644">
        <v>1</v>
      </c>
      <c r="F19644" t="s">
        <v>200</v>
      </c>
      <c r="G19644" t="s">
        <v>1237</v>
      </c>
      <c r="H19644" t="s">
        <v>20641</v>
      </c>
      <c r="I19644" t="s">
        <v>194</v>
      </c>
      <c r="J19644" t="s">
        <v>1239</v>
      </c>
      <c r="K19644">
        <v>6798</v>
      </c>
      <c r="L19644">
        <v>362102</v>
      </c>
      <c r="M19644" s="3" t="s">
        <v>1263</v>
      </c>
      <c r="O19644" s="2">
        <v>1419</v>
      </c>
      <c r="R19644" s="2">
        <v>1419</v>
      </c>
      <c r="S19644" s="2">
        <v>12331</v>
      </c>
      <c r="T19644" s="2">
        <v>13750</v>
      </c>
    </row>
    <row r="19645" spans="1:20" hidden="1" x14ac:dyDescent="0.25">
      <c r="A19645" s="1">
        <v>42478</v>
      </c>
      <c r="B19645">
        <v>2016</v>
      </c>
      <c r="C19645">
        <v>2016</v>
      </c>
      <c r="D19645">
        <v>1</v>
      </c>
      <c r="E19645">
        <v>1</v>
      </c>
      <c r="F19645" t="s">
        <v>200</v>
      </c>
      <c r="G19645" t="s">
        <v>1237</v>
      </c>
      <c r="H19645" t="s">
        <v>20642</v>
      </c>
      <c r="I19645" t="s">
        <v>155</v>
      </c>
      <c r="J19645" t="s">
        <v>1239</v>
      </c>
      <c r="K19645">
        <v>6074</v>
      </c>
      <c r="L19645">
        <v>487100</v>
      </c>
      <c r="M19645" s="3" t="s">
        <v>1242</v>
      </c>
      <c r="O19645" s="2">
        <v>5761</v>
      </c>
      <c r="R19645" s="2">
        <v>5761</v>
      </c>
      <c r="S19645" s="2">
        <v>35629.5</v>
      </c>
      <c r="T19645" s="2">
        <v>41390.5</v>
      </c>
    </row>
    <row r="19646" spans="1:20" hidden="1" x14ac:dyDescent="0.25">
      <c r="A19646" s="1">
        <v>42478</v>
      </c>
      <c r="B19646">
        <v>2016</v>
      </c>
      <c r="C19646">
        <v>2016</v>
      </c>
      <c r="D19646">
        <v>1</v>
      </c>
      <c r="E19646">
        <v>1</v>
      </c>
      <c r="F19646" t="s">
        <v>200</v>
      </c>
      <c r="G19646" t="s">
        <v>1237</v>
      </c>
      <c r="H19646" t="s">
        <v>20643</v>
      </c>
      <c r="I19646" t="s">
        <v>162</v>
      </c>
      <c r="J19646" t="s">
        <v>1239</v>
      </c>
      <c r="K19646">
        <v>6379</v>
      </c>
      <c r="L19646">
        <v>705101</v>
      </c>
      <c r="M19646" s="3" t="s">
        <v>1244</v>
      </c>
      <c r="O19646" s="2">
        <v>4219</v>
      </c>
      <c r="R19646" s="2">
        <v>4219</v>
      </c>
      <c r="S19646" s="2">
        <v>26651</v>
      </c>
      <c r="T19646" s="2">
        <v>30870</v>
      </c>
    </row>
    <row r="19647" spans="1:20" hidden="1" x14ac:dyDescent="0.25">
      <c r="A19647" s="1">
        <v>42478</v>
      </c>
      <c r="B19647">
        <v>2016</v>
      </c>
      <c r="C19647">
        <v>2016</v>
      </c>
      <c r="D19647">
        <v>1</v>
      </c>
      <c r="E19647">
        <v>1</v>
      </c>
      <c r="F19647" t="s">
        <v>200</v>
      </c>
      <c r="G19647" t="s">
        <v>1237</v>
      </c>
      <c r="H19647" t="s">
        <v>20644</v>
      </c>
      <c r="I19647" t="s">
        <v>68</v>
      </c>
      <c r="J19647" t="s">
        <v>1239</v>
      </c>
      <c r="K19647">
        <v>6118</v>
      </c>
      <c r="L19647">
        <v>510600</v>
      </c>
      <c r="M19647" s="3">
        <v>-60</v>
      </c>
      <c r="O19647" s="2">
        <v>2754.11</v>
      </c>
      <c r="R19647" s="2">
        <v>2754.11</v>
      </c>
      <c r="S19647" s="2">
        <v>16564.89</v>
      </c>
      <c r="T19647" s="2">
        <v>19319</v>
      </c>
    </row>
    <row r="19648" spans="1:20" hidden="1" x14ac:dyDescent="0.25">
      <c r="A19648" s="1">
        <v>42478</v>
      </c>
      <c r="B19648">
        <v>2016</v>
      </c>
      <c r="C19648">
        <v>2016</v>
      </c>
      <c r="D19648">
        <v>1</v>
      </c>
      <c r="E19648">
        <v>1</v>
      </c>
      <c r="F19648" t="s">
        <v>200</v>
      </c>
      <c r="G19648" t="s">
        <v>1237</v>
      </c>
      <c r="H19648" t="s">
        <v>20645</v>
      </c>
      <c r="I19648" t="s">
        <v>180</v>
      </c>
      <c r="J19648" t="s">
        <v>1239</v>
      </c>
      <c r="K19648">
        <v>6110</v>
      </c>
      <c r="L19648">
        <v>496200</v>
      </c>
      <c r="M19648" s="3" t="s">
        <v>1244</v>
      </c>
      <c r="O19648" s="2">
        <v>1916.22</v>
      </c>
      <c r="R19648" s="2">
        <v>1916.22</v>
      </c>
      <c r="S19648" s="2">
        <v>14312.78</v>
      </c>
      <c r="T19648" s="2">
        <v>16229</v>
      </c>
    </row>
    <row r="19649" spans="1:20" hidden="1" x14ac:dyDescent="0.25">
      <c r="A19649" s="1">
        <v>42478</v>
      </c>
      <c r="B19649">
        <v>2016</v>
      </c>
      <c r="C19649">
        <v>2016</v>
      </c>
      <c r="D19649">
        <v>1</v>
      </c>
      <c r="E19649">
        <v>1</v>
      </c>
      <c r="F19649" t="s">
        <v>200</v>
      </c>
      <c r="G19649" t="s">
        <v>1237</v>
      </c>
      <c r="H19649" t="s">
        <v>20646</v>
      </c>
      <c r="I19649" t="s">
        <v>190</v>
      </c>
      <c r="J19649" t="s">
        <v>1239</v>
      </c>
      <c r="K19649">
        <v>6095</v>
      </c>
      <c r="L19649">
        <v>473100</v>
      </c>
      <c r="M19649" s="3" t="s">
        <v>1242</v>
      </c>
      <c r="O19649" s="2">
        <v>3135.73</v>
      </c>
      <c r="R19649" s="2">
        <v>3135.73</v>
      </c>
      <c r="S19649" s="2">
        <v>21034.27</v>
      </c>
      <c r="T19649" s="2">
        <v>24170</v>
      </c>
    </row>
    <row r="19650" spans="1:20" hidden="1" x14ac:dyDescent="0.25">
      <c r="A19650" s="1">
        <v>42478</v>
      </c>
      <c r="B19650">
        <v>2016</v>
      </c>
      <c r="C19650">
        <v>2016</v>
      </c>
      <c r="D19650">
        <v>1</v>
      </c>
      <c r="E19650">
        <v>1</v>
      </c>
      <c r="F19650" t="s">
        <v>200</v>
      </c>
      <c r="G19650" t="s">
        <v>1237</v>
      </c>
      <c r="H19650" t="s">
        <v>20647</v>
      </c>
      <c r="I19650" t="s">
        <v>162</v>
      </c>
      <c r="J19650" t="s">
        <v>1239</v>
      </c>
      <c r="K19650">
        <v>6378</v>
      </c>
      <c r="L19650">
        <v>705200</v>
      </c>
      <c r="M19650" s="3" t="s">
        <v>1263</v>
      </c>
      <c r="O19650" s="2">
        <v>4556.3900000000003</v>
      </c>
      <c r="R19650" s="2">
        <v>4556.3900000000003</v>
      </c>
      <c r="S19650" s="2">
        <v>21386.61</v>
      </c>
      <c r="T19650" s="2">
        <v>25943</v>
      </c>
    </row>
    <row r="19651" spans="1:20" hidden="1" x14ac:dyDescent="0.25">
      <c r="A19651" s="1">
        <v>42478</v>
      </c>
      <c r="B19651">
        <v>2016</v>
      </c>
      <c r="C19651">
        <v>2016</v>
      </c>
      <c r="D19651">
        <v>1</v>
      </c>
      <c r="E19651">
        <v>1</v>
      </c>
      <c r="F19651" t="s">
        <v>200</v>
      </c>
      <c r="G19651" t="s">
        <v>1237</v>
      </c>
      <c r="H19651" t="s">
        <v>20648</v>
      </c>
      <c r="I19651" t="s">
        <v>42</v>
      </c>
      <c r="J19651" t="s">
        <v>1239</v>
      </c>
      <c r="K19651">
        <v>6010</v>
      </c>
      <c r="L19651">
        <v>405900</v>
      </c>
      <c r="M19651" s="3" t="s">
        <v>1263</v>
      </c>
      <c r="O19651" s="2">
        <v>2919.85</v>
      </c>
      <c r="R19651" s="2">
        <v>2919.85</v>
      </c>
      <c r="S19651" s="2">
        <v>20512.150000000001</v>
      </c>
      <c r="T19651" s="2">
        <v>23432</v>
      </c>
    </row>
    <row r="19652" spans="1:20" hidden="1" x14ac:dyDescent="0.25">
      <c r="A19652" s="1">
        <v>42478</v>
      </c>
      <c r="B19652">
        <v>2016</v>
      </c>
      <c r="C19652">
        <v>2016</v>
      </c>
      <c r="D19652">
        <v>1</v>
      </c>
      <c r="E19652">
        <v>1</v>
      </c>
      <c r="F19652" t="s">
        <v>200</v>
      </c>
      <c r="G19652" t="s">
        <v>1237</v>
      </c>
      <c r="H19652" t="s">
        <v>20649</v>
      </c>
      <c r="I19652" t="s">
        <v>58</v>
      </c>
      <c r="J19652" t="s">
        <v>1239</v>
      </c>
      <c r="K19652">
        <v>6238</v>
      </c>
      <c r="L19652">
        <v>850200</v>
      </c>
      <c r="M19652" s="3" t="s">
        <v>1263</v>
      </c>
      <c r="O19652" s="2">
        <v>1716.17</v>
      </c>
      <c r="R19652" s="2">
        <v>1716.17</v>
      </c>
      <c r="S19652" s="2">
        <v>14999.83</v>
      </c>
      <c r="T19652" s="2">
        <v>16716</v>
      </c>
    </row>
    <row r="19653" spans="1:20" hidden="1" x14ac:dyDescent="0.25">
      <c r="A19653" s="1">
        <v>42478</v>
      </c>
      <c r="B19653">
        <v>2016</v>
      </c>
      <c r="C19653">
        <v>2016</v>
      </c>
      <c r="D19653">
        <v>1</v>
      </c>
      <c r="E19653">
        <v>1</v>
      </c>
      <c r="F19653" t="s">
        <v>200</v>
      </c>
      <c r="G19653" t="s">
        <v>1237</v>
      </c>
      <c r="H19653" t="s">
        <v>20650</v>
      </c>
      <c r="I19653" t="s">
        <v>35</v>
      </c>
      <c r="J19653" t="s">
        <v>1239</v>
      </c>
      <c r="K19653">
        <v>6606</v>
      </c>
      <c r="L19653">
        <v>72900</v>
      </c>
      <c r="M19653" s="3" t="s">
        <v>1246</v>
      </c>
      <c r="O19653" s="2">
        <v>1406.77</v>
      </c>
      <c r="R19653" s="2">
        <v>1406.77</v>
      </c>
      <c r="S19653" s="2">
        <v>11244.23</v>
      </c>
      <c r="T19653" s="2">
        <v>12651</v>
      </c>
    </row>
    <row r="19654" spans="1:20" hidden="1" x14ac:dyDescent="0.25">
      <c r="A19654" s="1">
        <v>42478</v>
      </c>
      <c r="B19654">
        <v>2016</v>
      </c>
      <c r="C19654">
        <v>2016</v>
      </c>
      <c r="D19654">
        <v>1</v>
      </c>
      <c r="E19654">
        <v>1</v>
      </c>
      <c r="F19654" t="s">
        <v>200</v>
      </c>
      <c r="G19654" t="s">
        <v>1237</v>
      </c>
      <c r="H19654" t="s">
        <v>20651</v>
      </c>
      <c r="I19654" t="s">
        <v>60</v>
      </c>
      <c r="J19654" t="s">
        <v>1239</v>
      </c>
      <c r="K19654">
        <v>6810</v>
      </c>
      <c r="L19654">
        <v>210400</v>
      </c>
      <c r="M19654" s="3" t="s">
        <v>1244</v>
      </c>
      <c r="O19654" s="2">
        <v>2489.98</v>
      </c>
      <c r="R19654" s="2">
        <v>2489.98</v>
      </c>
      <c r="S19654" s="2">
        <v>21312.02</v>
      </c>
      <c r="T19654" s="2">
        <v>23802</v>
      </c>
    </row>
    <row r="19655" spans="1:20" hidden="1" x14ac:dyDescent="0.25">
      <c r="A19655" s="1">
        <v>42478</v>
      </c>
      <c r="B19655">
        <v>2016</v>
      </c>
      <c r="C19655">
        <v>2016</v>
      </c>
      <c r="D19655">
        <v>1</v>
      </c>
      <c r="E19655">
        <v>1</v>
      </c>
      <c r="F19655" t="s">
        <v>200</v>
      </c>
      <c r="G19655" t="s">
        <v>1237</v>
      </c>
      <c r="H19655" t="s">
        <v>20652</v>
      </c>
      <c r="I19655" t="s">
        <v>89</v>
      </c>
      <c r="J19655" t="s">
        <v>1239</v>
      </c>
      <c r="K19655">
        <v>6112</v>
      </c>
      <c r="L19655">
        <v>503900</v>
      </c>
      <c r="M19655" s="3" t="s">
        <v>1246</v>
      </c>
      <c r="O19655" s="2">
        <v>1733.88</v>
      </c>
      <c r="R19655" s="2">
        <v>1733.88</v>
      </c>
      <c r="S19655" s="2">
        <v>14087.12</v>
      </c>
      <c r="T19655" s="2">
        <v>15821</v>
      </c>
    </row>
    <row r="19656" spans="1:20" hidden="1" x14ac:dyDescent="0.25">
      <c r="A19656" s="1">
        <v>42478</v>
      </c>
      <c r="B19656">
        <v>2016</v>
      </c>
      <c r="C19656">
        <v>2016</v>
      </c>
      <c r="D19656">
        <v>1</v>
      </c>
      <c r="E19656">
        <v>1</v>
      </c>
      <c r="F19656" t="s">
        <v>200</v>
      </c>
      <c r="G19656" t="s">
        <v>1237</v>
      </c>
      <c r="H19656" t="s">
        <v>20653</v>
      </c>
      <c r="I19656" t="s">
        <v>68</v>
      </c>
      <c r="J19656" t="s">
        <v>1239</v>
      </c>
      <c r="K19656">
        <v>6108</v>
      </c>
      <c r="L19656">
        <v>510400</v>
      </c>
      <c r="M19656" s="3">
        <v>-60</v>
      </c>
      <c r="O19656" s="2">
        <v>1433.77</v>
      </c>
      <c r="R19656" s="2">
        <v>1433.77</v>
      </c>
      <c r="S19656" s="2">
        <v>10340.23</v>
      </c>
      <c r="T19656" s="2">
        <v>11774</v>
      </c>
    </row>
    <row r="19657" spans="1:20" hidden="1" x14ac:dyDescent="0.25">
      <c r="A19657" s="1">
        <v>42478</v>
      </c>
      <c r="B19657">
        <v>2016</v>
      </c>
      <c r="C19657">
        <v>2016</v>
      </c>
      <c r="D19657">
        <v>1</v>
      </c>
      <c r="E19657">
        <v>1</v>
      </c>
      <c r="F19657" t="s">
        <v>200</v>
      </c>
      <c r="G19657" t="s">
        <v>1237</v>
      </c>
      <c r="H19657" t="s">
        <v>20654</v>
      </c>
      <c r="I19657" t="s">
        <v>89</v>
      </c>
      <c r="J19657" t="s">
        <v>1239</v>
      </c>
      <c r="K19657">
        <v>6112</v>
      </c>
      <c r="L19657">
        <v>503900</v>
      </c>
      <c r="M19657" s="3" t="s">
        <v>1246</v>
      </c>
      <c r="O19657" s="2">
        <v>2423.23</v>
      </c>
      <c r="R19657" s="2">
        <v>2423.23</v>
      </c>
      <c r="S19657" s="2">
        <v>17011.77</v>
      </c>
      <c r="T19657" s="2">
        <v>19435</v>
      </c>
    </row>
    <row r="19658" spans="1:20" hidden="1" x14ac:dyDescent="0.25">
      <c r="A19658" s="1">
        <v>42478</v>
      </c>
      <c r="B19658">
        <v>2016</v>
      </c>
      <c r="C19658">
        <v>2016</v>
      </c>
      <c r="D19658">
        <v>1</v>
      </c>
      <c r="E19658">
        <v>1</v>
      </c>
      <c r="F19658" t="s">
        <v>200</v>
      </c>
      <c r="G19658" t="s">
        <v>1237</v>
      </c>
      <c r="H19658" t="s">
        <v>20655</v>
      </c>
      <c r="I19658" t="s">
        <v>35</v>
      </c>
      <c r="J19658" t="s">
        <v>1239</v>
      </c>
      <c r="K19658">
        <v>6606</v>
      </c>
      <c r="L19658">
        <v>72900</v>
      </c>
      <c r="M19658" s="3" t="s">
        <v>1246</v>
      </c>
      <c r="O19658" s="2">
        <v>2401.15</v>
      </c>
      <c r="R19658" s="2">
        <v>2401.15</v>
      </c>
      <c r="S19658" s="2">
        <v>21368.85</v>
      </c>
      <c r="T19658" s="2">
        <v>23770</v>
      </c>
    </row>
    <row r="19659" spans="1:20" hidden="1" x14ac:dyDescent="0.25">
      <c r="A19659" s="1">
        <v>42478</v>
      </c>
      <c r="B19659">
        <v>2016</v>
      </c>
      <c r="C19659">
        <v>2016</v>
      </c>
      <c r="D19659">
        <v>1</v>
      </c>
      <c r="E19659">
        <v>1</v>
      </c>
      <c r="F19659" t="s">
        <v>200</v>
      </c>
      <c r="G19659" t="s">
        <v>1237</v>
      </c>
      <c r="H19659" t="s">
        <v>20656</v>
      </c>
      <c r="I19659" t="s">
        <v>163</v>
      </c>
      <c r="J19659" t="s">
        <v>1239</v>
      </c>
      <c r="K19659">
        <v>6614</v>
      </c>
      <c r="L19659">
        <v>81100</v>
      </c>
      <c r="M19659" s="3" t="s">
        <v>1242</v>
      </c>
      <c r="O19659" s="2">
        <v>3822.09</v>
      </c>
      <c r="R19659" s="2">
        <v>3822.09</v>
      </c>
      <c r="S19659" s="2">
        <v>23673.91</v>
      </c>
      <c r="T19659" s="2">
        <v>27496</v>
      </c>
    </row>
    <row r="19660" spans="1:20" hidden="1" x14ac:dyDescent="0.25">
      <c r="A19660" s="1">
        <v>42479</v>
      </c>
      <c r="B19660">
        <v>2016</v>
      </c>
      <c r="C19660">
        <v>2016</v>
      </c>
      <c r="D19660">
        <v>1</v>
      </c>
      <c r="E19660">
        <v>1</v>
      </c>
      <c r="F19660" t="s">
        <v>200</v>
      </c>
      <c r="G19660" t="s">
        <v>1237</v>
      </c>
      <c r="H19660">
        <v>53414</v>
      </c>
      <c r="I19660" t="s">
        <v>94</v>
      </c>
      <c r="J19660" t="s">
        <v>1239</v>
      </c>
      <c r="K19660">
        <v>6241</v>
      </c>
      <c r="L19660">
        <v>904100</v>
      </c>
      <c r="M19660" s="3" t="s">
        <v>1244</v>
      </c>
      <c r="N19660" s="2">
        <v>25646</v>
      </c>
      <c r="O19660" s="2">
        <v>1800.9</v>
      </c>
      <c r="P19660" s="2">
        <v>0</v>
      </c>
      <c r="Q19660" s="2">
        <v>9000</v>
      </c>
      <c r="R19660" s="2">
        <v>10800.9</v>
      </c>
      <c r="S19660" s="2">
        <v>16646</v>
      </c>
      <c r="T19660" s="2">
        <v>27446.9</v>
      </c>
    </row>
    <row r="19661" spans="1:20" hidden="1" x14ac:dyDescent="0.25">
      <c r="A19661" s="1">
        <v>42479</v>
      </c>
      <c r="B19661">
        <v>2016</v>
      </c>
      <c r="C19661">
        <v>2016</v>
      </c>
      <c r="D19661">
        <v>1</v>
      </c>
      <c r="E19661">
        <v>1</v>
      </c>
      <c r="F19661" t="s">
        <v>200</v>
      </c>
      <c r="G19661" t="s">
        <v>1237</v>
      </c>
      <c r="H19661" t="s">
        <v>20657</v>
      </c>
      <c r="I19661" t="s">
        <v>44</v>
      </c>
      <c r="J19661" t="s">
        <v>1239</v>
      </c>
      <c r="K19661">
        <v>6234</v>
      </c>
      <c r="L19661">
        <v>905100</v>
      </c>
      <c r="M19661" s="3" t="s">
        <v>1244</v>
      </c>
      <c r="O19661" s="2">
        <v>4945</v>
      </c>
      <c r="R19661" s="2">
        <v>4945</v>
      </c>
      <c r="S19661" s="2">
        <v>40050</v>
      </c>
      <c r="T19661" s="2">
        <v>44995</v>
      </c>
    </row>
    <row r="19662" spans="1:20" hidden="1" x14ac:dyDescent="0.25">
      <c r="A19662" s="1">
        <v>42479</v>
      </c>
      <c r="B19662">
        <v>2016</v>
      </c>
      <c r="C19662">
        <v>2016</v>
      </c>
      <c r="D19662">
        <v>1</v>
      </c>
      <c r="E19662">
        <v>1</v>
      </c>
      <c r="F19662" t="s">
        <v>200</v>
      </c>
      <c r="G19662" t="s">
        <v>1237</v>
      </c>
      <c r="H19662" t="s">
        <v>20658</v>
      </c>
      <c r="I19662" t="s">
        <v>101</v>
      </c>
      <c r="J19662" t="s">
        <v>1239</v>
      </c>
      <c r="K19662">
        <v>6443</v>
      </c>
      <c r="L19662">
        <v>194201</v>
      </c>
      <c r="M19662" s="3" t="s">
        <v>1242</v>
      </c>
      <c r="O19662" s="2">
        <v>4295</v>
      </c>
      <c r="R19662" s="2">
        <v>4295</v>
      </c>
      <c r="S19662" s="2">
        <v>28255</v>
      </c>
      <c r="T19662" s="2">
        <v>32550</v>
      </c>
    </row>
    <row r="19663" spans="1:20" hidden="1" x14ac:dyDescent="0.25">
      <c r="A19663" s="1">
        <v>42479</v>
      </c>
      <c r="B19663">
        <v>2016</v>
      </c>
      <c r="C19663">
        <v>2016</v>
      </c>
      <c r="D19663">
        <v>1</v>
      </c>
      <c r="E19663">
        <v>1</v>
      </c>
      <c r="F19663" t="s">
        <v>200</v>
      </c>
      <c r="G19663" t="s">
        <v>1237</v>
      </c>
      <c r="H19663" t="s">
        <v>20659</v>
      </c>
      <c r="I19663" t="s">
        <v>100</v>
      </c>
      <c r="J19663" t="s">
        <v>1239</v>
      </c>
      <c r="K19663">
        <v>6371</v>
      </c>
      <c r="L19663">
        <v>650100</v>
      </c>
      <c r="M19663" s="3" t="s">
        <v>1263</v>
      </c>
      <c r="O19663" s="2">
        <v>3364</v>
      </c>
      <c r="R19663" s="2">
        <v>3364</v>
      </c>
      <c r="S19663" s="2">
        <v>21836</v>
      </c>
      <c r="T19663" s="2">
        <v>25200</v>
      </c>
    </row>
    <row r="19664" spans="1:20" hidden="1" x14ac:dyDescent="0.25">
      <c r="A19664" s="1">
        <v>42479</v>
      </c>
      <c r="B19664">
        <v>2016</v>
      </c>
      <c r="C19664">
        <v>2016</v>
      </c>
      <c r="D19664">
        <v>1</v>
      </c>
      <c r="E19664">
        <v>1</v>
      </c>
      <c r="F19664" t="s">
        <v>200</v>
      </c>
      <c r="G19664" t="s">
        <v>1237</v>
      </c>
      <c r="H19664" t="s">
        <v>20660</v>
      </c>
      <c r="I19664" t="s">
        <v>67</v>
      </c>
      <c r="J19664" t="s">
        <v>1239</v>
      </c>
      <c r="K19664">
        <v>6424</v>
      </c>
      <c r="L19664">
        <v>550100</v>
      </c>
      <c r="M19664" s="3" t="s">
        <v>1242</v>
      </c>
      <c r="O19664" s="2">
        <v>5392</v>
      </c>
      <c r="R19664" s="2">
        <v>5392</v>
      </c>
      <c r="S19664" s="2">
        <v>33425</v>
      </c>
      <c r="T19664" s="2">
        <v>38817</v>
      </c>
    </row>
    <row r="19665" spans="1:20" hidden="1" x14ac:dyDescent="0.25">
      <c r="A19665" s="1">
        <v>42479</v>
      </c>
      <c r="B19665">
        <v>2016</v>
      </c>
      <c r="C19665">
        <v>2016</v>
      </c>
      <c r="D19665">
        <v>1</v>
      </c>
      <c r="E19665">
        <v>1</v>
      </c>
      <c r="F19665" t="s">
        <v>200</v>
      </c>
      <c r="G19665" t="s">
        <v>1237</v>
      </c>
      <c r="H19665" t="s">
        <v>20661</v>
      </c>
      <c r="I19665" t="s">
        <v>178</v>
      </c>
      <c r="J19665" t="s">
        <v>1239</v>
      </c>
      <c r="K19665">
        <v>6385</v>
      </c>
      <c r="L19665">
        <v>693400</v>
      </c>
      <c r="M19665" s="3" t="s">
        <v>1246</v>
      </c>
      <c r="O19665" s="2">
        <v>2877</v>
      </c>
      <c r="R19665" s="2">
        <v>2877</v>
      </c>
      <c r="S19665" s="2">
        <v>18804</v>
      </c>
      <c r="T19665" s="2">
        <v>21681</v>
      </c>
    </row>
    <row r="19666" spans="1:20" hidden="1" x14ac:dyDescent="0.25">
      <c r="A19666" s="1">
        <v>42479</v>
      </c>
      <c r="B19666">
        <v>2016</v>
      </c>
      <c r="C19666">
        <v>2016</v>
      </c>
      <c r="D19666">
        <v>1</v>
      </c>
      <c r="E19666">
        <v>1</v>
      </c>
      <c r="F19666" t="s">
        <v>200</v>
      </c>
      <c r="G19666" t="s">
        <v>1237</v>
      </c>
      <c r="H19666" t="s">
        <v>20662</v>
      </c>
      <c r="I19666" t="s">
        <v>187</v>
      </c>
      <c r="J19666" t="s">
        <v>1239</v>
      </c>
      <c r="K19666">
        <v>6897</v>
      </c>
      <c r="L19666">
        <v>45102</v>
      </c>
      <c r="M19666" s="3" t="s">
        <v>1242</v>
      </c>
      <c r="O19666" s="2">
        <v>2781</v>
      </c>
      <c r="R19666" s="2">
        <v>2781</v>
      </c>
      <c r="S19666" s="2">
        <v>23000</v>
      </c>
      <c r="T19666" s="2">
        <v>25781</v>
      </c>
    </row>
    <row r="19667" spans="1:20" hidden="1" x14ac:dyDescent="0.25">
      <c r="A19667" s="1">
        <v>42479</v>
      </c>
      <c r="B19667">
        <v>2016</v>
      </c>
      <c r="C19667">
        <v>2016</v>
      </c>
      <c r="D19667">
        <v>1</v>
      </c>
      <c r="E19667">
        <v>1</v>
      </c>
      <c r="F19667" t="s">
        <v>200</v>
      </c>
      <c r="G19667" t="s">
        <v>1237</v>
      </c>
      <c r="H19667" t="s">
        <v>20663</v>
      </c>
      <c r="I19667" t="s">
        <v>105</v>
      </c>
      <c r="J19667" t="s">
        <v>1239</v>
      </c>
      <c r="K19667">
        <v>6450</v>
      </c>
      <c r="L19667">
        <v>171200</v>
      </c>
      <c r="M19667" s="3" t="s">
        <v>1263</v>
      </c>
      <c r="O19667" s="2">
        <v>2361.87</v>
      </c>
      <c r="R19667" s="2">
        <v>2361.87</v>
      </c>
      <c r="S19667" s="2">
        <v>36104.379999999997</v>
      </c>
      <c r="T19667" s="2">
        <v>38466.25</v>
      </c>
    </row>
    <row r="19668" spans="1:20" hidden="1" x14ac:dyDescent="0.25">
      <c r="A19668" s="1">
        <v>42479</v>
      </c>
      <c r="B19668">
        <v>2016</v>
      </c>
      <c r="C19668">
        <v>2016</v>
      </c>
      <c r="D19668">
        <v>1</v>
      </c>
      <c r="E19668">
        <v>1</v>
      </c>
      <c r="F19668" t="s">
        <v>200</v>
      </c>
      <c r="G19668" t="s">
        <v>1237</v>
      </c>
      <c r="H19668" t="s">
        <v>20664</v>
      </c>
      <c r="I19668" t="s">
        <v>185</v>
      </c>
      <c r="J19668" t="s">
        <v>1239</v>
      </c>
      <c r="K19668">
        <v>6109</v>
      </c>
      <c r="L19668">
        <v>492200</v>
      </c>
      <c r="M19668" s="3" t="s">
        <v>1244</v>
      </c>
      <c r="O19668" s="2">
        <v>1500.52</v>
      </c>
      <c r="R19668" s="2">
        <v>1500.52</v>
      </c>
      <c r="S19668" s="2">
        <v>26829.48</v>
      </c>
      <c r="T19668" s="2">
        <v>28330</v>
      </c>
    </row>
    <row r="19669" spans="1:20" hidden="1" x14ac:dyDescent="0.25">
      <c r="A19669" s="1">
        <v>42479</v>
      </c>
      <c r="B19669">
        <v>2016</v>
      </c>
      <c r="C19669">
        <v>2016</v>
      </c>
      <c r="D19669">
        <v>1</v>
      </c>
      <c r="E19669">
        <v>1</v>
      </c>
      <c r="F19669" t="s">
        <v>200</v>
      </c>
      <c r="G19669" t="s">
        <v>1237</v>
      </c>
      <c r="H19669" t="s">
        <v>20665</v>
      </c>
      <c r="I19669" t="s">
        <v>163</v>
      </c>
      <c r="J19669" t="s">
        <v>1239</v>
      </c>
      <c r="K19669">
        <v>6615</v>
      </c>
      <c r="L19669">
        <v>80200</v>
      </c>
      <c r="M19669" s="3" t="s">
        <v>1246</v>
      </c>
      <c r="O19669" s="2">
        <v>1487.18</v>
      </c>
      <c r="R19669" s="2">
        <v>1487.18</v>
      </c>
      <c r="S19669" s="2">
        <v>17927.82</v>
      </c>
      <c r="T19669" s="2">
        <v>19415</v>
      </c>
    </row>
    <row r="19670" spans="1:20" hidden="1" x14ac:dyDescent="0.25">
      <c r="A19670" s="1">
        <v>42479</v>
      </c>
      <c r="B19670">
        <v>2016</v>
      </c>
      <c r="C19670">
        <v>2016</v>
      </c>
      <c r="D19670">
        <v>1</v>
      </c>
      <c r="E19670">
        <v>1</v>
      </c>
      <c r="F19670" t="s">
        <v>200</v>
      </c>
      <c r="G19670" t="s">
        <v>1237</v>
      </c>
      <c r="H19670" t="s">
        <v>20666</v>
      </c>
      <c r="I19670" t="s">
        <v>92</v>
      </c>
      <c r="J19670" t="s">
        <v>1239</v>
      </c>
      <c r="K19670">
        <v>6231</v>
      </c>
      <c r="L19670">
        <v>526101</v>
      </c>
      <c r="M19670" s="3" t="s">
        <v>1242</v>
      </c>
      <c r="O19670" s="2">
        <v>723.44</v>
      </c>
      <c r="R19670" s="2">
        <v>723.44</v>
      </c>
      <c r="S19670" s="2">
        <v>13414.06</v>
      </c>
      <c r="T19670" s="2">
        <v>14137.5</v>
      </c>
    </row>
    <row r="19671" spans="1:20" hidden="1" x14ac:dyDescent="0.25">
      <c r="A19671" s="1">
        <v>42479</v>
      </c>
      <c r="B19671">
        <v>2016</v>
      </c>
      <c r="C19671">
        <v>2016</v>
      </c>
      <c r="D19671">
        <v>1</v>
      </c>
      <c r="E19671">
        <v>1</v>
      </c>
      <c r="F19671" t="s">
        <v>200</v>
      </c>
      <c r="G19671" t="s">
        <v>1237</v>
      </c>
      <c r="H19671" t="s">
        <v>20667</v>
      </c>
      <c r="I19671" t="s">
        <v>89</v>
      </c>
      <c r="J19671" t="s">
        <v>1239</v>
      </c>
      <c r="K19671">
        <v>6114</v>
      </c>
      <c r="L19671">
        <v>504800</v>
      </c>
      <c r="M19671" s="3">
        <v>-60</v>
      </c>
      <c r="O19671" s="2">
        <v>1820.72</v>
      </c>
      <c r="R19671" s="2">
        <v>1820.72</v>
      </c>
      <c r="S19671" s="2">
        <v>12812.28</v>
      </c>
      <c r="T19671" s="2">
        <v>14633</v>
      </c>
    </row>
    <row r="19672" spans="1:20" hidden="1" x14ac:dyDescent="0.25">
      <c r="A19672" s="1">
        <v>42479</v>
      </c>
      <c r="B19672">
        <v>2016</v>
      </c>
      <c r="C19672">
        <v>2016</v>
      </c>
      <c r="D19672">
        <v>1</v>
      </c>
      <c r="E19672">
        <v>1</v>
      </c>
      <c r="F19672" t="s">
        <v>200</v>
      </c>
      <c r="G19672" t="s">
        <v>1237</v>
      </c>
      <c r="H19672" t="s">
        <v>20668</v>
      </c>
      <c r="I19672" t="s">
        <v>30</v>
      </c>
      <c r="J19672" t="s">
        <v>1239</v>
      </c>
      <c r="K19672">
        <v>6002</v>
      </c>
      <c r="L19672">
        <v>471500</v>
      </c>
      <c r="M19672" s="3" t="s">
        <v>1244</v>
      </c>
      <c r="O19672" s="2">
        <v>3483.65</v>
      </c>
      <c r="R19672" s="2">
        <v>3483.65</v>
      </c>
      <c r="S19672" s="2">
        <v>18025.349999999999</v>
      </c>
      <c r="T19672" s="2">
        <v>21509</v>
      </c>
    </row>
    <row r="19673" spans="1:20" hidden="1" x14ac:dyDescent="0.25">
      <c r="A19673" s="1">
        <v>42479</v>
      </c>
      <c r="B19673">
        <v>2016</v>
      </c>
      <c r="C19673">
        <v>2016</v>
      </c>
      <c r="D19673">
        <v>1</v>
      </c>
      <c r="E19673">
        <v>1</v>
      </c>
      <c r="F19673" t="s">
        <v>200</v>
      </c>
      <c r="G19673" t="s">
        <v>1237</v>
      </c>
      <c r="H19673" t="s">
        <v>20669</v>
      </c>
      <c r="I19673" t="s">
        <v>121</v>
      </c>
      <c r="J19673" t="s">
        <v>1239</v>
      </c>
      <c r="K19673">
        <v>6111</v>
      </c>
      <c r="L19673">
        <v>494202</v>
      </c>
      <c r="M19673" s="3" t="s">
        <v>1263</v>
      </c>
      <c r="O19673" s="2">
        <v>1750.76</v>
      </c>
      <c r="R19673" s="2">
        <v>1750.76</v>
      </c>
      <c r="S19673" s="2">
        <v>15303.64</v>
      </c>
      <c r="T19673" s="2">
        <v>17054.400000000001</v>
      </c>
    </row>
    <row r="19674" spans="1:20" hidden="1" x14ac:dyDescent="0.25">
      <c r="A19674" s="1">
        <v>42479</v>
      </c>
      <c r="B19674">
        <v>2016</v>
      </c>
      <c r="C19674">
        <v>2016</v>
      </c>
      <c r="D19674">
        <v>1</v>
      </c>
      <c r="E19674">
        <v>1</v>
      </c>
      <c r="F19674" t="s">
        <v>200</v>
      </c>
      <c r="G19674" t="s">
        <v>1237</v>
      </c>
      <c r="H19674" t="s">
        <v>20670</v>
      </c>
      <c r="I19674" t="s">
        <v>89</v>
      </c>
      <c r="J19674" t="s">
        <v>1239</v>
      </c>
      <c r="K19674">
        <v>6108</v>
      </c>
      <c r="L19674">
        <v>511200</v>
      </c>
      <c r="M19674" s="3" t="s">
        <v>1246</v>
      </c>
      <c r="O19674" s="2">
        <v>1284.1400000000001</v>
      </c>
      <c r="R19674" s="2">
        <v>1284.1400000000001</v>
      </c>
      <c r="S19674" s="2">
        <v>9233.86</v>
      </c>
      <c r="T19674" s="2">
        <v>10518</v>
      </c>
    </row>
    <row r="19675" spans="1:20" hidden="1" x14ac:dyDescent="0.25">
      <c r="A19675" s="1">
        <v>42479</v>
      </c>
      <c r="B19675">
        <v>2016</v>
      </c>
      <c r="C19675">
        <v>2016</v>
      </c>
      <c r="D19675">
        <v>1</v>
      </c>
      <c r="E19675">
        <v>1</v>
      </c>
      <c r="F19675" t="s">
        <v>200</v>
      </c>
      <c r="G19675" t="s">
        <v>1237</v>
      </c>
      <c r="H19675" t="s">
        <v>20671</v>
      </c>
      <c r="I19675" t="s">
        <v>177</v>
      </c>
      <c r="J19675" t="s">
        <v>1239</v>
      </c>
      <c r="K19675">
        <v>6706</v>
      </c>
      <c r="L19675">
        <v>351500</v>
      </c>
      <c r="M19675" s="3" t="s">
        <v>1246</v>
      </c>
      <c r="O19675" s="2">
        <v>2871.04</v>
      </c>
      <c r="R19675" s="2">
        <v>2871.04</v>
      </c>
      <c r="S19675" s="2">
        <v>20365.96</v>
      </c>
      <c r="T19675" s="2">
        <v>23237</v>
      </c>
    </row>
    <row r="19676" spans="1:20" hidden="1" x14ac:dyDescent="0.25">
      <c r="A19676" s="1">
        <v>42479</v>
      </c>
      <c r="B19676">
        <v>2016</v>
      </c>
      <c r="C19676">
        <v>2016</v>
      </c>
      <c r="D19676">
        <v>1</v>
      </c>
      <c r="E19676">
        <v>1</v>
      </c>
      <c r="F19676" t="s">
        <v>200</v>
      </c>
      <c r="G19676" t="s">
        <v>1237</v>
      </c>
      <c r="H19676" t="s">
        <v>20672</v>
      </c>
      <c r="I19676" t="s">
        <v>177</v>
      </c>
      <c r="J19676" t="s">
        <v>1239</v>
      </c>
      <c r="K19676">
        <v>6708</v>
      </c>
      <c r="L19676">
        <v>351700</v>
      </c>
      <c r="M19676" s="3">
        <v>-60</v>
      </c>
      <c r="O19676" s="2">
        <v>1767.14</v>
      </c>
      <c r="R19676" s="2">
        <v>1767.14</v>
      </c>
      <c r="S19676" s="2">
        <v>10961.86</v>
      </c>
      <c r="T19676" s="2">
        <v>12729</v>
      </c>
    </row>
    <row r="19677" spans="1:20" hidden="1" x14ac:dyDescent="0.25">
      <c r="A19677" s="1">
        <v>42479</v>
      </c>
      <c r="B19677">
        <v>2016</v>
      </c>
      <c r="C19677">
        <v>2016</v>
      </c>
      <c r="D19677">
        <v>1</v>
      </c>
      <c r="E19677">
        <v>1</v>
      </c>
      <c r="F19677" t="s">
        <v>200</v>
      </c>
      <c r="G19677" t="s">
        <v>1237</v>
      </c>
      <c r="H19677" t="s">
        <v>20673</v>
      </c>
      <c r="I19677" t="s">
        <v>68</v>
      </c>
      <c r="J19677" t="s">
        <v>1239</v>
      </c>
      <c r="K19677">
        <v>6118</v>
      </c>
      <c r="L19677">
        <v>510700</v>
      </c>
      <c r="M19677" s="3" t="s">
        <v>1246</v>
      </c>
      <c r="O19677" s="2">
        <v>1604.66</v>
      </c>
      <c r="R19677" s="2">
        <v>1604.66</v>
      </c>
      <c r="S19677" s="2">
        <v>14700.34</v>
      </c>
      <c r="T19677" s="2">
        <v>16305</v>
      </c>
    </row>
    <row r="19678" spans="1:20" hidden="1" x14ac:dyDescent="0.25">
      <c r="A19678" s="1">
        <v>42479</v>
      </c>
      <c r="B19678">
        <v>2016</v>
      </c>
      <c r="C19678">
        <v>2016</v>
      </c>
      <c r="D19678">
        <v>1</v>
      </c>
      <c r="E19678">
        <v>1</v>
      </c>
      <c r="F19678" t="s">
        <v>200</v>
      </c>
      <c r="G19678" t="s">
        <v>1237</v>
      </c>
      <c r="H19678" t="s">
        <v>20674</v>
      </c>
      <c r="I19678" t="s">
        <v>30</v>
      </c>
      <c r="J19678" t="s">
        <v>1239</v>
      </c>
      <c r="K19678">
        <v>6002</v>
      </c>
      <c r="L19678">
        <v>471100</v>
      </c>
      <c r="M19678" s="3" t="s">
        <v>1244</v>
      </c>
      <c r="O19678" s="2">
        <v>3264.94</v>
      </c>
      <c r="R19678" s="2">
        <v>3264.94</v>
      </c>
      <c r="S19678" s="2">
        <v>20312.060000000001</v>
      </c>
      <c r="T19678" s="2">
        <v>23577</v>
      </c>
    </row>
    <row r="19679" spans="1:20" hidden="1" x14ac:dyDescent="0.25">
      <c r="A19679" s="1">
        <v>42479</v>
      </c>
      <c r="B19679">
        <v>2016</v>
      </c>
      <c r="C19679">
        <v>2016</v>
      </c>
      <c r="D19679">
        <v>1</v>
      </c>
      <c r="E19679">
        <v>1</v>
      </c>
      <c r="F19679" t="s">
        <v>200</v>
      </c>
      <c r="G19679" t="s">
        <v>1237</v>
      </c>
      <c r="H19679" t="s">
        <v>20675</v>
      </c>
      <c r="I19679" t="s">
        <v>75</v>
      </c>
      <c r="J19679" t="s">
        <v>1239</v>
      </c>
      <c r="K19679">
        <v>6082</v>
      </c>
      <c r="L19679">
        <v>481200</v>
      </c>
      <c r="M19679" s="3" t="s">
        <v>1244</v>
      </c>
      <c r="O19679" s="2">
        <v>1552.04</v>
      </c>
      <c r="R19679" s="2">
        <v>1552.04</v>
      </c>
      <c r="S19679" s="2">
        <v>11264.96</v>
      </c>
      <c r="T19679" s="2">
        <v>12817</v>
      </c>
    </row>
    <row r="19680" spans="1:20" hidden="1" x14ac:dyDescent="0.25">
      <c r="A19680" s="1">
        <v>42479</v>
      </c>
      <c r="B19680">
        <v>2016</v>
      </c>
      <c r="C19680">
        <v>2016</v>
      </c>
      <c r="D19680">
        <v>1</v>
      </c>
      <c r="E19680">
        <v>1</v>
      </c>
      <c r="F19680" t="s">
        <v>200</v>
      </c>
      <c r="G19680" t="s">
        <v>1237</v>
      </c>
      <c r="H19680" t="s">
        <v>20676</v>
      </c>
      <c r="I19680" t="s">
        <v>105</v>
      </c>
      <c r="J19680" t="s">
        <v>1239</v>
      </c>
      <c r="K19680">
        <v>6451</v>
      </c>
      <c r="L19680">
        <v>170500</v>
      </c>
      <c r="M19680" s="3" t="s">
        <v>1244</v>
      </c>
      <c r="O19680" s="2">
        <v>5275.74</v>
      </c>
      <c r="R19680" s="2">
        <v>5275.74</v>
      </c>
      <c r="S19680" s="2">
        <v>28025.26</v>
      </c>
      <c r="T19680" s="2">
        <v>33301</v>
      </c>
    </row>
    <row r="19681" spans="1:20" hidden="1" x14ac:dyDescent="0.25">
      <c r="A19681" s="1">
        <v>42479</v>
      </c>
      <c r="B19681">
        <v>2016</v>
      </c>
      <c r="C19681">
        <v>2016</v>
      </c>
      <c r="D19681">
        <v>1</v>
      </c>
      <c r="E19681">
        <v>1</v>
      </c>
      <c r="F19681" t="s">
        <v>200</v>
      </c>
      <c r="G19681" t="s">
        <v>1237</v>
      </c>
      <c r="H19681" t="s">
        <v>20677</v>
      </c>
      <c r="I19681" t="s">
        <v>44</v>
      </c>
      <c r="J19681" t="s">
        <v>1239</v>
      </c>
      <c r="K19681">
        <v>6234</v>
      </c>
      <c r="L19681">
        <v>905100</v>
      </c>
      <c r="M19681" s="3" t="s">
        <v>1244</v>
      </c>
      <c r="O19681" s="2">
        <v>1206.44</v>
      </c>
      <c r="R19681" s="2">
        <v>1206.44</v>
      </c>
      <c r="S19681" s="2">
        <v>9756.56</v>
      </c>
      <c r="T19681" s="2">
        <v>10963</v>
      </c>
    </row>
    <row r="19682" spans="1:20" hidden="1" x14ac:dyDescent="0.25">
      <c r="A19682" s="1">
        <v>42479</v>
      </c>
      <c r="B19682">
        <v>2016</v>
      </c>
      <c r="C19682">
        <v>2016</v>
      </c>
      <c r="D19682">
        <v>1</v>
      </c>
      <c r="E19682">
        <v>1</v>
      </c>
      <c r="F19682" t="s">
        <v>200</v>
      </c>
      <c r="G19682" t="s">
        <v>1237</v>
      </c>
      <c r="H19682" t="s">
        <v>20678</v>
      </c>
      <c r="I19682" t="s">
        <v>114</v>
      </c>
      <c r="J19682" t="s">
        <v>1239</v>
      </c>
      <c r="K19682">
        <v>6053</v>
      </c>
      <c r="L19682">
        <v>417400</v>
      </c>
      <c r="M19682" s="3" t="s">
        <v>1244</v>
      </c>
      <c r="O19682" s="2">
        <v>3180.99</v>
      </c>
      <c r="R19682" s="2">
        <v>3180.99</v>
      </c>
      <c r="S19682" s="2">
        <v>20370.009999999998</v>
      </c>
      <c r="T19682" s="2">
        <v>23551</v>
      </c>
    </row>
    <row r="19683" spans="1:20" hidden="1" x14ac:dyDescent="0.25">
      <c r="A19683" s="1">
        <v>42479</v>
      </c>
      <c r="B19683">
        <v>2016</v>
      </c>
      <c r="C19683">
        <v>2016</v>
      </c>
      <c r="D19683">
        <v>1</v>
      </c>
      <c r="E19683">
        <v>1</v>
      </c>
      <c r="F19683" t="s">
        <v>200</v>
      </c>
      <c r="G19683" t="s">
        <v>1237</v>
      </c>
      <c r="H19683" t="s">
        <v>20679</v>
      </c>
      <c r="I19683" t="s">
        <v>89</v>
      </c>
      <c r="J19683" t="s">
        <v>1239</v>
      </c>
      <c r="K19683">
        <v>6112</v>
      </c>
      <c r="L19683">
        <v>503900</v>
      </c>
      <c r="M19683" s="3" t="s">
        <v>1246</v>
      </c>
      <c r="O19683" s="2">
        <v>1707.43</v>
      </c>
      <c r="R19683" s="2">
        <v>1707.43</v>
      </c>
      <c r="S19683" s="2">
        <v>14551.57</v>
      </c>
      <c r="T19683" s="2">
        <v>16259</v>
      </c>
    </row>
    <row r="19684" spans="1:20" hidden="1" x14ac:dyDescent="0.25">
      <c r="A19684" s="1">
        <v>42479</v>
      </c>
      <c r="B19684">
        <v>2016</v>
      </c>
      <c r="C19684">
        <v>2016</v>
      </c>
      <c r="D19684">
        <v>1</v>
      </c>
      <c r="E19684">
        <v>1</v>
      </c>
      <c r="F19684" t="s">
        <v>200</v>
      </c>
      <c r="G19684" t="s">
        <v>1237</v>
      </c>
      <c r="H19684" t="s">
        <v>20680</v>
      </c>
      <c r="I19684" t="s">
        <v>33</v>
      </c>
      <c r="J19684" t="s">
        <v>1239</v>
      </c>
      <c r="K19684">
        <v>6405</v>
      </c>
      <c r="L19684">
        <v>184400</v>
      </c>
      <c r="M19684" s="3" t="s">
        <v>1244</v>
      </c>
      <c r="O19684" s="2">
        <v>2574.7600000000002</v>
      </c>
      <c r="R19684" s="2">
        <v>2574.7600000000002</v>
      </c>
      <c r="S19684" s="2">
        <v>21369.24</v>
      </c>
      <c r="T19684" s="2">
        <v>23944</v>
      </c>
    </row>
    <row r="19685" spans="1:20" hidden="1" x14ac:dyDescent="0.25">
      <c r="A19685" s="1">
        <v>42479</v>
      </c>
      <c r="B19685">
        <v>2016</v>
      </c>
      <c r="C19685">
        <v>2016</v>
      </c>
      <c r="D19685">
        <v>1</v>
      </c>
      <c r="E19685">
        <v>1</v>
      </c>
      <c r="F19685" t="s">
        <v>200</v>
      </c>
      <c r="G19685" t="s">
        <v>1237</v>
      </c>
      <c r="H19685" t="s">
        <v>20681</v>
      </c>
      <c r="I19685" t="s">
        <v>190</v>
      </c>
      <c r="J19685" t="s">
        <v>1239</v>
      </c>
      <c r="K19685">
        <v>6095</v>
      </c>
      <c r="L19685">
        <v>473100</v>
      </c>
      <c r="M19685" s="3" t="s">
        <v>1242</v>
      </c>
      <c r="O19685" s="2">
        <v>1407.05</v>
      </c>
      <c r="R19685" s="2">
        <v>1407.05</v>
      </c>
      <c r="S19685" s="2">
        <v>10253.950000000001</v>
      </c>
      <c r="T19685" s="2">
        <v>11661</v>
      </c>
    </row>
    <row r="19686" spans="1:20" hidden="1" x14ac:dyDescent="0.25">
      <c r="A19686" s="1">
        <v>42479</v>
      </c>
      <c r="B19686">
        <v>2016</v>
      </c>
      <c r="C19686">
        <v>2016</v>
      </c>
      <c r="D19686">
        <v>1</v>
      </c>
      <c r="E19686">
        <v>1</v>
      </c>
      <c r="F19686" t="s">
        <v>200</v>
      </c>
      <c r="G19686" t="s">
        <v>1237</v>
      </c>
      <c r="H19686" t="s">
        <v>20682</v>
      </c>
      <c r="I19686" t="s">
        <v>126</v>
      </c>
      <c r="J19686" t="s">
        <v>1239</v>
      </c>
      <c r="K19686">
        <v>6473</v>
      </c>
      <c r="L19686">
        <v>167201</v>
      </c>
      <c r="M19686" s="3" t="s">
        <v>1244</v>
      </c>
      <c r="O19686" s="2">
        <v>3323.27</v>
      </c>
      <c r="R19686" s="2">
        <v>3323.27</v>
      </c>
      <c r="S19686" s="2">
        <v>18447.73</v>
      </c>
      <c r="T19686" s="2">
        <v>21771</v>
      </c>
    </row>
    <row r="19687" spans="1:20" hidden="1" x14ac:dyDescent="0.25">
      <c r="A19687" s="1">
        <v>42479</v>
      </c>
      <c r="B19687">
        <v>2016</v>
      </c>
      <c r="C19687">
        <v>2016</v>
      </c>
      <c r="D19687">
        <v>1</v>
      </c>
      <c r="E19687">
        <v>1</v>
      </c>
      <c r="F19687" t="s">
        <v>200</v>
      </c>
      <c r="G19687" t="s">
        <v>1237</v>
      </c>
      <c r="H19687" t="s">
        <v>20683</v>
      </c>
      <c r="I19687" t="s">
        <v>108</v>
      </c>
      <c r="J19687" t="s">
        <v>1239</v>
      </c>
      <c r="K19687">
        <v>6457</v>
      </c>
      <c r="L19687">
        <v>541700</v>
      </c>
      <c r="M19687" s="3">
        <v>-60</v>
      </c>
      <c r="N19687" s="2">
        <v>0</v>
      </c>
      <c r="Q19687" s="2">
        <v>0</v>
      </c>
      <c r="R19687" s="2">
        <v>0</v>
      </c>
      <c r="S19687" s="2">
        <v>434467</v>
      </c>
      <c r="T19687" s="2">
        <v>434467</v>
      </c>
    </row>
    <row r="19688" spans="1:20" hidden="1" x14ac:dyDescent="0.25">
      <c r="A19688" s="1">
        <v>42480</v>
      </c>
      <c r="B19688">
        <v>2016</v>
      </c>
      <c r="C19688">
        <v>2016</v>
      </c>
      <c r="D19688">
        <v>1</v>
      </c>
      <c r="E19688">
        <v>1</v>
      </c>
      <c r="F19688" t="s">
        <v>200</v>
      </c>
      <c r="G19688" t="s">
        <v>1237</v>
      </c>
      <c r="H19688" t="s">
        <v>20684</v>
      </c>
      <c r="I19688" t="s">
        <v>129</v>
      </c>
      <c r="J19688" t="s">
        <v>1239</v>
      </c>
      <c r="K19688">
        <v>6360</v>
      </c>
      <c r="L19688">
        <v>696500</v>
      </c>
      <c r="M19688" s="3" t="s">
        <v>1246</v>
      </c>
      <c r="N19688" s="2">
        <v>19266.62</v>
      </c>
      <c r="O19688" s="2">
        <v>0</v>
      </c>
      <c r="P19688" s="2">
        <v>0</v>
      </c>
      <c r="Q19688" s="2">
        <v>0</v>
      </c>
      <c r="R19688" s="2">
        <v>0</v>
      </c>
      <c r="S19688" s="2">
        <v>19331.82</v>
      </c>
      <c r="T19688" s="2">
        <v>19331.82</v>
      </c>
    </row>
    <row r="19689" spans="1:20" hidden="1" x14ac:dyDescent="0.25">
      <c r="A19689" s="1">
        <v>42480</v>
      </c>
      <c r="B19689">
        <v>2016</v>
      </c>
      <c r="C19689">
        <v>2016</v>
      </c>
      <c r="D19689">
        <v>1</v>
      </c>
      <c r="E19689">
        <v>1</v>
      </c>
      <c r="F19689" t="s">
        <v>200</v>
      </c>
      <c r="G19689" t="s">
        <v>1237</v>
      </c>
      <c r="H19689" t="s">
        <v>20685</v>
      </c>
      <c r="I19689" t="s">
        <v>51</v>
      </c>
      <c r="J19689" t="s">
        <v>1239</v>
      </c>
      <c r="K19689">
        <v>6410</v>
      </c>
      <c r="L19689">
        <v>343102</v>
      </c>
      <c r="M19689" s="3" t="s">
        <v>1242</v>
      </c>
      <c r="N19689" s="2">
        <v>19000</v>
      </c>
      <c r="O19689" s="2">
        <v>3050</v>
      </c>
      <c r="P19689" s="2">
        <v>0</v>
      </c>
      <c r="Q19689" s="2">
        <v>0</v>
      </c>
      <c r="R19689" s="2">
        <v>3050</v>
      </c>
      <c r="S19689" s="2">
        <v>19390</v>
      </c>
      <c r="T19689" s="2">
        <v>22440</v>
      </c>
    </row>
    <row r="19690" spans="1:20" hidden="1" x14ac:dyDescent="0.25">
      <c r="A19690" s="1">
        <v>42480</v>
      </c>
      <c r="B19690">
        <v>2016</v>
      </c>
      <c r="C19690">
        <v>2016</v>
      </c>
      <c r="D19690">
        <v>1</v>
      </c>
      <c r="E19690">
        <v>1</v>
      </c>
      <c r="F19690" t="s">
        <v>200</v>
      </c>
      <c r="G19690" t="s">
        <v>1237</v>
      </c>
      <c r="H19690">
        <v>50295</v>
      </c>
      <c r="I19690" t="s">
        <v>51</v>
      </c>
      <c r="J19690" t="s">
        <v>1239</v>
      </c>
      <c r="K19690">
        <v>6410</v>
      </c>
      <c r="L19690">
        <v>343300</v>
      </c>
      <c r="M19690" s="3" t="s">
        <v>1242</v>
      </c>
      <c r="N19690" s="2">
        <v>28520</v>
      </c>
      <c r="O19690" s="2">
        <v>4456.1400000000003</v>
      </c>
      <c r="P19690" s="2">
        <v>0</v>
      </c>
      <c r="Q19690" s="2">
        <v>9000</v>
      </c>
      <c r="R19690" s="2">
        <v>13456.14</v>
      </c>
      <c r="S19690" s="2">
        <v>19520</v>
      </c>
      <c r="T19690" s="2">
        <v>32976.14</v>
      </c>
    </row>
    <row r="19691" spans="1:20" hidden="1" x14ac:dyDescent="0.25">
      <c r="A19691" s="1">
        <v>42480</v>
      </c>
      <c r="B19691">
        <v>2016</v>
      </c>
      <c r="C19691">
        <v>2016</v>
      </c>
      <c r="D19691">
        <v>1</v>
      </c>
      <c r="E19691">
        <v>1</v>
      </c>
      <c r="F19691" t="s">
        <v>200</v>
      </c>
      <c r="G19691" t="s">
        <v>1237</v>
      </c>
      <c r="H19691">
        <v>53022</v>
      </c>
      <c r="I19691" t="s">
        <v>35</v>
      </c>
      <c r="J19691" t="s">
        <v>1239</v>
      </c>
      <c r="K19691">
        <v>6604</v>
      </c>
      <c r="L19691">
        <v>71400</v>
      </c>
      <c r="M19691" s="3">
        <v>-60</v>
      </c>
      <c r="N19691" s="2">
        <v>28704</v>
      </c>
      <c r="O19691" s="2">
        <v>4925.1400000000003</v>
      </c>
      <c r="P19691" s="2">
        <v>0</v>
      </c>
      <c r="Q19691" s="2">
        <v>9000</v>
      </c>
      <c r="R19691" s="2">
        <v>13925.14</v>
      </c>
      <c r="S19691" s="2">
        <v>19704</v>
      </c>
      <c r="T19691" s="2">
        <v>33629.14</v>
      </c>
    </row>
    <row r="19692" spans="1:20" hidden="1" x14ac:dyDescent="0.25">
      <c r="A19692" s="1">
        <v>42480</v>
      </c>
      <c r="B19692">
        <v>2016</v>
      </c>
      <c r="C19692">
        <v>2016</v>
      </c>
      <c r="D19692">
        <v>1</v>
      </c>
      <c r="E19692">
        <v>1</v>
      </c>
      <c r="F19692" t="s">
        <v>200</v>
      </c>
      <c r="G19692" t="s">
        <v>1237</v>
      </c>
      <c r="H19692" t="s">
        <v>20686</v>
      </c>
      <c r="I19692" t="s">
        <v>35</v>
      </c>
      <c r="J19692" t="s">
        <v>1239</v>
      </c>
      <c r="K19692">
        <v>6608</v>
      </c>
      <c r="L19692">
        <v>73600</v>
      </c>
      <c r="M19692" s="3">
        <v>-60</v>
      </c>
      <c r="O19692" s="2">
        <v>4144.25</v>
      </c>
      <c r="R19692" s="2">
        <v>4144.25</v>
      </c>
      <c r="S19692" s="2">
        <v>22855.75</v>
      </c>
      <c r="T19692" s="2">
        <v>27000</v>
      </c>
    </row>
    <row r="19693" spans="1:20" hidden="1" x14ac:dyDescent="0.25">
      <c r="A19693" s="1">
        <v>42480</v>
      </c>
      <c r="B19693">
        <v>2016</v>
      </c>
      <c r="C19693">
        <v>2016</v>
      </c>
      <c r="D19693">
        <v>1</v>
      </c>
      <c r="E19693">
        <v>1</v>
      </c>
      <c r="F19693" t="s">
        <v>200</v>
      </c>
      <c r="G19693" t="s">
        <v>1237</v>
      </c>
      <c r="H19693" t="s">
        <v>20687</v>
      </c>
      <c r="I19693" t="s">
        <v>85</v>
      </c>
      <c r="J19693" t="s">
        <v>1239</v>
      </c>
      <c r="K19693">
        <v>6437</v>
      </c>
      <c r="L19693">
        <v>190200</v>
      </c>
      <c r="M19693" s="3" t="s">
        <v>1242</v>
      </c>
      <c r="O19693" s="2">
        <v>5501</v>
      </c>
      <c r="R19693" s="2">
        <v>5501</v>
      </c>
      <c r="S19693" s="2">
        <v>39499</v>
      </c>
      <c r="T19693" s="2">
        <v>45000</v>
      </c>
    </row>
    <row r="19694" spans="1:20" hidden="1" x14ac:dyDescent="0.25">
      <c r="A19694" s="1">
        <v>42480</v>
      </c>
      <c r="B19694">
        <v>2016</v>
      </c>
      <c r="C19694">
        <v>2016</v>
      </c>
      <c r="D19694">
        <v>1</v>
      </c>
      <c r="E19694">
        <v>1</v>
      </c>
      <c r="F19694" t="s">
        <v>200</v>
      </c>
      <c r="G19694" t="s">
        <v>1237</v>
      </c>
      <c r="H19694" t="s">
        <v>20688</v>
      </c>
      <c r="I19694" t="s">
        <v>128</v>
      </c>
      <c r="J19694" t="s">
        <v>1239</v>
      </c>
      <c r="K19694">
        <v>6850</v>
      </c>
      <c r="L19694">
        <v>43800</v>
      </c>
      <c r="M19694" s="3" t="s">
        <v>1246</v>
      </c>
      <c r="O19694" s="2">
        <v>2044.06</v>
      </c>
      <c r="R19694" s="2">
        <v>2044.06</v>
      </c>
      <c r="S19694" s="2">
        <v>20640.939999999999</v>
      </c>
      <c r="T19694" s="2">
        <v>22685</v>
      </c>
    </row>
    <row r="19695" spans="1:20" hidden="1" x14ac:dyDescent="0.25">
      <c r="A19695" s="1">
        <v>42480</v>
      </c>
      <c r="B19695">
        <v>2016</v>
      </c>
      <c r="C19695">
        <v>2016</v>
      </c>
      <c r="D19695">
        <v>1</v>
      </c>
      <c r="E19695">
        <v>1</v>
      </c>
      <c r="F19695" t="s">
        <v>200</v>
      </c>
      <c r="G19695" t="s">
        <v>1237</v>
      </c>
      <c r="H19695" t="s">
        <v>20689</v>
      </c>
      <c r="I19695" t="s">
        <v>157</v>
      </c>
      <c r="J19695" t="s">
        <v>1239</v>
      </c>
      <c r="K19695">
        <v>6479</v>
      </c>
      <c r="L19695">
        <v>430400</v>
      </c>
      <c r="M19695" s="3" t="s">
        <v>1244</v>
      </c>
      <c r="O19695" s="2">
        <v>1943.5</v>
      </c>
      <c r="R19695" s="2">
        <v>1943.5</v>
      </c>
      <c r="S19695" s="2">
        <v>22366.5</v>
      </c>
      <c r="T19695" s="2">
        <v>24310</v>
      </c>
    </row>
    <row r="19696" spans="1:20" hidden="1" x14ac:dyDescent="0.25">
      <c r="A19696" s="1">
        <v>42480</v>
      </c>
      <c r="B19696">
        <v>2016</v>
      </c>
      <c r="C19696">
        <v>2016</v>
      </c>
      <c r="D19696">
        <v>1</v>
      </c>
      <c r="E19696">
        <v>1</v>
      </c>
      <c r="F19696" t="s">
        <v>200</v>
      </c>
      <c r="G19696" t="s">
        <v>1237</v>
      </c>
      <c r="H19696" t="s">
        <v>20690</v>
      </c>
      <c r="I19696" t="s">
        <v>35</v>
      </c>
      <c r="J19696" t="s">
        <v>1239</v>
      </c>
      <c r="K19696">
        <v>6606</v>
      </c>
      <c r="L19696">
        <v>72600</v>
      </c>
      <c r="M19696" s="3" t="s">
        <v>1246</v>
      </c>
      <c r="O19696" s="2">
        <v>1221.94</v>
      </c>
      <c r="R19696" s="2">
        <v>1221.94</v>
      </c>
      <c r="S19696" s="2">
        <v>10286.06</v>
      </c>
      <c r="T19696" s="2">
        <v>11508</v>
      </c>
    </row>
    <row r="19697" spans="1:20" hidden="1" x14ac:dyDescent="0.25">
      <c r="A19697" s="1">
        <v>42480</v>
      </c>
      <c r="B19697">
        <v>2016</v>
      </c>
      <c r="C19697">
        <v>2016</v>
      </c>
      <c r="D19697">
        <v>1</v>
      </c>
      <c r="E19697">
        <v>1</v>
      </c>
      <c r="F19697" t="s">
        <v>200</v>
      </c>
      <c r="G19697" t="s">
        <v>1237</v>
      </c>
      <c r="H19697" t="s">
        <v>20691</v>
      </c>
      <c r="I19697" t="s">
        <v>149</v>
      </c>
      <c r="J19697" t="s">
        <v>1239</v>
      </c>
      <c r="K19697">
        <v>6450</v>
      </c>
      <c r="L19697">
        <v>171300</v>
      </c>
      <c r="M19697" s="3" t="s">
        <v>1246</v>
      </c>
      <c r="O19697" s="2">
        <v>2997.54</v>
      </c>
      <c r="R19697" s="2">
        <v>2997.54</v>
      </c>
      <c r="S19697" s="2">
        <v>27942.46</v>
      </c>
      <c r="T19697" s="2">
        <v>30940</v>
      </c>
    </row>
    <row r="19698" spans="1:20" hidden="1" x14ac:dyDescent="0.25">
      <c r="A19698" s="1">
        <v>42480</v>
      </c>
      <c r="B19698">
        <v>2016</v>
      </c>
      <c r="C19698">
        <v>2016</v>
      </c>
      <c r="D19698">
        <v>1</v>
      </c>
      <c r="E19698">
        <v>1</v>
      </c>
      <c r="F19698" t="s">
        <v>200</v>
      </c>
      <c r="G19698" t="s">
        <v>1237</v>
      </c>
      <c r="H19698" t="s">
        <v>20692</v>
      </c>
      <c r="I19698" t="s">
        <v>128</v>
      </c>
      <c r="J19698" t="s">
        <v>1239</v>
      </c>
      <c r="K19698">
        <v>6851</v>
      </c>
      <c r="L19698">
        <v>43500</v>
      </c>
      <c r="M19698" s="3" t="s">
        <v>1242</v>
      </c>
      <c r="O19698" s="2">
        <v>1408.15</v>
      </c>
      <c r="R19698" s="2">
        <v>1408.15</v>
      </c>
      <c r="S19698" s="2">
        <v>15295.85</v>
      </c>
      <c r="T19698" s="2">
        <v>16704</v>
      </c>
    </row>
    <row r="19699" spans="1:20" hidden="1" x14ac:dyDescent="0.25">
      <c r="A19699" s="1">
        <v>42480</v>
      </c>
      <c r="B19699">
        <v>2016</v>
      </c>
      <c r="C19699">
        <v>2016</v>
      </c>
      <c r="D19699">
        <v>1</v>
      </c>
      <c r="E19699">
        <v>1</v>
      </c>
      <c r="F19699" t="s">
        <v>200</v>
      </c>
      <c r="G19699" t="s">
        <v>1237</v>
      </c>
      <c r="H19699" t="s">
        <v>20693</v>
      </c>
      <c r="I19699" t="s">
        <v>177</v>
      </c>
      <c r="J19699" t="s">
        <v>1239</v>
      </c>
      <c r="K19699">
        <v>6705</v>
      </c>
      <c r="L19699">
        <v>352800</v>
      </c>
      <c r="M19699" s="3">
        <v>-60</v>
      </c>
      <c r="O19699" s="2">
        <v>1939.13</v>
      </c>
      <c r="R19699" s="2">
        <v>1939.13</v>
      </c>
      <c r="S19699" s="2">
        <v>25880.87</v>
      </c>
      <c r="T19699" s="2">
        <v>27820</v>
      </c>
    </row>
    <row r="19700" spans="1:20" hidden="1" x14ac:dyDescent="0.25">
      <c r="A19700" s="1">
        <v>42480</v>
      </c>
      <c r="B19700">
        <v>2016</v>
      </c>
      <c r="C19700">
        <v>2016</v>
      </c>
      <c r="D19700">
        <v>1</v>
      </c>
      <c r="E19700">
        <v>1</v>
      </c>
      <c r="F19700" t="s">
        <v>200</v>
      </c>
      <c r="G19700" t="s">
        <v>1237</v>
      </c>
      <c r="H19700" t="s">
        <v>20694</v>
      </c>
      <c r="I19700" t="s">
        <v>102</v>
      </c>
      <c r="J19700" t="s">
        <v>1239</v>
      </c>
      <c r="K19700">
        <v>6042</v>
      </c>
      <c r="L19700">
        <v>514101</v>
      </c>
      <c r="M19700" s="3" t="s">
        <v>1244</v>
      </c>
      <c r="O19700" s="2">
        <v>1396.15</v>
      </c>
      <c r="R19700" s="2">
        <v>1396.15</v>
      </c>
      <c r="S19700" s="2">
        <v>9621.85</v>
      </c>
      <c r="T19700" s="2">
        <v>11018</v>
      </c>
    </row>
    <row r="19701" spans="1:20" hidden="1" x14ac:dyDescent="0.25">
      <c r="A19701" s="1">
        <v>42480</v>
      </c>
      <c r="B19701">
        <v>2016</v>
      </c>
      <c r="C19701">
        <v>2016</v>
      </c>
      <c r="D19701">
        <v>1</v>
      </c>
      <c r="E19701">
        <v>1</v>
      </c>
      <c r="F19701" t="s">
        <v>200</v>
      </c>
      <c r="G19701" t="s">
        <v>1237</v>
      </c>
      <c r="H19701" t="s">
        <v>20695</v>
      </c>
      <c r="I19701" t="s">
        <v>169</v>
      </c>
      <c r="J19701" t="s">
        <v>1239</v>
      </c>
      <c r="K19701">
        <v>6611</v>
      </c>
      <c r="L19701">
        <v>90400</v>
      </c>
      <c r="M19701" s="3" t="s">
        <v>1242</v>
      </c>
      <c r="O19701" s="2">
        <v>1133.67</v>
      </c>
      <c r="R19701" s="2">
        <v>1133.67</v>
      </c>
      <c r="S19701" s="2">
        <v>11045.33</v>
      </c>
      <c r="T19701" s="2">
        <v>12179</v>
      </c>
    </row>
    <row r="19702" spans="1:20" hidden="1" x14ac:dyDescent="0.25">
      <c r="A19702" s="1">
        <v>42480</v>
      </c>
      <c r="B19702">
        <v>2016</v>
      </c>
      <c r="C19702">
        <v>2016</v>
      </c>
      <c r="D19702">
        <v>1</v>
      </c>
      <c r="E19702">
        <v>1</v>
      </c>
      <c r="F19702" t="s">
        <v>200</v>
      </c>
      <c r="G19702" t="s">
        <v>1237</v>
      </c>
      <c r="H19702" t="s">
        <v>20696</v>
      </c>
      <c r="I19702" t="s">
        <v>121</v>
      </c>
      <c r="J19702" t="s">
        <v>1239</v>
      </c>
      <c r="K19702">
        <v>6111</v>
      </c>
      <c r="L19702">
        <v>494300</v>
      </c>
      <c r="M19702" s="3" t="s">
        <v>1263</v>
      </c>
      <c r="O19702" s="2">
        <v>1296.0999999999999</v>
      </c>
      <c r="R19702" s="2">
        <v>1296.0999999999999</v>
      </c>
      <c r="S19702" s="2">
        <v>13731.9</v>
      </c>
      <c r="T19702" s="2">
        <v>15028</v>
      </c>
    </row>
    <row r="19703" spans="1:20" hidden="1" x14ac:dyDescent="0.25">
      <c r="A19703" s="1">
        <v>42480</v>
      </c>
      <c r="B19703">
        <v>2016</v>
      </c>
      <c r="C19703">
        <v>2016</v>
      </c>
      <c r="D19703">
        <v>1</v>
      </c>
      <c r="E19703">
        <v>1</v>
      </c>
      <c r="F19703" t="s">
        <v>200</v>
      </c>
      <c r="G19703" t="s">
        <v>1237</v>
      </c>
      <c r="H19703" t="s">
        <v>20697</v>
      </c>
      <c r="I19703" t="s">
        <v>135</v>
      </c>
      <c r="J19703" t="s">
        <v>1239</v>
      </c>
      <c r="K19703">
        <v>6062</v>
      </c>
      <c r="L19703">
        <v>420700</v>
      </c>
      <c r="M19703" s="3" t="s">
        <v>1244</v>
      </c>
      <c r="O19703" s="2">
        <v>3991.1</v>
      </c>
      <c r="R19703" s="2">
        <v>3991.1</v>
      </c>
      <c r="S19703" s="2">
        <v>35788.9</v>
      </c>
      <c r="T19703" s="2">
        <v>39780</v>
      </c>
    </row>
    <row r="19704" spans="1:20" hidden="1" x14ac:dyDescent="0.25">
      <c r="A19704" s="1">
        <v>42480</v>
      </c>
      <c r="B19704">
        <v>2016</v>
      </c>
      <c r="C19704">
        <v>2016</v>
      </c>
      <c r="D19704">
        <v>1</v>
      </c>
      <c r="E19704">
        <v>1</v>
      </c>
      <c r="F19704" t="s">
        <v>200</v>
      </c>
      <c r="G19704" t="s">
        <v>1237</v>
      </c>
      <c r="H19704" t="s">
        <v>20698</v>
      </c>
      <c r="I19704" t="s">
        <v>30</v>
      </c>
      <c r="J19704" t="s">
        <v>1239</v>
      </c>
      <c r="K19704">
        <v>6002</v>
      </c>
      <c r="L19704">
        <v>471100</v>
      </c>
      <c r="M19704" s="3" t="s">
        <v>1244</v>
      </c>
      <c r="O19704" s="2">
        <v>1226.5899999999999</v>
      </c>
      <c r="R19704" s="2">
        <v>1226.5899999999999</v>
      </c>
      <c r="S19704" s="2">
        <v>8300.41</v>
      </c>
      <c r="T19704" s="2">
        <v>9527</v>
      </c>
    </row>
    <row r="19705" spans="1:20" hidden="1" x14ac:dyDescent="0.25">
      <c r="A19705" s="1">
        <v>42480</v>
      </c>
      <c r="B19705">
        <v>2016</v>
      </c>
      <c r="C19705">
        <v>2016</v>
      </c>
      <c r="D19705">
        <v>1</v>
      </c>
      <c r="E19705">
        <v>1</v>
      </c>
      <c r="F19705" t="s">
        <v>200</v>
      </c>
      <c r="G19705" t="s">
        <v>1237</v>
      </c>
      <c r="H19705" t="s">
        <v>20699</v>
      </c>
      <c r="I19705" t="s">
        <v>190</v>
      </c>
      <c r="J19705" t="s">
        <v>1239</v>
      </c>
      <c r="K19705">
        <v>6095</v>
      </c>
      <c r="L19705">
        <v>473100</v>
      </c>
      <c r="M19705" s="3" t="s">
        <v>1242</v>
      </c>
      <c r="O19705" s="2">
        <v>1942.4</v>
      </c>
      <c r="R19705" s="2">
        <v>1942.4</v>
      </c>
      <c r="S19705" s="2">
        <v>11435.6</v>
      </c>
      <c r="T19705" s="2">
        <v>13378</v>
      </c>
    </row>
    <row r="19706" spans="1:20" hidden="1" x14ac:dyDescent="0.25">
      <c r="A19706" s="1">
        <v>42480</v>
      </c>
      <c r="B19706">
        <v>2016</v>
      </c>
      <c r="C19706">
        <v>2016</v>
      </c>
      <c r="D19706">
        <v>1</v>
      </c>
      <c r="E19706">
        <v>1</v>
      </c>
      <c r="F19706" t="s">
        <v>200</v>
      </c>
      <c r="G19706" t="s">
        <v>1237</v>
      </c>
      <c r="H19706" t="s">
        <v>20700</v>
      </c>
      <c r="I19706" t="s">
        <v>118</v>
      </c>
      <c r="J19706" t="s">
        <v>1239</v>
      </c>
      <c r="K19706">
        <v>6512</v>
      </c>
      <c r="L19706">
        <v>142800</v>
      </c>
      <c r="M19706" s="3" t="s">
        <v>1244</v>
      </c>
      <c r="O19706" s="2">
        <v>1098.2</v>
      </c>
      <c r="R19706" s="2">
        <v>1098.2</v>
      </c>
      <c r="S19706" s="2">
        <v>7956.8</v>
      </c>
      <c r="T19706" s="2">
        <v>9055</v>
      </c>
    </row>
    <row r="19707" spans="1:20" hidden="1" x14ac:dyDescent="0.25">
      <c r="A19707" s="1">
        <v>42480</v>
      </c>
      <c r="B19707">
        <v>2016</v>
      </c>
      <c r="C19707">
        <v>2016</v>
      </c>
      <c r="D19707">
        <v>1</v>
      </c>
      <c r="E19707">
        <v>1</v>
      </c>
      <c r="F19707" t="s">
        <v>200</v>
      </c>
      <c r="G19707" t="s">
        <v>1237</v>
      </c>
      <c r="H19707" t="s">
        <v>20701</v>
      </c>
      <c r="I19707" t="s">
        <v>111</v>
      </c>
      <c r="J19707" t="s">
        <v>1239</v>
      </c>
      <c r="K19707">
        <v>6370</v>
      </c>
      <c r="L19707">
        <v>695201</v>
      </c>
      <c r="M19707" s="3" t="s">
        <v>1246</v>
      </c>
      <c r="O19707" s="2">
        <v>3535.88</v>
      </c>
      <c r="R19707" s="2">
        <v>3535.88</v>
      </c>
      <c r="S19707" s="2">
        <v>29359.119999999999</v>
      </c>
      <c r="T19707" s="2">
        <v>32895</v>
      </c>
    </row>
    <row r="19708" spans="1:20" hidden="1" x14ac:dyDescent="0.25">
      <c r="A19708" s="1">
        <v>42480</v>
      </c>
      <c r="B19708">
        <v>2016</v>
      </c>
      <c r="C19708">
        <v>2016</v>
      </c>
      <c r="D19708">
        <v>1</v>
      </c>
      <c r="E19708">
        <v>1</v>
      </c>
      <c r="F19708" t="s">
        <v>200</v>
      </c>
      <c r="G19708" t="s">
        <v>1237</v>
      </c>
      <c r="H19708" t="s">
        <v>20702</v>
      </c>
      <c r="I19708" t="s">
        <v>109</v>
      </c>
      <c r="J19708" t="s">
        <v>1239</v>
      </c>
      <c r="K19708">
        <v>6460</v>
      </c>
      <c r="L19708">
        <v>150400</v>
      </c>
      <c r="M19708" s="3" t="s">
        <v>1246</v>
      </c>
      <c r="O19708" s="2">
        <v>1059.79</v>
      </c>
      <c r="R19708" s="2">
        <v>1059.79</v>
      </c>
      <c r="S19708" s="2">
        <v>9731.2099999999991</v>
      </c>
      <c r="T19708" s="2">
        <v>10791</v>
      </c>
    </row>
    <row r="19709" spans="1:20" hidden="1" x14ac:dyDescent="0.25">
      <c r="A19709" s="1">
        <v>42480</v>
      </c>
      <c r="B19709">
        <v>2016</v>
      </c>
      <c r="C19709">
        <v>2016</v>
      </c>
      <c r="D19709">
        <v>1</v>
      </c>
      <c r="E19709">
        <v>1</v>
      </c>
      <c r="F19709" t="s">
        <v>200</v>
      </c>
      <c r="G19709" t="s">
        <v>1237</v>
      </c>
      <c r="H19709" t="s">
        <v>20703</v>
      </c>
      <c r="I19709" t="s">
        <v>93</v>
      </c>
      <c r="J19709" t="s">
        <v>1239</v>
      </c>
      <c r="K19709">
        <v>6757</v>
      </c>
      <c r="L19709">
        <v>266100</v>
      </c>
      <c r="M19709" s="3" t="s">
        <v>1246</v>
      </c>
      <c r="O19709" s="2">
        <v>3604.56</v>
      </c>
      <c r="R19709" s="2">
        <v>3604.56</v>
      </c>
      <c r="S19709" s="2">
        <v>23067.439999999999</v>
      </c>
      <c r="T19709" s="2">
        <v>26672</v>
      </c>
    </row>
    <row r="19710" spans="1:20" hidden="1" x14ac:dyDescent="0.25">
      <c r="A19710" s="1">
        <v>42480</v>
      </c>
      <c r="B19710">
        <v>2016</v>
      </c>
      <c r="C19710">
        <v>2016</v>
      </c>
      <c r="D19710">
        <v>1</v>
      </c>
      <c r="E19710">
        <v>1</v>
      </c>
      <c r="F19710" t="s">
        <v>200</v>
      </c>
      <c r="G19710" t="s">
        <v>1237</v>
      </c>
      <c r="H19710" t="s">
        <v>20704</v>
      </c>
      <c r="I19710" t="s">
        <v>177</v>
      </c>
      <c r="J19710" t="s">
        <v>1239</v>
      </c>
      <c r="K19710">
        <v>6704</v>
      </c>
      <c r="L19710">
        <v>352400</v>
      </c>
      <c r="M19710" s="3" t="s">
        <v>1246</v>
      </c>
      <c r="O19710" s="2">
        <v>2610.2199999999998</v>
      </c>
      <c r="R19710" s="2">
        <v>2610.2199999999998</v>
      </c>
      <c r="S19710" s="2">
        <v>24793.78</v>
      </c>
      <c r="T19710" s="2">
        <v>27404</v>
      </c>
    </row>
    <row r="19711" spans="1:20" hidden="1" x14ac:dyDescent="0.25">
      <c r="A19711" s="1">
        <v>42480</v>
      </c>
      <c r="B19711">
        <v>2016</v>
      </c>
      <c r="C19711">
        <v>2016</v>
      </c>
      <c r="D19711">
        <v>1</v>
      </c>
      <c r="E19711">
        <v>1</v>
      </c>
      <c r="F19711" t="s">
        <v>200</v>
      </c>
      <c r="G19711" t="s">
        <v>1237</v>
      </c>
      <c r="H19711" t="s">
        <v>20705</v>
      </c>
      <c r="I19711" t="s">
        <v>149</v>
      </c>
      <c r="J19711" t="s">
        <v>1239</v>
      </c>
      <c r="K19711">
        <v>6483</v>
      </c>
      <c r="L19711">
        <v>130200</v>
      </c>
      <c r="M19711" s="3" t="s">
        <v>1263</v>
      </c>
      <c r="O19711" s="2">
        <v>1839.36</v>
      </c>
      <c r="R19711" s="2">
        <v>1839.36</v>
      </c>
      <c r="S19711" s="2">
        <v>11199.64</v>
      </c>
      <c r="T19711" s="2">
        <v>13039</v>
      </c>
    </row>
    <row r="19712" spans="1:20" hidden="1" x14ac:dyDescent="0.25">
      <c r="A19712" s="1">
        <v>42480</v>
      </c>
      <c r="B19712">
        <v>2016</v>
      </c>
      <c r="C19712">
        <v>2016</v>
      </c>
      <c r="D19712">
        <v>1</v>
      </c>
      <c r="E19712">
        <v>1</v>
      </c>
      <c r="F19712" t="s">
        <v>200</v>
      </c>
      <c r="G19712" t="s">
        <v>1237</v>
      </c>
      <c r="H19712" t="s">
        <v>20706</v>
      </c>
      <c r="I19712" t="s">
        <v>30</v>
      </c>
      <c r="J19712" t="s">
        <v>1239</v>
      </c>
      <c r="K19712">
        <v>6002</v>
      </c>
      <c r="L19712">
        <v>471200</v>
      </c>
      <c r="M19712" s="3" t="s">
        <v>1246</v>
      </c>
      <c r="O19712" s="2">
        <v>3371.8</v>
      </c>
      <c r="R19712" s="2">
        <v>3371.8</v>
      </c>
      <c r="S19712" s="2">
        <v>22166.2</v>
      </c>
      <c r="T19712" s="2">
        <v>25538</v>
      </c>
    </row>
    <row r="19713" spans="1:20" hidden="1" x14ac:dyDescent="0.25">
      <c r="A19713" s="1">
        <v>42480</v>
      </c>
      <c r="B19713">
        <v>2016</v>
      </c>
      <c r="C19713">
        <v>2016</v>
      </c>
      <c r="D19713">
        <v>1</v>
      </c>
      <c r="E19713">
        <v>1</v>
      </c>
      <c r="F19713" t="s">
        <v>200</v>
      </c>
      <c r="G19713" t="s">
        <v>1237</v>
      </c>
      <c r="H19713" t="s">
        <v>20707</v>
      </c>
      <c r="I19713" t="s">
        <v>116</v>
      </c>
      <c r="J19713" t="s">
        <v>1239</v>
      </c>
      <c r="K19713">
        <v>6812</v>
      </c>
      <c r="L19713">
        <v>220100</v>
      </c>
      <c r="M19713" s="3" t="s">
        <v>1242</v>
      </c>
      <c r="N19713" s="2">
        <v>291200</v>
      </c>
      <c r="O19713" s="2">
        <v>0</v>
      </c>
      <c r="Q19713" s="2">
        <v>291200</v>
      </c>
      <c r="R19713" s="2">
        <v>291200</v>
      </c>
      <c r="S19713" s="2">
        <v>828800</v>
      </c>
      <c r="T19713" s="2">
        <v>1120000</v>
      </c>
    </row>
    <row r="19714" spans="1:20" hidden="1" x14ac:dyDescent="0.25">
      <c r="A19714" s="1">
        <v>42481</v>
      </c>
      <c r="B19714">
        <v>2016</v>
      </c>
      <c r="C19714">
        <v>2016</v>
      </c>
      <c r="D19714">
        <v>1</v>
      </c>
      <c r="E19714">
        <v>1</v>
      </c>
      <c r="F19714" t="s">
        <v>200</v>
      </c>
      <c r="G19714" t="s">
        <v>1237</v>
      </c>
      <c r="H19714">
        <v>53304</v>
      </c>
      <c r="I19714" t="s">
        <v>162</v>
      </c>
      <c r="J19714" t="s">
        <v>1239</v>
      </c>
      <c r="K19714">
        <v>6379</v>
      </c>
      <c r="L19714">
        <v>705102</v>
      </c>
      <c r="M19714" s="3" t="s">
        <v>1246</v>
      </c>
      <c r="N19714" s="2">
        <v>28520</v>
      </c>
      <c r="O19714" s="2">
        <v>5028.1000000000004</v>
      </c>
      <c r="P19714" s="2">
        <v>0</v>
      </c>
      <c r="Q19714" s="2">
        <v>9000</v>
      </c>
      <c r="R19714" s="2">
        <v>14028.1</v>
      </c>
      <c r="S19714" s="2">
        <v>19520</v>
      </c>
      <c r="T19714" s="2">
        <v>33548.1</v>
      </c>
    </row>
    <row r="19715" spans="1:20" hidden="1" x14ac:dyDescent="0.25">
      <c r="A19715" s="1">
        <v>42481</v>
      </c>
      <c r="B19715">
        <v>2016</v>
      </c>
      <c r="C19715">
        <v>2016</v>
      </c>
      <c r="D19715">
        <v>1</v>
      </c>
      <c r="E19715">
        <v>1</v>
      </c>
      <c r="F19715" t="s">
        <v>200</v>
      </c>
      <c r="G19715" t="s">
        <v>1237</v>
      </c>
      <c r="H19715" t="s">
        <v>20708</v>
      </c>
      <c r="I19715" t="s">
        <v>19</v>
      </c>
      <c r="J19715" t="s">
        <v>1239</v>
      </c>
      <c r="K19715">
        <v>6063</v>
      </c>
      <c r="L19715">
        <v>290100</v>
      </c>
      <c r="M19715" s="3" t="s">
        <v>1242</v>
      </c>
      <c r="O19715" s="2">
        <v>4420</v>
      </c>
      <c r="R19715" s="2">
        <v>4420</v>
      </c>
      <c r="S19715" s="2">
        <v>30206.5</v>
      </c>
      <c r="T19715" s="2">
        <v>34626.5</v>
      </c>
    </row>
    <row r="19716" spans="1:20" hidden="1" x14ac:dyDescent="0.25">
      <c r="A19716" s="1">
        <v>42481</v>
      </c>
      <c r="B19716">
        <v>2016</v>
      </c>
      <c r="C19716">
        <v>2016</v>
      </c>
      <c r="D19716">
        <v>1</v>
      </c>
      <c r="E19716">
        <v>1</v>
      </c>
      <c r="F19716" t="s">
        <v>200</v>
      </c>
      <c r="G19716" t="s">
        <v>1237</v>
      </c>
      <c r="H19716" t="s">
        <v>20709</v>
      </c>
      <c r="I19716" t="s">
        <v>89</v>
      </c>
      <c r="J19716" t="s">
        <v>1239</v>
      </c>
      <c r="K19716">
        <v>6106</v>
      </c>
      <c r="L19716">
        <v>504900</v>
      </c>
      <c r="M19716" s="3">
        <v>-60</v>
      </c>
      <c r="O19716" s="2">
        <v>1936.22</v>
      </c>
      <c r="R19716" s="2">
        <v>1936.22</v>
      </c>
      <c r="S19716" s="2">
        <v>13917.78</v>
      </c>
      <c r="T19716" s="2">
        <v>15854</v>
      </c>
    </row>
    <row r="19717" spans="1:20" hidden="1" x14ac:dyDescent="0.25">
      <c r="A19717" s="1">
        <v>42481</v>
      </c>
      <c r="B19717">
        <v>2016</v>
      </c>
      <c r="C19717">
        <v>2016</v>
      </c>
      <c r="D19717">
        <v>1</v>
      </c>
      <c r="E19717">
        <v>1</v>
      </c>
      <c r="F19717" t="s">
        <v>200</v>
      </c>
      <c r="G19717" t="s">
        <v>1237</v>
      </c>
      <c r="H19717" t="s">
        <v>20710</v>
      </c>
      <c r="I19717" t="s">
        <v>68</v>
      </c>
      <c r="J19717" t="s">
        <v>1239</v>
      </c>
      <c r="K19717">
        <v>6108</v>
      </c>
      <c r="L19717">
        <v>510400</v>
      </c>
      <c r="M19717" s="3">
        <v>-60</v>
      </c>
      <c r="O19717" s="2">
        <v>1168.8800000000001</v>
      </c>
      <c r="R19717" s="2">
        <v>1168.8800000000001</v>
      </c>
      <c r="S19717" s="2">
        <v>9079.1200000000008</v>
      </c>
      <c r="T19717" s="2">
        <v>10248</v>
      </c>
    </row>
    <row r="19718" spans="1:20" hidden="1" x14ac:dyDescent="0.25">
      <c r="A19718" s="1">
        <v>42481</v>
      </c>
      <c r="B19718">
        <v>2016</v>
      </c>
      <c r="C19718">
        <v>2016</v>
      </c>
      <c r="D19718">
        <v>1</v>
      </c>
      <c r="E19718">
        <v>1</v>
      </c>
      <c r="F19718" t="s">
        <v>200</v>
      </c>
      <c r="G19718" t="s">
        <v>1237</v>
      </c>
      <c r="H19718" t="s">
        <v>20711</v>
      </c>
      <c r="I19718" t="s">
        <v>113</v>
      </c>
      <c r="J19718" t="s">
        <v>1239</v>
      </c>
      <c r="K19718">
        <v>6770</v>
      </c>
      <c r="L19718">
        <v>345100</v>
      </c>
      <c r="M19718" s="3" t="s">
        <v>1246</v>
      </c>
      <c r="O19718" s="2">
        <v>3173.36</v>
      </c>
      <c r="R19718" s="2">
        <v>3173.36</v>
      </c>
      <c r="S19718" s="2">
        <v>32004.639999999999</v>
      </c>
      <c r="T19718" s="2">
        <v>35178</v>
      </c>
    </row>
    <row r="19719" spans="1:20" hidden="1" x14ac:dyDescent="0.25">
      <c r="A19719" s="1">
        <v>42481</v>
      </c>
      <c r="B19719">
        <v>2016</v>
      </c>
      <c r="C19719">
        <v>2016</v>
      </c>
      <c r="D19719">
        <v>1</v>
      </c>
      <c r="E19719">
        <v>1</v>
      </c>
      <c r="F19719" t="s">
        <v>200</v>
      </c>
      <c r="G19719" t="s">
        <v>1237</v>
      </c>
      <c r="H19719" t="s">
        <v>20712</v>
      </c>
      <c r="I19719" t="s">
        <v>189</v>
      </c>
      <c r="J19719" t="s">
        <v>1239</v>
      </c>
      <c r="K19719">
        <v>6280</v>
      </c>
      <c r="L19719">
        <v>800500</v>
      </c>
      <c r="M19719" s="3" t="s">
        <v>1246</v>
      </c>
      <c r="O19719" s="2">
        <v>3785.57</v>
      </c>
      <c r="R19719" s="2">
        <v>3785.57</v>
      </c>
      <c r="S19719" s="2">
        <v>38334.43</v>
      </c>
      <c r="T19719" s="2">
        <v>42120</v>
      </c>
    </row>
    <row r="19720" spans="1:20" hidden="1" x14ac:dyDescent="0.25">
      <c r="A19720" s="1">
        <v>42481</v>
      </c>
      <c r="B19720">
        <v>2016</v>
      </c>
      <c r="C19720">
        <v>2016</v>
      </c>
      <c r="D19720">
        <v>1</v>
      </c>
      <c r="E19720">
        <v>1</v>
      </c>
      <c r="F19720" t="s">
        <v>200</v>
      </c>
      <c r="G19720" t="s">
        <v>1237</v>
      </c>
      <c r="H19720" t="s">
        <v>20713</v>
      </c>
      <c r="I19720" t="s">
        <v>66</v>
      </c>
      <c r="J19720" t="s">
        <v>1239</v>
      </c>
      <c r="K19720">
        <v>6469</v>
      </c>
      <c r="L19720">
        <v>595102</v>
      </c>
      <c r="M19720" s="3" t="s">
        <v>1244</v>
      </c>
      <c r="O19720" s="2">
        <v>2218.2600000000002</v>
      </c>
      <c r="R19720" s="2">
        <v>2218.2600000000002</v>
      </c>
      <c r="S19720" s="2">
        <v>25679.74</v>
      </c>
      <c r="T19720" s="2">
        <v>27898</v>
      </c>
    </row>
    <row r="19721" spans="1:20" hidden="1" x14ac:dyDescent="0.25">
      <c r="A19721" s="1">
        <v>42481</v>
      </c>
      <c r="B19721">
        <v>2016</v>
      </c>
      <c r="C19721">
        <v>2016</v>
      </c>
      <c r="D19721">
        <v>1</v>
      </c>
      <c r="E19721">
        <v>1</v>
      </c>
      <c r="F19721" t="s">
        <v>200</v>
      </c>
      <c r="G19721" t="s">
        <v>1237</v>
      </c>
      <c r="H19721" t="s">
        <v>20714</v>
      </c>
      <c r="I19721" t="s">
        <v>160</v>
      </c>
      <c r="J19721" t="s">
        <v>1239</v>
      </c>
      <c r="K19721">
        <v>6902</v>
      </c>
      <c r="L19721">
        <v>21900</v>
      </c>
      <c r="M19721" s="3" t="s">
        <v>1246</v>
      </c>
      <c r="O19721" s="2">
        <v>1418.5</v>
      </c>
      <c r="R19721" s="2">
        <v>1418.5</v>
      </c>
      <c r="S19721" s="2">
        <v>13557.5</v>
      </c>
      <c r="T19721" s="2">
        <v>14976</v>
      </c>
    </row>
    <row r="19722" spans="1:20" hidden="1" x14ac:dyDescent="0.25">
      <c r="A19722" s="1">
        <v>42481</v>
      </c>
      <c r="B19722">
        <v>2016</v>
      </c>
      <c r="C19722">
        <v>2016</v>
      </c>
      <c r="D19722">
        <v>1</v>
      </c>
      <c r="E19722">
        <v>1</v>
      </c>
      <c r="F19722" t="s">
        <v>200</v>
      </c>
      <c r="G19722" t="s">
        <v>1237</v>
      </c>
      <c r="H19722" t="s">
        <v>20715</v>
      </c>
      <c r="I19722" t="s">
        <v>118</v>
      </c>
      <c r="J19722" t="s">
        <v>1239</v>
      </c>
      <c r="K19722">
        <v>6511</v>
      </c>
      <c r="L19722">
        <v>141600</v>
      </c>
      <c r="M19722" s="3">
        <v>-60</v>
      </c>
      <c r="O19722" s="2">
        <v>1071.75</v>
      </c>
      <c r="R19722" s="2">
        <v>1071.75</v>
      </c>
      <c r="S19722" s="2">
        <v>9224.25</v>
      </c>
      <c r="T19722" s="2">
        <v>10296</v>
      </c>
    </row>
    <row r="19723" spans="1:20" hidden="1" x14ac:dyDescent="0.25">
      <c r="A19723" s="1">
        <v>42481</v>
      </c>
      <c r="B19723">
        <v>2016</v>
      </c>
      <c r="C19723">
        <v>2016</v>
      </c>
      <c r="D19723">
        <v>1</v>
      </c>
      <c r="E19723">
        <v>1</v>
      </c>
      <c r="F19723" t="s">
        <v>200</v>
      </c>
      <c r="G19723" t="s">
        <v>1237</v>
      </c>
      <c r="H19723" t="s">
        <v>20716</v>
      </c>
      <c r="I19723" t="s">
        <v>144</v>
      </c>
      <c r="J19723" t="s">
        <v>1239</v>
      </c>
      <c r="K19723">
        <v>6067</v>
      </c>
      <c r="L19723">
        <v>490302</v>
      </c>
      <c r="M19723" s="3" t="s">
        <v>1263</v>
      </c>
      <c r="O19723" s="2">
        <v>1392.88</v>
      </c>
      <c r="R19723" s="2">
        <v>1392.88</v>
      </c>
      <c r="S19723" s="2">
        <v>12751.12</v>
      </c>
      <c r="T19723" s="2">
        <v>14144</v>
      </c>
    </row>
    <row r="19724" spans="1:20" hidden="1" x14ac:dyDescent="0.25">
      <c r="A19724" s="1">
        <v>42481</v>
      </c>
      <c r="B19724">
        <v>2016</v>
      </c>
      <c r="C19724">
        <v>2016</v>
      </c>
      <c r="D19724">
        <v>1</v>
      </c>
      <c r="E19724">
        <v>1</v>
      </c>
      <c r="F19724" t="s">
        <v>200</v>
      </c>
      <c r="G19724" t="s">
        <v>1237</v>
      </c>
      <c r="H19724" t="s">
        <v>20717</v>
      </c>
      <c r="I19724" t="s">
        <v>155</v>
      </c>
      <c r="J19724" t="s">
        <v>1239</v>
      </c>
      <c r="K19724">
        <v>6074</v>
      </c>
      <c r="L19724">
        <v>487100</v>
      </c>
      <c r="M19724" s="3" t="s">
        <v>1242</v>
      </c>
      <c r="O19724" s="2">
        <v>1316.84</v>
      </c>
      <c r="R19724" s="2">
        <v>1316.84</v>
      </c>
      <c r="S19724" s="2">
        <v>12333.16</v>
      </c>
      <c r="T19724" s="2">
        <v>13650</v>
      </c>
    </row>
    <row r="19725" spans="1:20" hidden="1" x14ac:dyDescent="0.25">
      <c r="A19725" s="1">
        <v>42481</v>
      </c>
      <c r="B19725">
        <v>2016</v>
      </c>
      <c r="C19725">
        <v>2016</v>
      </c>
      <c r="D19725">
        <v>1</v>
      </c>
      <c r="E19725">
        <v>1</v>
      </c>
      <c r="F19725" t="s">
        <v>200</v>
      </c>
      <c r="G19725" t="s">
        <v>1237</v>
      </c>
      <c r="H19725" t="s">
        <v>20718</v>
      </c>
      <c r="I19725" t="s">
        <v>163</v>
      </c>
      <c r="J19725" t="s">
        <v>1239</v>
      </c>
      <c r="K19725">
        <v>6615</v>
      </c>
      <c r="L19725">
        <v>80500</v>
      </c>
      <c r="M19725" s="3" t="s">
        <v>1244</v>
      </c>
      <c r="O19725" s="2">
        <v>2465.46</v>
      </c>
      <c r="R19725" s="2">
        <v>2465.46</v>
      </c>
      <c r="S19725" s="2">
        <v>30996.54</v>
      </c>
      <c r="T19725" s="2">
        <v>33462</v>
      </c>
    </row>
    <row r="19726" spans="1:20" hidden="1" x14ac:dyDescent="0.25">
      <c r="A19726" s="1">
        <v>42481</v>
      </c>
      <c r="B19726">
        <v>2016</v>
      </c>
      <c r="C19726">
        <v>2016</v>
      </c>
      <c r="D19726">
        <v>1</v>
      </c>
      <c r="E19726">
        <v>1</v>
      </c>
      <c r="F19726" t="s">
        <v>200</v>
      </c>
      <c r="G19726" t="s">
        <v>1237</v>
      </c>
      <c r="H19726" t="s">
        <v>20719</v>
      </c>
      <c r="I19726" t="s">
        <v>59</v>
      </c>
      <c r="J19726" t="s">
        <v>1239</v>
      </c>
      <c r="K19726">
        <v>6416</v>
      </c>
      <c r="L19726">
        <v>570100</v>
      </c>
      <c r="M19726" s="3" t="s">
        <v>1242</v>
      </c>
      <c r="O19726" s="2">
        <v>2885.49</v>
      </c>
      <c r="R19726" s="2">
        <v>2885.49</v>
      </c>
      <c r="S19726" s="2">
        <v>30609.51</v>
      </c>
      <c r="T19726" s="2">
        <v>33495</v>
      </c>
    </row>
    <row r="19727" spans="1:20" hidden="1" x14ac:dyDescent="0.25">
      <c r="A19727" s="1">
        <v>42481</v>
      </c>
      <c r="B19727">
        <v>2016</v>
      </c>
      <c r="C19727">
        <v>2016</v>
      </c>
      <c r="D19727">
        <v>1</v>
      </c>
      <c r="E19727">
        <v>1</v>
      </c>
      <c r="F19727" t="s">
        <v>200</v>
      </c>
      <c r="G19727" t="s">
        <v>1237</v>
      </c>
      <c r="H19727" t="s">
        <v>20720</v>
      </c>
      <c r="I19727" t="s">
        <v>42</v>
      </c>
      <c r="J19727" t="s">
        <v>1239</v>
      </c>
      <c r="K19727">
        <v>6010</v>
      </c>
      <c r="L19727">
        <v>405200</v>
      </c>
      <c r="M19727" s="3" t="s">
        <v>1246</v>
      </c>
      <c r="O19727" s="2">
        <v>2052.52</v>
      </c>
      <c r="R19727" s="2">
        <v>2052.52</v>
      </c>
      <c r="S19727" s="2">
        <v>23219.48</v>
      </c>
      <c r="T19727" s="2">
        <v>25272</v>
      </c>
    </row>
    <row r="19728" spans="1:20" hidden="1" x14ac:dyDescent="0.25">
      <c r="A19728" s="1">
        <v>42481</v>
      </c>
      <c r="B19728">
        <v>2016</v>
      </c>
      <c r="C19728">
        <v>2016</v>
      </c>
      <c r="D19728">
        <v>1</v>
      </c>
      <c r="E19728">
        <v>1</v>
      </c>
      <c r="F19728" t="s">
        <v>200</v>
      </c>
      <c r="G19728" t="s">
        <v>1237</v>
      </c>
      <c r="H19728" t="s">
        <v>20721</v>
      </c>
      <c r="I19728" t="s">
        <v>177</v>
      </c>
      <c r="J19728" t="s">
        <v>1239</v>
      </c>
      <c r="K19728">
        <v>6706</v>
      </c>
      <c r="L19728">
        <v>351400</v>
      </c>
      <c r="M19728" s="3">
        <v>-60</v>
      </c>
      <c r="O19728" s="2">
        <v>2289.37</v>
      </c>
      <c r="R19728" s="2">
        <v>2289.37</v>
      </c>
      <c r="S19728" s="2">
        <v>20694.63</v>
      </c>
      <c r="T19728" s="2">
        <v>22984</v>
      </c>
    </row>
    <row r="19729" spans="1:20" hidden="1" x14ac:dyDescent="0.25">
      <c r="A19729" s="1">
        <v>42481</v>
      </c>
      <c r="B19729">
        <v>2016</v>
      </c>
      <c r="C19729">
        <v>2016</v>
      </c>
      <c r="D19729">
        <v>1</v>
      </c>
      <c r="E19729">
        <v>1</v>
      </c>
      <c r="F19729" t="s">
        <v>200</v>
      </c>
      <c r="G19729" t="s">
        <v>1237</v>
      </c>
      <c r="H19729" t="s">
        <v>20722</v>
      </c>
      <c r="I19729" t="s">
        <v>35</v>
      </c>
      <c r="J19729" t="s">
        <v>1239</v>
      </c>
      <c r="K19729">
        <v>6610</v>
      </c>
      <c r="L19729">
        <v>73700</v>
      </c>
      <c r="M19729" s="3">
        <v>-60</v>
      </c>
      <c r="O19729" s="2">
        <v>1968.29</v>
      </c>
      <c r="R19729" s="2">
        <v>1968.29</v>
      </c>
      <c r="S19729" s="2">
        <v>16049.71</v>
      </c>
      <c r="T19729" s="2">
        <v>18018</v>
      </c>
    </row>
    <row r="19730" spans="1:20" hidden="1" x14ac:dyDescent="0.25">
      <c r="A19730" s="1">
        <v>42481</v>
      </c>
      <c r="B19730">
        <v>2016</v>
      </c>
      <c r="C19730">
        <v>2016</v>
      </c>
      <c r="D19730">
        <v>1</v>
      </c>
      <c r="E19730">
        <v>1</v>
      </c>
      <c r="F19730" t="s">
        <v>200</v>
      </c>
      <c r="G19730" t="s">
        <v>1237</v>
      </c>
      <c r="H19730" t="s">
        <v>20723</v>
      </c>
      <c r="I19730" t="s">
        <v>136</v>
      </c>
      <c r="J19730" t="s">
        <v>1239</v>
      </c>
      <c r="K19730">
        <v>6786</v>
      </c>
      <c r="L19730">
        <v>425500</v>
      </c>
      <c r="M19730" s="3" t="s">
        <v>1246</v>
      </c>
      <c r="O19730" s="2">
        <v>1688.61</v>
      </c>
      <c r="R19730" s="2">
        <v>1688.61</v>
      </c>
      <c r="S19730" s="2">
        <v>23193.39</v>
      </c>
      <c r="T19730" s="2">
        <v>24882</v>
      </c>
    </row>
    <row r="19731" spans="1:20" hidden="1" x14ac:dyDescent="0.25">
      <c r="A19731" s="1">
        <v>42481</v>
      </c>
      <c r="B19731">
        <v>2016</v>
      </c>
      <c r="C19731">
        <v>2016</v>
      </c>
      <c r="D19731">
        <v>1</v>
      </c>
      <c r="E19731">
        <v>1</v>
      </c>
      <c r="F19731" t="s">
        <v>200</v>
      </c>
      <c r="G19731" t="s">
        <v>1237</v>
      </c>
      <c r="H19731" t="s">
        <v>20724</v>
      </c>
      <c r="I19731" t="s">
        <v>68</v>
      </c>
      <c r="J19731" t="s">
        <v>1239</v>
      </c>
      <c r="K19731">
        <v>6118</v>
      </c>
      <c r="L19731">
        <v>511000</v>
      </c>
      <c r="M19731" s="3" t="s">
        <v>1244</v>
      </c>
      <c r="O19731" s="2">
        <v>2740.22</v>
      </c>
      <c r="R19731" s="2">
        <v>2740.22</v>
      </c>
      <c r="S19731" s="2">
        <v>27709.78</v>
      </c>
      <c r="T19731" s="2">
        <v>30450</v>
      </c>
    </row>
    <row r="19732" spans="1:20" hidden="1" x14ac:dyDescent="0.25">
      <c r="A19732" s="1">
        <v>42481</v>
      </c>
      <c r="B19732">
        <v>2016</v>
      </c>
      <c r="C19732">
        <v>2016</v>
      </c>
      <c r="D19732">
        <v>1</v>
      </c>
      <c r="E19732">
        <v>1</v>
      </c>
      <c r="F19732" t="s">
        <v>200</v>
      </c>
      <c r="G19732" t="s">
        <v>1237</v>
      </c>
      <c r="H19732" t="s">
        <v>20725</v>
      </c>
      <c r="I19732" t="s">
        <v>113</v>
      </c>
      <c r="J19732" t="s">
        <v>1239</v>
      </c>
      <c r="K19732">
        <v>6770</v>
      </c>
      <c r="L19732">
        <v>345202</v>
      </c>
      <c r="M19732" s="3" t="s">
        <v>1244</v>
      </c>
      <c r="O19732" s="2">
        <v>2825.27</v>
      </c>
      <c r="R19732" s="2">
        <v>2825.27</v>
      </c>
      <c r="S19732" s="2">
        <v>29882.73</v>
      </c>
      <c r="T19732" s="2">
        <v>32708</v>
      </c>
    </row>
    <row r="19733" spans="1:20" hidden="1" x14ac:dyDescent="0.25">
      <c r="A19733" s="1">
        <v>42481</v>
      </c>
      <c r="B19733">
        <v>2016</v>
      </c>
      <c r="C19733">
        <v>2016</v>
      </c>
      <c r="D19733">
        <v>1</v>
      </c>
      <c r="E19733">
        <v>1</v>
      </c>
      <c r="F19733" t="s">
        <v>200</v>
      </c>
      <c r="G19733" t="s">
        <v>1237</v>
      </c>
      <c r="H19733" t="s">
        <v>20726</v>
      </c>
      <c r="I19733" t="s">
        <v>191</v>
      </c>
      <c r="J19733" t="s">
        <v>1239</v>
      </c>
      <c r="K19733">
        <v>6096</v>
      </c>
      <c r="L19733">
        <v>476300</v>
      </c>
      <c r="M19733" s="3" t="s">
        <v>1244</v>
      </c>
      <c r="O19733" s="2">
        <v>4119.99</v>
      </c>
      <c r="R19733" s="2">
        <v>4119.99</v>
      </c>
      <c r="S19733" s="2">
        <v>47645.01</v>
      </c>
      <c r="T19733" s="2">
        <v>51765</v>
      </c>
    </row>
    <row r="19734" spans="1:20" hidden="1" x14ac:dyDescent="0.25">
      <c r="A19734" s="1">
        <v>42481</v>
      </c>
      <c r="B19734">
        <v>2016</v>
      </c>
      <c r="C19734">
        <v>2016</v>
      </c>
      <c r="D19734">
        <v>1</v>
      </c>
      <c r="E19734">
        <v>1</v>
      </c>
      <c r="F19734" t="s">
        <v>200</v>
      </c>
      <c r="G19734" t="s">
        <v>1237</v>
      </c>
      <c r="H19734" t="s">
        <v>20727</v>
      </c>
      <c r="I19734" t="s">
        <v>105</v>
      </c>
      <c r="J19734" t="s">
        <v>1239</v>
      </c>
      <c r="K19734">
        <v>6451</v>
      </c>
      <c r="L19734">
        <v>171600</v>
      </c>
      <c r="M19734" s="3" t="s">
        <v>1246</v>
      </c>
      <c r="O19734" s="2">
        <v>1921.65</v>
      </c>
      <c r="R19734" s="2">
        <v>1921.65</v>
      </c>
      <c r="S19734" s="2">
        <v>20386.349999999999</v>
      </c>
      <c r="T19734" s="2">
        <v>22308</v>
      </c>
    </row>
    <row r="19735" spans="1:20" hidden="1" x14ac:dyDescent="0.25">
      <c r="A19735" s="1">
        <v>42481</v>
      </c>
      <c r="B19735">
        <v>2016</v>
      </c>
      <c r="C19735">
        <v>2016</v>
      </c>
      <c r="D19735">
        <v>1</v>
      </c>
      <c r="E19735">
        <v>1</v>
      </c>
      <c r="F19735" t="s">
        <v>200</v>
      </c>
      <c r="G19735" t="s">
        <v>1237</v>
      </c>
      <c r="H19735" t="s">
        <v>20728</v>
      </c>
      <c r="I19735" t="s">
        <v>181</v>
      </c>
      <c r="J19735" t="s">
        <v>1239</v>
      </c>
      <c r="K19735">
        <v>6516</v>
      </c>
      <c r="L19735">
        <v>154700</v>
      </c>
      <c r="M19735" s="3" t="s">
        <v>1263</v>
      </c>
      <c r="O19735" s="2">
        <v>3122.66</v>
      </c>
      <c r="R19735" s="2">
        <v>3122.66</v>
      </c>
      <c r="S19735" s="2">
        <v>36917.339999999997</v>
      </c>
      <c r="T19735" s="2">
        <v>40040</v>
      </c>
    </row>
    <row r="19736" spans="1:20" hidden="1" x14ac:dyDescent="0.25">
      <c r="A19736" s="1">
        <v>42481</v>
      </c>
      <c r="B19736">
        <v>2016</v>
      </c>
      <c r="C19736">
        <v>2016</v>
      </c>
      <c r="D19736">
        <v>1</v>
      </c>
      <c r="E19736">
        <v>1</v>
      </c>
      <c r="F19736" t="s">
        <v>200</v>
      </c>
      <c r="G19736" t="s">
        <v>1237</v>
      </c>
      <c r="H19736" t="s">
        <v>20729</v>
      </c>
      <c r="I19736" t="s">
        <v>114</v>
      </c>
      <c r="J19736" t="s">
        <v>1239</v>
      </c>
      <c r="K19736">
        <v>6053</v>
      </c>
      <c r="L19736">
        <v>417500</v>
      </c>
      <c r="M19736" s="3" t="s">
        <v>1246</v>
      </c>
      <c r="O19736" s="2">
        <v>5473.91</v>
      </c>
      <c r="R19736" s="2">
        <v>5473.91</v>
      </c>
      <c r="S19736" s="2">
        <v>56441.09</v>
      </c>
      <c r="T19736" s="2">
        <v>61915</v>
      </c>
    </row>
    <row r="19737" spans="1:20" hidden="1" x14ac:dyDescent="0.25">
      <c r="A19737" s="1">
        <v>42481</v>
      </c>
      <c r="B19737">
        <v>2016</v>
      </c>
      <c r="C19737">
        <v>2016</v>
      </c>
      <c r="D19737">
        <v>1</v>
      </c>
      <c r="E19737">
        <v>1</v>
      </c>
      <c r="F19737" t="s">
        <v>200</v>
      </c>
      <c r="G19737" t="s">
        <v>1237</v>
      </c>
      <c r="H19737" t="s">
        <v>20730</v>
      </c>
      <c r="I19737" t="s">
        <v>144</v>
      </c>
      <c r="J19737" t="s">
        <v>1239</v>
      </c>
      <c r="K19737">
        <v>6067</v>
      </c>
      <c r="L19737">
        <v>524200</v>
      </c>
      <c r="M19737" s="3" t="s">
        <v>1263</v>
      </c>
      <c r="O19737" s="2">
        <v>1651.26</v>
      </c>
      <c r="R19737" s="2">
        <v>1651.26</v>
      </c>
      <c r="S19737" s="2">
        <v>18646.240000000002</v>
      </c>
      <c r="T19737" s="2">
        <v>20297.5</v>
      </c>
    </row>
    <row r="19738" spans="1:20" hidden="1" x14ac:dyDescent="0.25">
      <c r="A19738" s="1">
        <v>42481</v>
      </c>
      <c r="B19738">
        <v>2016</v>
      </c>
      <c r="C19738">
        <v>2016</v>
      </c>
      <c r="D19738">
        <v>1</v>
      </c>
      <c r="E19738">
        <v>1</v>
      </c>
      <c r="F19738" t="s">
        <v>200</v>
      </c>
      <c r="G19738" t="s">
        <v>1237</v>
      </c>
      <c r="H19738" t="s">
        <v>20731</v>
      </c>
      <c r="I19738" t="s">
        <v>190</v>
      </c>
      <c r="J19738" t="s">
        <v>1239</v>
      </c>
      <c r="K19738">
        <v>6095</v>
      </c>
      <c r="L19738">
        <v>473100</v>
      </c>
      <c r="M19738" s="3" t="s">
        <v>1242</v>
      </c>
      <c r="O19738" s="2">
        <v>2043.78</v>
      </c>
      <c r="R19738" s="2">
        <v>2043.78</v>
      </c>
      <c r="S19738" s="2">
        <v>20056.22</v>
      </c>
      <c r="T19738" s="2">
        <v>22100</v>
      </c>
    </row>
    <row r="19739" spans="1:20" hidden="1" x14ac:dyDescent="0.25">
      <c r="A19739" s="1">
        <v>42481</v>
      </c>
      <c r="B19739">
        <v>2016</v>
      </c>
      <c r="C19739">
        <v>2016</v>
      </c>
      <c r="D19739">
        <v>1</v>
      </c>
      <c r="E19739">
        <v>1</v>
      </c>
      <c r="F19739" t="s">
        <v>200</v>
      </c>
      <c r="G19739" t="s">
        <v>1237</v>
      </c>
      <c r="H19739" t="s">
        <v>20732</v>
      </c>
      <c r="I19739" t="s">
        <v>68</v>
      </c>
      <c r="J19739" t="s">
        <v>1239</v>
      </c>
      <c r="K19739">
        <v>6118</v>
      </c>
      <c r="L19739">
        <v>510700</v>
      </c>
      <c r="M19739" s="3" t="s">
        <v>1246</v>
      </c>
      <c r="O19739" s="2">
        <v>1907.21</v>
      </c>
      <c r="R19739" s="2">
        <v>1907.21</v>
      </c>
      <c r="S19739" s="2">
        <v>20422.79</v>
      </c>
      <c r="T19739" s="2">
        <v>22330</v>
      </c>
    </row>
    <row r="19740" spans="1:20" hidden="1" x14ac:dyDescent="0.25">
      <c r="A19740" s="1">
        <v>42481</v>
      </c>
      <c r="B19740">
        <v>2016</v>
      </c>
      <c r="C19740">
        <v>2016</v>
      </c>
      <c r="D19740">
        <v>1</v>
      </c>
      <c r="E19740">
        <v>1</v>
      </c>
      <c r="F19740" t="s">
        <v>200</v>
      </c>
      <c r="G19740" t="s">
        <v>1237</v>
      </c>
      <c r="H19740" t="s">
        <v>20733</v>
      </c>
      <c r="I19740" t="s">
        <v>69</v>
      </c>
      <c r="J19740" t="s">
        <v>1239</v>
      </c>
      <c r="K19740">
        <v>6512</v>
      </c>
      <c r="L19740">
        <v>180601</v>
      </c>
      <c r="M19740" s="3" t="s">
        <v>1244</v>
      </c>
      <c r="O19740" s="2">
        <v>2918.75</v>
      </c>
      <c r="R19740" s="2">
        <v>2918.75</v>
      </c>
      <c r="S19740" s="2">
        <v>27969.25</v>
      </c>
      <c r="T19740" s="2">
        <v>30888</v>
      </c>
    </row>
    <row r="19741" spans="1:20" hidden="1" x14ac:dyDescent="0.25">
      <c r="A19741" s="1">
        <v>42481</v>
      </c>
      <c r="B19741">
        <v>2016</v>
      </c>
      <c r="C19741">
        <v>2016</v>
      </c>
      <c r="D19741">
        <v>1</v>
      </c>
      <c r="E19741">
        <v>1</v>
      </c>
      <c r="F19741" t="s">
        <v>200</v>
      </c>
      <c r="G19741" t="s">
        <v>1237</v>
      </c>
      <c r="H19741" t="s">
        <v>20734</v>
      </c>
      <c r="I19741" t="s">
        <v>121</v>
      </c>
      <c r="J19741" t="s">
        <v>1239</v>
      </c>
      <c r="K19741">
        <v>6111</v>
      </c>
      <c r="L19741">
        <v>494500</v>
      </c>
      <c r="M19741" s="3" t="s">
        <v>1263</v>
      </c>
      <c r="O19741" s="2">
        <v>2045.71</v>
      </c>
      <c r="R19741" s="2">
        <v>2045.71</v>
      </c>
      <c r="S19741" s="2">
        <v>24344.29</v>
      </c>
      <c r="T19741" s="2">
        <v>26390</v>
      </c>
    </row>
    <row r="19742" spans="1:20" hidden="1" x14ac:dyDescent="0.25">
      <c r="A19742" s="1">
        <v>42481</v>
      </c>
      <c r="B19742">
        <v>2016</v>
      </c>
      <c r="C19742">
        <v>2016</v>
      </c>
      <c r="D19742">
        <v>1</v>
      </c>
      <c r="E19742">
        <v>1</v>
      </c>
      <c r="F19742" t="s">
        <v>200</v>
      </c>
      <c r="G19742" t="s">
        <v>1237</v>
      </c>
      <c r="H19742" t="s">
        <v>20735</v>
      </c>
      <c r="I19742" t="s">
        <v>163</v>
      </c>
      <c r="J19742" t="s">
        <v>1239</v>
      </c>
      <c r="K19742">
        <v>6615</v>
      </c>
      <c r="L19742">
        <v>80400</v>
      </c>
      <c r="M19742" s="3">
        <v>-60</v>
      </c>
      <c r="O19742" s="2">
        <v>1564.32</v>
      </c>
      <c r="R19742" s="2">
        <v>1564.32</v>
      </c>
      <c r="S19742" s="2">
        <v>16453.68</v>
      </c>
      <c r="T19742" s="2">
        <v>18018</v>
      </c>
    </row>
    <row r="19743" spans="1:20" hidden="1" x14ac:dyDescent="0.25">
      <c r="A19743" s="1">
        <v>42481</v>
      </c>
      <c r="B19743">
        <v>2016</v>
      </c>
      <c r="C19743">
        <v>2016</v>
      </c>
      <c r="D19743">
        <v>1</v>
      </c>
      <c r="E19743">
        <v>1</v>
      </c>
      <c r="F19743" t="s">
        <v>200</v>
      </c>
      <c r="G19743" t="s">
        <v>1237</v>
      </c>
      <c r="H19743" t="s">
        <v>20736</v>
      </c>
      <c r="I19743" t="s">
        <v>149</v>
      </c>
      <c r="J19743" t="s">
        <v>1239</v>
      </c>
      <c r="K19743">
        <v>6483</v>
      </c>
      <c r="L19743">
        <v>130101</v>
      </c>
      <c r="M19743" s="3" t="s">
        <v>1244</v>
      </c>
      <c r="O19743" s="2">
        <v>3759.67</v>
      </c>
      <c r="R19743" s="2">
        <v>3759.67</v>
      </c>
      <c r="S19743" s="2">
        <v>40440.33</v>
      </c>
      <c r="T19743" s="2">
        <v>44200</v>
      </c>
    </row>
    <row r="19744" spans="1:20" hidden="1" x14ac:dyDescent="0.25">
      <c r="A19744" s="1">
        <v>42481</v>
      </c>
      <c r="B19744">
        <v>2016</v>
      </c>
      <c r="C19744">
        <v>2016</v>
      </c>
      <c r="D19744">
        <v>1</v>
      </c>
      <c r="E19744">
        <v>1</v>
      </c>
      <c r="F19744" t="s">
        <v>200</v>
      </c>
      <c r="G19744" t="s">
        <v>1237</v>
      </c>
      <c r="H19744" t="s">
        <v>20737</v>
      </c>
      <c r="I19744" t="s">
        <v>60</v>
      </c>
      <c r="J19744" t="s">
        <v>1239</v>
      </c>
      <c r="K19744">
        <v>6810</v>
      </c>
      <c r="L19744">
        <v>210701</v>
      </c>
      <c r="M19744" s="3" t="s">
        <v>1246</v>
      </c>
      <c r="O19744" s="2">
        <v>4236.42</v>
      </c>
      <c r="R19744" s="2">
        <v>4236.42</v>
      </c>
      <c r="S19744" s="2">
        <v>51923.58</v>
      </c>
      <c r="T19744" s="2">
        <v>56160</v>
      </c>
    </row>
    <row r="19745" spans="1:20" hidden="1" x14ac:dyDescent="0.25">
      <c r="A19745" s="1">
        <v>42481</v>
      </c>
      <c r="B19745">
        <v>2016</v>
      </c>
      <c r="C19745">
        <v>2016</v>
      </c>
      <c r="D19745">
        <v>1</v>
      </c>
      <c r="E19745">
        <v>1</v>
      </c>
      <c r="F19745" t="s">
        <v>200</v>
      </c>
      <c r="G19745" t="s">
        <v>1237</v>
      </c>
      <c r="H19745" t="s">
        <v>20738</v>
      </c>
      <c r="I19745" t="s">
        <v>80</v>
      </c>
      <c r="J19745" t="s">
        <v>1239</v>
      </c>
      <c r="K19745">
        <v>6073</v>
      </c>
      <c r="L19745">
        <v>520400</v>
      </c>
      <c r="M19745" s="3" t="s">
        <v>1242</v>
      </c>
      <c r="O19745" s="2">
        <v>2877.07</v>
      </c>
      <c r="R19745" s="2">
        <v>2877.07</v>
      </c>
      <c r="S19745" s="2">
        <v>34965.93</v>
      </c>
      <c r="T19745" s="2">
        <v>37843</v>
      </c>
    </row>
    <row r="19746" spans="1:20" hidden="1" x14ac:dyDescent="0.25">
      <c r="A19746" s="1">
        <v>42481</v>
      </c>
      <c r="B19746">
        <v>2016</v>
      </c>
      <c r="C19746">
        <v>2016</v>
      </c>
      <c r="D19746">
        <v>1</v>
      </c>
      <c r="E19746">
        <v>1</v>
      </c>
      <c r="F19746" t="s">
        <v>200</v>
      </c>
      <c r="G19746" t="s">
        <v>1237</v>
      </c>
      <c r="H19746" t="s">
        <v>20739</v>
      </c>
      <c r="I19746" t="s">
        <v>121</v>
      </c>
      <c r="J19746" t="s">
        <v>1239</v>
      </c>
      <c r="K19746">
        <v>6111</v>
      </c>
      <c r="L19746">
        <v>494500</v>
      </c>
      <c r="M19746" s="3" t="s">
        <v>1263</v>
      </c>
      <c r="O19746" s="2">
        <v>1878.59</v>
      </c>
      <c r="R19746" s="2">
        <v>1878.59</v>
      </c>
      <c r="S19746" s="2">
        <v>21466.41</v>
      </c>
      <c r="T19746" s="2">
        <v>23345</v>
      </c>
    </row>
    <row r="19747" spans="1:20" hidden="1" x14ac:dyDescent="0.25">
      <c r="A19747" s="1">
        <v>42481</v>
      </c>
      <c r="B19747">
        <v>2016</v>
      </c>
      <c r="C19747">
        <v>2016</v>
      </c>
      <c r="D19747">
        <v>1</v>
      </c>
      <c r="E19747">
        <v>1</v>
      </c>
      <c r="F19747" t="s">
        <v>200</v>
      </c>
      <c r="G19747" t="s">
        <v>1237</v>
      </c>
      <c r="H19747" t="s">
        <v>20740</v>
      </c>
      <c r="I19747" t="s">
        <v>185</v>
      </c>
      <c r="J19747" t="s">
        <v>1239</v>
      </c>
      <c r="K19747">
        <v>6109</v>
      </c>
      <c r="L19747">
        <v>492500</v>
      </c>
      <c r="M19747" s="3" t="s">
        <v>1263</v>
      </c>
      <c r="O19747" s="2">
        <v>4977.5200000000004</v>
      </c>
      <c r="R19747" s="2">
        <v>4977.5200000000004</v>
      </c>
      <c r="S19747" s="2">
        <v>54250.48</v>
      </c>
      <c r="T19747" s="2">
        <v>59228</v>
      </c>
    </row>
    <row r="19748" spans="1:20" hidden="1" x14ac:dyDescent="0.25">
      <c r="A19748" s="1">
        <v>42482</v>
      </c>
      <c r="B19748">
        <v>2016</v>
      </c>
      <c r="C19748">
        <v>2016</v>
      </c>
      <c r="D19748">
        <v>1</v>
      </c>
      <c r="E19748">
        <v>1</v>
      </c>
      <c r="F19748" t="s">
        <v>200</v>
      </c>
      <c r="G19748" t="s">
        <v>1237</v>
      </c>
      <c r="H19748">
        <v>53492</v>
      </c>
      <c r="I19748" t="s">
        <v>35</v>
      </c>
      <c r="J19748" t="s">
        <v>1239</v>
      </c>
      <c r="K19748">
        <v>6607</v>
      </c>
      <c r="L19748">
        <v>74400</v>
      </c>
      <c r="M19748" s="3">
        <v>-60</v>
      </c>
      <c r="N19748" s="2">
        <v>28520</v>
      </c>
      <c r="O19748" s="2">
        <v>5149.9799999999996</v>
      </c>
      <c r="P19748" s="2">
        <v>0</v>
      </c>
      <c r="Q19748" s="2">
        <v>9000</v>
      </c>
      <c r="R19748" s="2">
        <v>14149.98</v>
      </c>
      <c r="S19748" s="2">
        <v>19520</v>
      </c>
      <c r="T19748" s="2">
        <v>33669.980000000003</v>
      </c>
    </row>
    <row r="19749" spans="1:20" hidden="1" x14ac:dyDescent="0.25">
      <c r="A19749" s="1">
        <v>42482</v>
      </c>
      <c r="B19749">
        <v>2016</v>
      </c>
      <c r="C19749">
        <v>2016</v>
      </c>
      <c r="D19749">
        <v>1</v>
      </c>
      <c r="E19749">
        <v>1</v>
      </c>
      <c r="F19749" t="s">
        <v>200</v>
      </c>
      <c r="G19749" t="s">
        <v>1237</v>
      </c>
      <c r="H19749">
        <v>53374</v>
      </c>
      <c r="I19749" t="s">
        <v>163</v>
      </c>
      <c r="J19749" t="s">
        <v>1239</v>
      </c>
      <c r="K19749">
        <v>6614</v>
      </c>
      <c r="L19749">
        <v>81000</v>
      </c>
      <c r="M19749" s="3" t="s">
        <v>1246</v>
      </c>
      <c r="N19749" s="2">
        <v>34195</v>
      </c>
      <c r="O19749" s="2">
        <v>2326.17</v>
      </c>
      <c r="P19749" s="2">
        <v>0</v>
      </c>
      <c r="Q19749" s="2">
        <v>9000</v>
      </c>
      <c r="R19749" s="2">
        <v>11326.17</v>
      </c>
      <c r="S19749" s="2">
        <v>25195</v>
      </c>
      <c r="T19749" s="2">
        <v>36521.17</v>
      </c>
    </row>
    <row r="19750" spans="1:20" hidden="1" x14ac:dyDescent="0.25">
      <c r="A19750" s="1">
        <v>42482</v>
      </c>
      <c r="B19750">
        <v>2016</v>
      </c>
      <c r="C19750">
        <v>2016</v>
      </c>
      <c r="D19750">
        <v>1</v>
      </c>
      <c r="E19750">
        <v>1</v>
      </c>
      <c r="F19750" t="s">
        <v>200</v>
      </c>
      <c r="G19750" t="s">
        <v>1237</v>
      </c>
      <c r="H19750">
        <v>53574</v>
      </c>
      <c r="I19750" t="s">
        <v>35</v>
      </c>
      <c r="J19750" t="s">
        <v>1239</v>
      </c>
      <c r="K19750">
        <v>6606</v>
      </c>
      <c r="L19750">
        <v>72900</v>
      </c>
      <c r="M19750" s="3" t="s">
        <v>1246</v>
      </c>
      <c r="N19750" s="2">
        <v>27269</v>
      </c>
      <c r="O19750" s="2">
        <v>4185.34</v>
      </c>
      <c r="P19750" s="2">
        <v>0</v>
      </c>
      <c r="Q19750" s="2">
        <v>9000</v>
      </c>
      <c r="R19750" s="2">
        <v>13185.34</v>
      </c>
      <c r="S19750" s="2">
        <v>18269</v>
      </c>
      <c r="T19750" s="2">
        <v>31454.34</v>
      </c>
    </row>
    <row r="19751" spans="1:20" hidden="1" x14ac:dyDescent="0.25">
      <c r="A19751" s="1">
        <v>42482</v>
      </c>
      <c r="B19751">
        <v>2016</v>
      </c>
      <c r="C19751">
        <v>2016</v>
      </c>
      <c r="D19751">
        <v>1</v>
      </c>
      <c r="E19751">
        <v>1</v>
      </c>
      <c r="F19751" t="s">
        <v>200</v>
      </c>
      <c r="G19751" t="s">
        <v>1237</v>
      </c>
      <c r="H19751" t="s">
        <v>20741</v>
      </c>
      <c r="I19751" t="s">
        <v>68</v>
      </c>
      <c r="J19751" t="s">
        <v>1239</v>
      </c>
      <c r="K19751">
        <v>6108</v>
      </c>
      <c r="L19751">
        <v>511400</v>
      </c>
      <c r="M19751" s="3" t="s">
        <v>1263</v>
      </c>
      <c r="O19751" s="2">
        <v>3286</v>
      </c>
      <c r="R19751" s="2">
        <v>3286</v>
      </c>
      <c r="S19751" s="2">
        <v>18954</v>
      </c>
      <c r="T19751" s="2">
        <v>22240</v>
      </c>
    </row>
    <row r="19752" spans="1:20" hidden="1" x14ac:dyDescent="0.25">
      <c r="A19752" s="1">
        <v>42482</v>
      </c>
      <c r="B19752">
        <v>2016</v>
      </c>
      <c r="C19752">
        <v>2016</v>
      </c>
      <c r="D19752">
        <v>1</v>
      </c>
      <c r="E19752">
        <v>1</v>
      </c>
      <c r="F19752" t="s">
        <v>200</v>
      </c>
      <c r="G19752" t="s">
        <v>1237</v>
      </c>
      <c r="H19752" t="s">
        <v>20742</v>
      </c>
      <c r="I19752" t="s">
        <v>100</v>
      </c>
      <c r="J19752" t="s">
        <v>1239</v>
      </c>
      <c r="K19752">
        <v>6371</v>
      </c>
      <c r="L19752">
        <v>650100</v>
      </c>
      <c r="M19752" s="3" t="s">
        <v>1263</v>
      </c>
      <c r="O19752" s="2">
        <v>5073</v>
      </c>
      <c r="R19752" s="2">
        <v>5073</v>
      </c>
      <c r="S19752" s="2">
        <v>39777</v>
      </c>
      <c r="T19752" s="2">
        <v>44850</v>
      </c>
    </row>
    <row r="19753" spans="1:20" hidden="1" x14ac:dyDescent="0.25">
      <c r="A19753" s="1">
        <v>42482</v>
      </c>
      <c r="B19753">
        <v>2016</v>
      </c>
      <c r="C19753">
        <v>2016</v>
      </c>
      <c r="D19753">
        <v>1</v>
      </c>
      <c r="E19753">
        <v>1</v>
      </c>
      <c r="F19753" t="s">
        <v>200</v>
      </c>
      <c r="G19753" t="s">
        <v>1237</v>
      </c>
      <c r="H19753" t="s">
        <v>20743</v>
      </c>
      <c r="I19753" t="s">
        <v>85</v>
      </c>
      <c r="J19753" t="s">
        <v>1239</v>
      </c>
      <c r="K19753">
        <v>6437</v>
      </c>
      <c r="L19753">
        <v>190200</v>
      </c>
      <c r="M19753" s="3" t="s">
        <v>1242</v>
      </c>
      <c r="O19753" s="2">
        <v>2652</v>
      </c>
      <c r="R19753" s="2">
        <v>2652</v>
      </c>
      <c r="S19753" s="2">
        <v>19461</v>
      </c>
      <c r="T19753" s="2">
        <v>22113</v>
      </c>
    </row>
    <row r="19754" spans="1:20" hidden="1" x14ac:dyDescent="0.25">
      <c r="A19754" s="1">
        <v>42482</v>
      </c>
      <c r="B19754">
        <v>2016</v>
      </c>
      <c r="C19754">
        <v>2016</v>
      </c>
      <c r="D19754">
        <v>1</v>
      </c>
      <c r="E19754">
        <v>1</v>
      </c>
      <c r="F19754" t="s">
        <v>200</v>
      </c>
      <c r="G19754" t="s">
        <v>1237</v>
      </c>
      <c r="H19754" t="s">
        <v>20744</v>
      </c>
      <c r="I19754" t="s">
        <v>194</v>
      </c>
      <c r="J19754" t="s">
        <v>1239</v>
      </c>
      <c r="K19754">
        <v>6798</v>
      </c>
      <c r="L19754">
        <v>362102</v>
      </c>
      <c r="M19754" s="3" t="s">
        <v>1263</v>
      </c>
      <c r="O19754" s="2">
        <v>8957</v>
      </c>
      <c r="R19754" s="2">
        <v>8957</v>
      </c>
      <c r="S19754" s="2">
        <v>60712.28</v>
      </c>
      <c r="T19754" s="2">
        <v>69669.279999999999</v>
      </c>
    </row>
    <row r="19755" spans="1:20" hidden="1" x14ac:dyDescent="0.25">
      <c r="A19755" s="1">
        <v>42482</v>
      </c>
      <c r="B19755">
        <v>2016</v>
      </c>
      <c r="C19755">
        <v>2016</v>
      </c>
      <c r="D19755">
        <v>1</v>
      </c>
      <c r="E19755">
        <v>1</v>
      </c>
      <c r="F19755" t="s">
        <v>200</v>
      </c>
      <c r="G19755" t="s">
        <v>1237</v>
      </c>
      <c r="H19755" t="s">
        <v>20745</v>
      </c>
      <c r="I19755" t="s">
        <v>28</v>
      </c>
      <c r="J19755" t="s">
        <v>1239</v>
      </c>
      <c r="K19755">
        <v>6751</v>
      </c>
      <c r="L19755">
        <v>342100</v>
      </c>
      <c r="M19755" s="3" t="s">
        <v>1263</v>
      </c>
      <c r="O19755" s="2">
        <v>1678</v>
      </c>
      <c r="R19755" s="2">
        <v>1678</v>
      </c>
      <c r="S19755" s="2">
        <v>12138</v>
      </c>
      <c r="T19755" s="2">
        <v>13816</v>
      </c>
    </row>
    <row r="19756" spans="1:20" hidden="1" x14ac:dyDescent="0.25">
      <c r="A19756" s="1">
        <v>42482</v>
      </c>
      <c r="B19756">
        <v>2016</v>
      </c>
      <c r="C19756">
        <v>2016</v>
      </c>
      <c r="D19756">
        <v>1</v>
      </c>
      <c r="E19756">
        <v>1</v>
      </c>
      <c r="F19756" t="s">
        <v>200</v>
      </c>
      <c r="G19756" t="s">
        <v>1237</v>
      </c>
      <c r="H19756" t="s">
        <v>20746</v>
      </c>
      <c r="I19756" t="s">
        <v>120</v>
      </c>
      <c r="J19756" t="s">
        <v>1239</v>
      </c>
      <c r="K19756">
        <v>6776</v>
      </c>
      <c r="L19756">
        <v>253600</v>
      </c>
      <c r="M19756" s="3">
        <v>-60</v>
      </c>
      <c r="O19756" s="2">
        <v>1847</v>
      </c>
      <c r="R19756" s="2">
        <v>1847</v>
      </c>
      <c r="S19756" s="2">
        <v>20690</v>
      </c>
      <c r="T19756" s="2">
        <v>22537</v>
      </c>
    </row>
    <row r="19757" spans="1:20" hidden="1" x14ac:dyDescent="0.25">
      <c r="A19757" s="1">
        <v>42482</v>
      </c>
      <c r="B19757">
        <v>2016</v>
      </c>
      <c r="C19757">
        <v>2016</v>
      </c>
      <c r="D19757">
        <v>1</v>
      </c>
      <c r="E19757">
        <v>1</v>
      </c>
      <c r="F19757" t="s">
        <v>200</v>
      </c>
      <c r="G19757" t="s">
        <v>1237</v>
      </c>
      <c r="H19757" t="s">
        <v>20747</v>
      </c>
      <c r="I19757" t="s">
        <v>85</v>
      </c>
      <c r="J19757" t="s">
        <v>1239</v>
      </c>
      <c r="K19757">
        <v>6437</v>
      </c>
      <c r="L19757">
        <v>190301</v>
      </c>
      <c r="M19757" s="3" t="s">
        <v>1242</v>
      </c>
      <c r="O19757" s="2">
        <v>2679</v>
      </c>
      <c r="R19757" s="2">
        <v>2679</v>
      </c>
      <c r="S19757" s="2">
        <v>19941.09</v>
      </c>
      <c r="T19757" s="2">
        <v>22620.09</v>
      </c>
    </row>
    <row r="19758" spans="1:20" hidden="1" x14ac:dyDescent="0.25">
      <c r="A19758" s="1">
        <v>42482</v>
      </c>
      <c r="B19758">
        <v>2016</v>
      </c>
      <c r="C19758">
        <v>2016</v>
      </c>
      <c r="D19758">
        <v>1</v>
      </c>
      <c r="E19758">
        <v>1</v>
      </c>
      <c r="F19758" t="s">
        <v>200</v>
      </c>
      <c r="G19758" t="s">
        <v>1237</v>
      </c>
      <c r="H19758" t="s">
        <v>20748</v>
      </c>
      <c r="I19758" t="s">
        <v>80</v>
      </c>
      <c r="J19758" t="s">
        <v>1239</v>
      </c>
      <c r="K19758">
        <v>6033</v>
      </c>
      <c r="L19758">
        <v>520501</v>
      </c>
      <c r="M19758" s="3" t="s">
        <v>1242</v>
      </c>
      <c r="O19758" s="2">
        <v>2575.86</v>
      </c>
      <c r="R19758" s="2">
        <v>2575.86</v>
      </c>
      <c r="S19758" s="2">
        <v>49294.14</v>
      </c>
      <c r="T19758" s="2">
        <v>51870</v>
      </c>
    </row>
    <row r="19759" spans="1:20" hidden="1" x14ac:dyDescent="0.25">
      <c r="A19759" s="1">
        <v>42482</v>
      </c>
      <c r="B19759">
        <v>2016</v>
      </c>
      <c r="C19759">
        <v>2016</v>
      </c>
      <c r="D19759">
        <v>1</v>
      </c>
      <c r="E19759">
        <v>1</v>
      </c>
      <c r="F19759" t="s">
        <v>200</v>
      </c>
      <c r="G19759" t="s">
        <v>1237</v>
      </c>
      <c r="H19759" t="s">
        <v>20749</v>
      </c>
      <c r="I19759" t="s">
        <v>44</v>
      </c>
      <c r="J19759" t="s">
        <v>1239</v>
      </c>
      <c r="K19759">
        <v>6234</v>
      </c>
      <c r="L19759">
        <v>905100</v>
      </c>
      <c r="M19759" s="3" t="s">
        <v>1244</v>
      </c>
      <c r="O19759" s="2">
        <v>2580.7800000000002</v>
      </c>
      <c r="R19759" s="2">
        <v>2580.7800000000002</v>
      </c>
      <c r="S19759" s="2">
        <v>28543.47</v>
      </c>
      <c r="T19759" s="2">
        <v>31124.25</v>
      </c>
    </row>
    <row r="19760" spans="1:20" hidden="1" x14ac:dyDescent="0.25">
      <c r="A19760" s="1">
        <v>42482</v>
      </c>
      <c r="B19760">
        <v>2016</v>
      </c>
      <c r="C19760">
        <v>2016</v>
      </c>
      <c r="D19760">
        <v>1</v>
      </c>
      <c r="E19760">
        <v>1</v>
      </c>
      <c r="F19760" t="s">
        <v>200</v>
      </c>
      <c r="G19760" t="s">
        <v>1237</v>
      </c>
      <c r="H19760" t="s">
        <v>20750</v>
      </c>
      <c r="I19760" t="s">
        <v>87</v>
      </c>
      <c r="J19760" t="s">
        <v>1239</v>
      </c>
      <c r="K19760">
        <v>6514</v>
      </c>
      <c r="L19760">
        <v>165600</v>
      </c>
      <c r="M19760" s="3" t="s">
        <v>1246</v>
      </c>
      <c r="O19760" s="2">
        <v>1254.93</v>
      </c>
      <c r="R19760" s="2">
        <v>1254.93</v>
      </c>
      <c r="S19760" s="2">
        <v>14579.07</v>
      </c>
      <c r="T19760" s="2">
        <v>15834</v>
      </c>
    </row>
    <row r="19761" spans="1:20" hidden="1" x14ac:dyDescent="0.25">
      <c r="A19761" s="1">
        <v>42482</v>
      </c>
      <c r="B19761">
        <v>2016</v>
      </c>
      <c r="C19761">
        <v>2016</v>
      </c>
      <c r="D19761">
        <v>1</v>
      </c>
      <c r="E19761">
        <v>1</v>
      </c>
      <c r="F19761" t="s">
        <v>200</v>
      </c>
      <c r="G19761" t="s">
        <v>1237</v>
      </c>
      <c r="H19761" t="s">
        <v>20751</v>
      </c>
      <c r="I19761" t="s">
        <v>68</v>
      </c>
      <c r="J19761" t="s">
        <v>1239</v>
      </c>
      <c r="K19761">
        <v>6108</v>
      </c>
      <c r="L19761">
        <v>510400</v>
      </c>
      <c r="M19761" s="3">
        <v>-60</v>
      </c>
      <c r="O19761" s="2">
        <v>1546.06</v>
      </c>
      <c r="R19761" s="2">
        <v>1546.06</v>
      </c>
      <c r="S19761" s="2">
        <v>28827.14</v>
      </c>
      <c r="T19761" s="2">
        <v>30373.200000000001</v>
      </c>
    </row>
    <row r="19762" spans="1:20" hidden="1" x14ac:dyDescent="0.25">
      <c r="A19762" s="1">
        <v>42482</v>
      </c>
      <c r="B19762">
        <v>2016</v>
      </c>
      <c r="C19762">
        <v>2016</v>
      </c>
      <c r="D19762">
        <v>1</v>
      </c>
      <c r="E19762">
        <v>1</v>
      </c>
      <c r="F19762" t="s">
        <v>200</v>
      </c>
      <c r="G19762" t="s">
        <v>1237</v>
      </c>
      <c r="H19762" t="s">
        <v>20752</v>
      </c>
      <c r="I19762" t="s">
        <v>146</v>
      </c>
      <c r="J19762" t="s">
        <v>1239</v>
      </c>
      <c r="K19762">
        <v>6420</v>
      </c>
      <c r="L19762">
        <v>715100</v>
      </c>
      <c r="M19762" s="3" t="s">
        <v>1242</v>
      </c>
      <c r="O19762" s="2">
        <v>2326.73</v>
      </c>
      <c r="R19762" s="2">
        <v>2326.73</v>
      </c>
      <c r="S19762" s="2">
        <v>42260.77</v>
      </c>
      <c r="T19762" s="2">
        <v>44587.5</v>
      </c>
    </row>
    <row r="19763" spans="1:20" hidden="1" x14ac:dyDescent="0.25">
      <c r="A19763" s="1">
        <v>42482</v>
      </c>
      <c r="B19763">
        <v>2016</v>
      </c>
      <c r="C19763">
        <v>2016</v>
      </c>
      <c r="D19763">
        <v>1</v>
      </c>
      <c r="E19763">
        <v>1</v>
      </c>
      <c r="F19763" t="s">
        <v>200</v>
      </c>
      <c r="G19763" t="s">
        <v>1237</v>
      </c>
      <c r="H19763" t="s">
        <v>20753</v>
      </c>
      <c r="I19763" t="s">
        <v>68</v>
      </c>
      <c r="J19763" t="s">
        <v>1239</v>
      </c>
      <c r="K19763">
        <v>6118</v>
      </c>
      <c r="L19763">
        <v>510700</v>
      </c>
      <c r="M19763" s="3" t="s">
        <v>1246</v>
      </c>
      <c r="O19763" s="2">
        <v>1968.29</v>
      </c>
      <c r="R19763" s="2">
        <v>1968.29</v>
      </c>
      <c r="S19763" s="2">
        <v>36251.71</v>
      </c>
      <c r="T19763" s="2">
        <v>38220</v>
      </c>
    </row>
    <row r="19764" spans="1:20" hidden="1" x14ac:dyDescent="0.25">
      <c r="A19764" s="1">
        <v>42482</v>
      </c>
      <c r="B19764">
        <v>2016</v>
      </c>
      <c r="C19764">
        <v>2016</v>
      </c>
      <c r="D19764">
        <v>1</v>
      </c>
      <c r="E19764">
        <v>1</v>
      </c>
      <c r="F19764" t="s">
        <v>200</v>
      </c>
      <c r="G19764" t="s">
        <v>1237</v>
      </c>
      <c r="H19764" t="s">
        <v>20754</v>
      </c>
      <c r="I19764" t="s">
        <v>144</v>
      </c>
      <c r="J19764" t="s">
        <v>1239</v>
      </c>
      <c r="K19764">
        <v>6067</v>
      </c>
      <c r="L19764">
        <v>490302</v>
      </c>
      <c r="M19764" s="3" t="s">
        <v>1263</v>
      </c>
      <c r="O19764" s="2">
        <v>2655.99</v>
      </c>
      <c r="R19764" s="2">
        <v>2655.99</v>
      </c>
      <c r="S19764" s="2">
        <v>29996.51</v>
      </c>
      <c r="T19764" s="2">
        <v>32652.5</v>
      </c>
    </row>
    <row r="19765" spans="1:20" hidden="1" x14ac:dyDescent="0.25">
      <c r="A19765" s="1">
        <v>42482</v>
      </c>
      <c r="B19765">
        <v>2016</v>
      </c>
      <c r="C19765">
        <v>2016</v>
      </c>
      <c r="D19765">
        <v>1</v>
      </c>
      <c r="E19765">
        <v>1</v>
      </c>
      <c r="F19765" t="s">
        <v>200</v>
      </c>
      <c r="G19765" t="s">
        <v>1237</v>
      </c>
      <c r="H19765" t="s">
        <v>20755</v>
      </c>
      <c r="I19765" t="s">
        <v>162</v>
      </c>
      <c r="J19765" t="s">
        <v>1239</v>
      </c>
      <c r="K19765">
        <v>6379</v>
      </c>
      <c r="L19765">
        <v>705101</v>
      </c>
      <c r="M19765" s="3" t="s">
        <v>1244</v>
      </c>
      <c r="O19765" s="2">
        <v>2650.29</v>
      </c>
      <c r="R19765" s="2">
        <v>2650.29</v>
      </c>
      <c r="S19765" s="2">
        <v>24753.71</v>
      </c>
      <c r="T19765" s="2">
        <v>27404</v>
      </c>
    </row>
    <row r="19766" spans="1:20" hidden="1" x14ac:dyDescent="0.25">
      <c r="A19766" s="1">
        <v>42482</v>
      </c>
      <c r="B19766">
        <v>2016</v>
      </c>
      <c r="C19766">
        <v>2016</v>
      </c>
      <c r="D19766">
        <v>1</v>
      </c>
      <c r="E19766">
        <v>1</v>
      </c>
      <c r="F19766" t="s">
        <v>200</v>
      </c>
      <c r="G19766" t="s">
        <v>1237</v>
      </c>
      <c r="H19766" t="s">
        <v>20756</v>
      </c>
      <c r="I19766" t="s">
        <v>178</v>
      </c>
      <c r="J19766" t="s">
        <v>1239</v>
      </c>
      <c r="K19766">
        <v>6385</v>
      </c>
      <c r="L19766">
        <v>693700</v>
      </c>
      <c r="M19766" s="3" t="s">
        <v>1263</v>
      </c>
      <c r="O19766" s="2">
        <v>3585.75</v>
      </c>
      <c r="R19766" s="2">
        <v>3585.75</v>
      </c>
      <c r="S19766" s="2">
        <v>38774.25</v>
      </c>
      <c r="T19766" s="2">
        <v>42360</v>
      </c>
    </row>
    <row r="19767" spans="1:20" hidden="1" x14ac:dyDescent="0.25">
      <c r="A19767" s="1">
        <v>42482</v>
      </c>
      <c r="B19767">
        <v>2016</v>
      </c>
      <c r="C19767">
        <v>2016</v>
      </c>
      <c r="D19767">
        <v>1</v>
      </c>
      <c r="E19767">
        <v>1</v>
      </c>
      <c r="F19767" t="s">
        <v>200</v>
      </c>
      <c r="G19767" t="s">
        <v>1237</v>
      </c>
      <c r="H19767" t="s">
        <v>20757</v>
      </c>
      <c r="I19767" t="s">
        <v>126</v>
      </c>
      <c r="J19767" t="s">
        <v>1239</v>
      </c>
      <c r="K19767">
        <v>6473</v>
      </c>
      <c r="L19767">
        <v>167300</v>
      </c>
      <c r="M19767" s="3" t="s">
        <v>1263</v>
      </c>
      <c r="O19767" s="2">
        <v>2858.53</v>
      </c>
      <c r="R19767" s="2">
        <v>2858.53</v>
      </c>
      <c r="S19767" s="2">
        <v>25744.79</v>
      </c>
      <c r="T19767" s="2">
        <v>28603.32</v>
      </c>
    </row>
    <row r="19768" spans="1:20" hidden="1" x14ac:dyDescent="0.25">
      <c r="A19768" s="1">
        <v>42482</v>
      </c>
      <c r="B19768">
        <v>2016</v>
      </c>
      <c r="C19768">
        <v>2016</v>
      </c>
      <c r="D19768">
        <v>1</v>
      </c>
      <c r="E19768">
        <v>1</v>
      </c>
      <c r="F19768" t="s">
        <v>200</v>
      </c>
      <c r="G19768" t="s">
        <v>1237</v>
      </c>
      <c r="H19768" t="s">
        <v>20758</v>
      </c>
      <c r="I19768" t="s">
        <v>127</v>
      </c>
      <c r="J19768" t="s">
        <v>1239</v>
      </c>
      <c r="K19768">
        <v>6359</v>
      </c>
      <c r="L19768">
        <v>707100</v>
      </c>
      <c r="M19768" s="3" t="s">
        <v>1244</v>
      </c>
      <c r="O19768" s="2">
        <v>3078.5</v>
      </c>
      <c r="R19768" s="2">
        <v>3078.5</v>
      </c>
      <c r="S19768" s="2">
        <v>36528.1</v>
      </c>
      <c r="T19768" s="2">
        <v>39606.6</v>
      </c>
    </row>
    <row r="19769" spans="1:20" hidden="1" x14ac:dyDescent="0.25">
      <c r="A19769" s="1">
        <v>42482</v>
      </c>
      <c r="B19769">
        <v>2016</v>
      </c>
      <c r="C19769">
        <v>2016</v>
      </c>
      <c r="D19769">
        <v>1</v>
      </c>
      <c r="E19769">
        <v>1</v>
      </c>
      <c r="F19769" t="s">
        <v>200</v>
      </c>
      <c r="G19769" t="s">
        <v>1237</v>
      </c>
      <c r="H19769" t="s">
        <v>20759</v>
      </c>
      <c r="I19769" t="s">
        <v>85</v>
      </c>
      <c r="J19769" t="s">
        <v>1239</v>
      </c>
      <c r="K19769">
        <v>6437</v>
      </c>
      <c r="L19769">
        <v>190303</v>
      </c>
      <c r="M19769" s="3" t="s">
        <v>1242</v>
      </c>
      <c r="O19769" s="2">
        <v>1880.8</v>
      </c>
      <c r="R19769" s="2">
        <v>1880.8</v>
      </c>
      <c r="S19769" s="2">
        <v>20559.2</v>
      </c>
      <c r="T19769" s="2">
        <v>22440</v>
      </c>
    </row>
    <row r="19770" spans="1:20" hidden="1" x14ac:dyDescent="0.25">
      <c r="A19770" s="1">
        <v>42482</v>
      </c>
      <c r="B19770">
        <v>2016</v>
      </c>
      <c r="C19770">
        <v>2016</v>
      </c>
      <c r="D19770">
        <v>1</v>
      </c>
      <c r="E19770">
        <v>1</v>
      </c>
      <c r="F19770" t="s">
        <v>200</v>
      </c>
      <c r="G19770" t="s">
        <v>1237</v>
      </c>
      <c r="H19770" t="s">
        <v>20760</v>
      </c>
      <c r="I19770" t="s">
        <v>109</v>
      </c>
      <c r="J19770" t="s">
        <v>1239</v>
      </c>
      <c r="K19770">
        <v>6460</v>
      </c>
      <c r="L19770">
        <v>151000</v>
      </c>
      <c r="M19770" s="3" t="s">
        <v>1263</v>
      </c>
      <c r="O19770" s="2">
        <v>2028.23</v>
      </c>
      <c r="R19770" s="2">
        <v>2028.23</v>
      </c>
      <c r="S19770" s="2">
        <v>17775.07</v>
      </c>
      <c r="T19770" s="2">
        <v>19803.3</v>
      </c>
    </row>
    <row r="19771" spans="1:20" hidden="1" x14ac:dyDescent="0.25">
      <c r="A19771" s="1">
        <v>42482</v>
      </c>
      <c r="B19771">
        <v>2016</v>
      </c>
      <c r="C19771">
        <v>2016</v>
      </c>
      <c r="D19771">
        <v>1</v>
      </c>
      <c r="E19771">
        <v>1</v>
      </c>
      <c r="F19771" t="s">
        <v>200</v>
      </c>
      <c r="G19771" t="s">
        <v>1237</v>
      </c>
      <c r="H19771" t="s">
        <v>20761</v>
      </c>
      <c r="I19771" t="s">
        <v>101</v>
      </c>
      <c r="J19771" t="s">
        <v>1239</v>
      </c>
      <c r="K19771">
        <v>6443</v>
      </c>
      <c r="L19771">
        <v>194202</v>
      </c>
      <c r="M19771" s="3" t="s">
        <v>1242</v>
      </c>
      <c r="O19771" s="2">
        <v>700.26</v>
      </c>
      <c r="R19771" s="2">
        <v>700.26</v>
      </c>
      <c r="S19771" s="2">
        <v>12871.74</v>
      </c>
      <c r="T19771" s="2">
        <v>13572</v>
      </c>
    </row>
    <row r="19772" spans="1:20" hidden="1" x14ac:dyDescent="0.25">
      <c r="A19772" s="1">
        <v>42482</v>
      </c>
      <c r="B19772">
        <v>2016</v>
      </c>
      <c r="C19772">
        <v>2016</v>
      </c>
      <c r="D19772">
        <v>1</v>
      </c>
      <c r="E19772">
        <v>1</v>
      </c>
      <c r="F19772" t="s">
        <v>200</v>
      </c>
      <c r="G19772" t="s">
        <v>1237</v>
      </c>
      <c r="H19772" t="s">
        <v>20762</v>
      </c>
      <c r="I19772" t="s">
        <v>102</v>
      </c>
      <c r="J19772" t="s">
        <v>1239</v>
      </c>
      <c r="K19772">
        <v>6040</v>
      </c>
      <c r="L19772">
        <v>514600</v>
      </c>
      <c r="M19772" s="3" t="s">
        <v>1246</v>
      </c>
      <c r="O19772" s="2">
        <v>1492.38</v>
      </c>
      <c r="R19772" s="2">
        <v>1492.38</v>
      </c>
      <c r="S19772" s="2">
        <v>20267.62</v>
      </c>
      <c r="T19772" s="2">
        <v>21760</v>
      </c>
    </row>
    <row r="19773" spans="1:20" hidden="1" x14ac:dyDescent="0.25">
      <c r="A19773" s="1">
        <v>42482</v>
      </c>
      <c r="B19773">
        <v>2016</v>
      </c>
      <c r="C19773">
        <v>2016</v>
      </c>
      <c r="D19773">
        <v>1</v>
      </c>
      <c r="E19773">
        <v>1</v>
      </c>
      <c r="F19773" t="s">
        <v>200</v>
      </c>
      <c r="G19773" t="s">
        <v>1237</v>
      </c>
      <c r="H19773" t="s">
        <v>20763</v>
      </c>
      <c r="I19773" t="s">
        <v>95</v>
      </c>
      <c r="J19773" t="s">
        <v>1239</v>
      </c>
      <c r="K19773">
        <v>6419</v>
      </c>
      <c r="L19773">
        <v>640100</v>
      </c>
      <c r="M19773" s="3" t="s">
        <v>1242</v>
      </c>
      <c r="O19773" s="2">
        <v>1791.38</v>
      </c>
      <c r="R19773" s="2">
        <v>1791.38</v>
      </c>
      <c r="S19773" s="2">
        <v>31921.119999999999</v>
      </c>
      <c r="T19773" s="2">
        <v>33712.5</v>
      </c>
    </row>
    <row r="19774" spans="1:20" hidden="1" x14ac:dyDescent="0.25">
      <c r="A19774" s="1">
        <v>42482</v>
      </c>
      <c r="B19774">
        <v>2016</v>
      </c>
      <c r="C19774">
        <v>2016</v>
      </c>
      <c r="D19774">
        <v>1</v>
      </c>
      <c r="E19774">
        <v>1</v>
      </c>
      <c r="F19774" t="s">
        <v>200</v>
      </c>
      <c r="G19774" t="s">
        <v>1237</v>
      </c>
      <c r="H19774" t="s">
        <v>20764</v>
      </c>
      <c r="I19774" t="s">
        <v>97</v>
      </c>
      <c r="J19774" t="s">
        <v>1239</v>
      </c>
      <c r="K19774">
        <v>6339</v>
      </c>
      <c r="L19774">
        <v>701100</v>
      </c>
      <c r="M19774" s="3" t="s">
        <v>1263</v>
      </c>
      <c r="O19774" s="2">
        <v>2784.93</v>
      </c>
      <c r="R19774" s="2">
        <v>2784.93</v>
      </c>
      <c r="S19774" s="2">
        <v>50502.57</v>
      </c>
      <c r="T19774" s="2">
        <v>53287.5</v>
      </c>
    </row>
    <row r="19775" spans="1:20" hidden="1" x14ac:dyDescent="0.25">
      <c r="A19775" s="1">
        <v>42482</v>
      </c>
      <c r="B19775">
        <v>2016</v>
      </c>
      <c r="C19775">
        <v>2016</v>
      </c>
      <c r="D19775">
        <v>1</v>
      </c>
      <c r="E19775">
        <v>1</v>
      </c>
      <c r="F19775" t="s">
        <v>200</v>
      </c>
      <c r="G19775" t="s">
        <v>1237</v>
      </c>
      <c r="H19775" t="s">
        <v>20765</v>
      </c>
      <c r="I19775" t="s">
        <v>105</v>
      </c>
      <c r="J19775" t="s">
        <v>1239</v>
      </c>
      <c r="K19775">
        <v>6450</v>
      </c>
      <c r="L19775">
        <v>171200</v>
      </c>
      <c r="M19775" s="3" t="s">
        <v>1263</v>
      </c>
      <c r="O19775" s="2">
        <v>2882.5</v>
      </c>
      <c r="R19775" s="2">
        <v>2882.5</v>
      </c>
      <c r="S19775" s="2">
        <v>28941.5</v>
      </c>
      <c r="T19775" s="2">
        <v>31824</v>
      </c>
    </row>
    <row r="19776" spans="1:20" hidden="1" x14ac:dyDescent="0.25">
      <c r="A19776" s="1">
        <v>42483</v>
      </c>
      <c r="B19776">
        <v>2016</v>
      </c>
      <c r="C19776">
        <v>2016</v>
      </c>
      <c r="D19776">
        <v>1</v>
      </c>
      <c r="E19776">
        <v>1</v>
      </c>
      <c r="F19776" t="s">
        <v>200</v>
      </c>
      <c r="G19776" t="s">
        <v>1237</v>
      </c>
      <c r="H19776">
        <v>53563</v>
      </c>
      <c r="I19776" t="s">
        <v>35</v>
      </c>
      <c r="J19776" t="s">
        <v>1239</v>
      </c>
      <c r="K19776">
        <v>6606</v>
      </c>
      <c r="L19776">
        <v>72000</v>
      </c>
      <c r="M19776" s="3" t="s">
        <v>1246</v>
      </c>
      <c r="N19776" s="2">
        <v>28080</v>
      </c>
      <c r="O19776" s="2">
        <v>1974.83</v>
      </c>
      <c r="P19776" s="2">
        <v>0</v>
      </c>
      <c r="Q19776" s="2">
        <v>9000</v>
      </c>
      <c r="R19776" s="2">
        <v>10974.83</v>
      </c>
      <c r="S19776" s="2">
        <v>19080</v>
      </c>
      <c r="T19776" s="2">
        <v>30054.83</v>
      </c>
    </row>
    <row r="19777" spans="1:20" hidden="1" x14ac:dyDescent="0.25">
      <c r="A19777" s="1">
        <v>42485</v>
      </c>
      <c r="B19777">
        <v>2016</v>
      </c>
      <c r="C19777">
        <v>2016</v>
      </c>
      <c r="D19777">
        <v>1</v>
      </c>
      <c r="E19777">
        <v>1</v>
      </c>
      <c r="F19777" t="s">
        <v>200</v>
      </c>
      <c r="G19777" t="s">
        <v>1237</v>
      </c>
      <c r="H19777">
        <v>53109</v>
      </c>
      <c r="I19777" t="s">
        <v>155</v>
      </c>
      <c r="J19777" t="s">
        <v>1239</v>
      </c>
      <c r="K19777">
        <v>6074</v>
      </c>
      <c r="L19777">
        <v>487100</v>
      </c>
      <c r="M19777" s="3" t="s">
        <v>1242</v>
      </c>
      <c r="N19777" s="2">
        <v>28704</v>
      </c>
      <c r="O19777" s="2">
        <v>4426.51</v>
      </c>
      <c r="P19777" s="2">
        <v>0</v>
      </c>
      <c r="Q19777" s="2">
        <v>9000</v>
      </c>
      <c r="R19777" s="2">
        <v>13426.51</v>
      </c>
      <c r="S19777" s="2">
        <v>19704</v>
      </c>
      <c r="T19777" s="2">
        <v>33130.51</v>
      </c>
    </row>
    <row r="19778" spans="1:20" hidden="1" x14ac:dyDescent="0.25">
      <c r="A19778" s="1">
        <v>42485</v>
      </c>
      <c r="B19778">
        <v>2016</v>
      </c>
      <c r="C19778">
        <v>2016</v>
      </c>
      <c r="D19778">
        <v>1</v>
      </c>
      <c r="E19778">
        <v>1</v>
      </c>
      <c r="F19778" t="s">
        <v>200</v>
      </c>
      <c r="G19778" t="s">
        <v>1237</v>
      </c>
      <c r="H19778">
        <v>53536</v>
      </c>
      <c r="I19778" t="s">
        <v>35</v>
      </c>
      <c r="J19778" t="s">
        <v>1239</v>
      </c>
      <c r="K19778">
        <v>6606</v>
      </c>
      <c r="L19778">
        <v>72000</v>
      </c>
      <c r="M19778" s="3" t="s">
        <v>1246</v>
      </c>
      <c r="N19778" s="2">
        <v>28080</v>
      </c>
      <c r="O19778" s="2">
        <v>1907.76</v>
      </c>
      <c r="P19778" s="2">
        <v>0</v>
      </c>
      <c r="Q19778" s="2">
        <v>9000</v>
      </c>
      <c r="R19778" s="2">
        <v>10907.76</v>
      </c>
      <c r="S19778" s="2">
        <v>19080</v>
      </c>
      <c r="T19778" s="2">
        <v>29987.759999999998</v>
      </c>
    </row>
    <row r="19779" spans="1:20" hidden="1" x14ac:dyDescent="0.25">
      <c r="A19779" s="1">
        <v>42485</v>
      </c>
      <c r="B19779">
        <v>2016</v>
      </c>
      <c r="C19779">
        <v>2016</v>
      </c>
      <c r="D19779">
        <v>1</v>
      </c>
      <c r="E19779">
        <v>1</v>
      </c>
      <c r="F19779" t="s">
        <v>200</v>
      </c>
      <c r="G19779" t="s">
        <v>1237</v>
      </c>
      <c r="H19779">
        <v>48871</v>
      </c>
      <c r="I19779" t="s">
        <v>35</v>
      </c>
      <c r="J19779" t="s">
        <v>1239</v>
      </c>
      <c r="K19779">
        <v>6606</v>
      </c>
      <c r="L19779">
        <v>72900</v>
      </c>
      <c r="M19779" s="3" t="s">
        <v>1246</v>
      </c>
      <c r="N19779" s="2">
        <v>28704</v>
      </c>
      <c r="O19779" s="2">
        <v>4274.6000000000004</v>
      </c>
      <c r="P19779" s="2">
        <v>0</v>
      </c>
      <c r="Q19779" s="2">
        <v>9000</v>
      </c>
      <c r="R19779" s="2">
        <v>13274.6</v>
      </c>
      <c r="S19779" s="2">
        <v>19704</v>
      </c>
      <c r="T19779" s="2">
        <v>32978.6</v>
      </c>
    </row>
    <row r="19780" spans="1:20" hidden="1" x14ac:dyDescent="0.25">
      <c r="A19780" s="1">
        <v>42485</v>
      </c>
      <c r="B19780">
        <v>2016</v>
      </c>
      <c r="C19780">
        <v>2016</v>
      </c>
      <c r="D19780">
        <v>1</v>
      </c>
      <c r="E19780">
        <v>1</v>
      </c>
      <c r="F19780" t="s">
        <v>200</v>
      </c>
      <c r="G19780" t="s">
        <v>1237</v>
      </c>
      <c r="H19780" t="s">
        <v>20766</v>
      </c>
      <c r="I19780" t="s">
        <v>21</v>
      </c>
      <c r="J19780" t="s">
        <v>1239</v>
      </c>
      <c r="K19780">
        <v>6037</v>
      </c>
      <c r="L19780">
        <v>400300</v>
      </c>
      <c r="M19780" s="3" t="s">
        <v>1263</v>
      </c>
      <c r="O19780" s="2">
        <v>672.43</v>
      </c>
      <c r="R19780" s="2">
        <v>672.43</v>
      </c>
      <c r="S19780" s="2">
        <v>11768.57</v>
      </c>
      <c r="T19780" s="2">
        <v>12441</v>
      </c>
    </row>
    <row r="19781" spans="1:20" hidden="1" x14ac:dyDescent="0.25">
      <c r="A19781" s="1">
        <v>42485</v>
      </c>
      <c r="B19781">
        <v>2016</v>
      </c>
      <c r="C19781">
        <v>2016</v>
      </c>
      <c r="D19781">
        <v>1</v>
      </c>
      <c r="E19781">
        <v>1</v>
      </c>
      <c r="F19781" t="s">
        <v>200</v>
      </c>
      <c r="G19781" t="s">
        <v>1237</v>
      </c>
      <c r="H19781" t="s">
        <v>20767</v>
      </c>
      <c r="I19781" t="s">
        <v>149</v>
      </c>
      <c r="J19781" t="s">
        <v>1239</v>
      </c>
      <c r="K19781">
        <v>6483</v>
      </c>
      <c r="L19781">
        <v>130200</v>
      </c>
      <c r="M19781" s="3" t="s">
        <v>1263</v>
      </c>
      <c r="O19781" s="2">
        <v>843.36</v>
      </c>
      <c r="R19781" s="2">
        <v>843.36</v>
      </c>
      <c r="S19781" s="2">
        <v>11597.64</v>
      </c>
      <c r="T19781" s="2">
        <v>12441</v>
      </c>
    </row>
    <row r="19782" spans="1:20" hidden="1" x14ac:dyDescent="0.25">
      <c r="A19782" s="1">
        <v>42485</v>
      </c>
      <c r="B19782">
        <v>2016</v>
      </c>
      <c r="C19782">
        <v>2016</v>
      </c>
      <c r="D19782">
        <v>1</v>
      </c>
      <c r="E19782">
        <v>1</v>
      </c>
      <c r="F19782" t="s">
        <v>200</v>
      </c>
      <c r="G19782" t="s">
        <v>1237</v>
      </c>
      <c r="H19782" t="s">
        <v>20768</v>
      </c>
      <c r="I19782" t="s">
        <v>14</v>
      </c>
      <c r="J19782" t="s">
        <v>1239</v>
      </c>
      <c r="K19782">
        <v>6401</v>
      </c>
      <c r="L19782">
        <v>125200</v>
      </c>
      <c r="M19782" s="3">
        <v>-60</v>
      </c>
      <c r="O19782" s="2">
        <v>2285.83</v>
      </c>
      <c r="R19782" s="2">
        <v>2285.83</v>
      </c>
      <c r="S19782" s="2">
        <v>29382.17</v>
      </c>
      <c r="T19782" s="2">
        <v>31668</v>
      </c>
    </row>
    <row r="19783" spans="1:20" hidden="1" x14ac:dyDescent="0.25">
      <c r="A19783" s="1">
        <v>42485</v>
      </c>
      <c r="B19783">
        <v>2016</v>
      </c>
      <c r="C19783">
        <v>2016</v>
      </c>
      <c r="D19783">
        <v>1</v>
      </c>
      <c r="E19783">
        <v>1</v>
      </c>
      <c r="F19783" t="s">
        <v>200</v>
      </c>
      <c r="G19783" t="s">
        <v>1237</v>
      </c>
      <c r="H19783" t="s">
        <v>20769</v>
      </c>
      <c r="I19783" t="s">
        <v>148</v>
      </c>
      <c r="J19783" t="s">
        <v>1239</v>
      </c>
      <c r="K19783">
        <v>6247</v>
      </c>
      <c r="L19783">
        <v>825000</v>
      </c>
      <c r="M19783" s="3" t="s">
        <v>1263</v>
      </c>
      <c r="O19783" s="2">
        <v>741.15</v>
      </c>
      <c r="R19783" s="2">
        <v>741.15</v>
      </c>
      <c r="S19783" s="2">
        <v>13396.35</v>
      </c>
      <c r="T19783" s="2">
        <v>14137.5</v>
      </c>
    </row>
    <row r="19784" spans="1:20" hidden="1" x14ac:dyDescent="0.25">
      <c r="A19784" s="1">
        <v>42485</v>
      </c>
      <c r="B19784">
        <v>2016</v>
      </c>
      <c r="C19784">
        <v>2016</v>
      </c>
      <c r="D19784">
        <v>1</v>
      </c>
      <c r="E19784">
        <v>1</v>
      </c>
      <c r="F19784" t="s">
        <v>200</v>
      </c>
      <c r="G19784" t="s">
        <v>1237</v>
      </c>
      <c r="H19784" t="s">
        <v>20770</v>
      </c>
      <c r="I19784" t="s">
        <v>118</v>
      </c>
      <c r="J19784" t="s">
        <v>1239</v>
      </c>
      <c r="K19784">
        <v>6511</v>
      </c>
      <c r="L19784">
        <v>141900</v>
      </c>
      <c r="M19784" s="3" t="s">
        <v>1263</v>
      </c>
      <c r="O19784" s="2">
        <v>1371.9</v>
      </c>
      <c r="R19784" s="2">
        <v>1371.9</v>
      </c>
      <c r="S19784" s="2">
        <v>25772.1</v>
      </c>
      <c r="T19784" s="2">
        <v>27144</v>
      </c>
    </row>
    <row r="19785" spans="1:20" hidden="1" x14ac:dyDescent="0.25">
      <c r="A19785" s="1">
        <v>42485</v>
      </c>
      <c r="B19785">
        <v>2016</v>
      </c>
      <c r="C19785">
        <v>2016</v>
      </c>
      <c r="D19785">
        <v>1</v>
      </c>
      <c r="E19785">
        <v>1</v>
      </c>
      <c r="F19785" t="s">
        <v>200</v>
      </c>
      <c r="G19785" t="s">
        <v>1237</v>
      </c>
      <c r="H19785" t="s">
        <v>20771</v>
      </c>
      <c r="I19785" t="s">
        <v>179</v>
      </c>
      <c r="J19785" t="s">
        <v>1239</v>
      </c>
      <c r="K19785">
        <v>6779</v>
      </c>
      <c r="L19785">
        <v>360400</v>
      </c>
      <c r="M19785" s="3" t="s">
        <v>1244</v>
      </c>
      <c r="O19785" s="2">
        <v>3354.05</v>
      </c>
      <c r="R19785" s="2">
        <v>3354.05</v>
      </c>
      <c r="S19785" s="2">
        <v>23078.95</v>
      </c>
      <c r="T19785" s="2">
        <v>26433</v>
      </c>
    </row>
    <row r="19786" spans="1:20" hidden="1" x14ac:dyDescent="0.25">
      <c r="A19786" s="1">
        <v>42485</v>
      </c>
      <c r="B19786">
        <v>2016</v>
      </c>
      <c r="C19786">
        <v>2016</v>
      </c>
      <c r="D19786">
        <v>1</v>
      </c>
      <c r="E19786">
        <v>1</v>
      </c>
      <c r="F19786" t="s">
        <v>200</v>
      </c>
      <c r="G19786" t="s">
        <v>1237</v>
      </c>
      <c r="H19786" t="s">
        <v>20772</v>
      </c>
      <c r="I19786" t="s">
        <v>126</v>
      </c>
      <c r="J19786" t="s">
        <v>1239</v>
      </c>
      <c r="K19786">
        <v>6473</v>
      </c>
      <c r="L19786">
        <v>167201</v>
      </c>
      <c r="M19786" s="3" t="s">
        <v>1244</v>
      </c>
      <c r="O19786" s="2">
        <v>1588.56</v>
      </c>
      <c r="R19786" s="2">
        <v>1588.56</v>
      </c>
      <c r="S19786" s="2">
        <v>14713.44</v>
      </c>
      <c r="T19786" s="2">
        <v>16302</v>
      </c>
    </row>
    <row r="19787" spans="1:20" hidden="1" x14ac:dyDescent="0.25">
      <c r="A19787" s="1">
        <v>42486</v>
      </c>
      <c r="B19787">
        <v>2016</v>
      </c>
      <c r="C19787">
        <v>2016</v>
      </c>
      <c r="D19787">
        <v>1</v>
      </c>
      <c r="E19787">
        <v>1</v>
      </c>
      <c r="F19787" t="s">
        <v>200</v>
      </c>
      <c r="G19787" t="s">
        <v>1237</v>
      </c>
      <c r="H19787">
        <v>53583</v>
      </c>
      <c r="I19787" t="s">
        <v>60</v>
      </c>
      <c r="J19787" t="s">
        <v>1239</v>
      </c>
      <c r="K19787">
        <v>6810</v>
      </c>
      <c r="L19787">
        <v>210500</v>
      </c>
      <c r="M19787" s="3" t="s">
        <v>1263</v>
      </c>
      <c r="N19787" s="2">
        <v>28704</v>
      </c>
      <c r="O19787" s="2">
        <v>4172.96</v>
      </c>
      <c r="P19787" s="2">
        <v>0</v>
      </c>
      <c r="Q19787" s="2">
        <v>9000</v>
      </c>
      <c r="R19787" s="2">
        <v>13172.96</v>
      </c>
      <c r="S19787" s="2">
        <v>19704</v>
      </c>
      <c r="T19787" s="2">
        <v>32876.959999999999</v>
      </c>
    </row>
    <row r="19788" spans="1:20" hidden="1" x14ac:dyDescent="0.25">
      <c r="A19788" s="1">
        <v>42486</v>
      </c>
      <c r="B19788">
        <v>2016</v>
      </c>
      <c r="C19788">
        <v>2016</v>
      </c>
      <c r="D19788">
        <v>1</v>
      </c>
      <c r="E19788">
        <v>1</v>
      </c>
      <c r="F19788" t="s">
        <v>200</v>
      </c>
      <c r="G19788" t="s">
        <v>1237</v>
      </c>
      <c r="H19788" t="s">
        <v>20773</v>
      </c>
      <c r="I19788" t="s">
        <v>163</v>
      </c>
      <c r="J19788" t="s">
        <v>1239</v>
      </c>
      <c r="K19788">
        <v>6614</v>
      </c>
      <c r="L19788">
        <v>81200</v>
      </c>
      <c r="M19788" s="3" t="s">
        <v>1242</v>
      </c>
      <c r="O19788" s="2">
        <v>3277</v>
      </c>
      <c r="R19788" s="2">
        <v>3277</v>
      </c>
      <c r="S19788" s="2">
        <v>25833</v>
      </c>
      <c r="T19788" s="2">
        <v>29110</v>
      </c>
    </row>
    <row r="19789" spans="1:20" hidden="1" x14ac:dyDescent="0.25">
      <c r="A19789" s="1">
        <v>42486</v>
      </c>
      <c r="B19789">
        <v>2016</v>
      </c>
      <c r="C19789">
        <v>2016</v>
      </c>
      <c r="D19789">
        <v>1</v>
      </c>
      <c r="E19789">
        <v>1</v>
      </c>
      <c r="F19789" t="s">
        <v>200</v>
      </c>
      <c r="G19789" t="s">
        <v>1237</v>
      </c>
      <c r="H19789" t="s">
        <v>20774</v>
      </c>
      <c r="I19789" t="s">
        <v>190</v>
      </c>
      <c r="J19789" t="s">
        <v>1239</v>
      </c>
      <c r="K19789">
        <v>6095</v>
      </c>
      <c r="L19789">
        <v>473800</v>
      </c>
      <c r="M19789" s="3" t="s">
        <v>1246</v>
      </c>
      <c r="O19789" s="2">
        <v>1901</v>
      </c>
      <c r="R19789" s="2">
        <v>1901</v>
      </c>
      <c r="S19789" s="2">
        <v>15684</v>
      </c>
      <c r="T19789" s="2">
        <v>17585</v>
      </c>
    </row>
    <row r="19790" spans="1:20" hidden="1" x14ac:dyDescent="0.25">
      <c r="A19790" s="1">
        <v>42486</v>
      </c>
      <c r="B19790">
        <v>2016</v>
      </c>
      <c r="C19790">
        <v>2016</v>
      </c>
      <c r="D19790">
        <v>1</v>
      </c>
      <c r="E19790">
        <v>1</v>
      </c>
      <c r="F19790" t="s">
        <v>200</v>
      </c>
      <c r="G19790" t="s">
        <v>1237</v>
      </c>
      <c r="H19790" t="s">
        <v>20775</v>
      </c>
      <c r="I19790" t="s">
        <v>139</v>
      </c>
      <c r="J19790" t="s">
        <v>1239</v>
      </c>
      <c r="K19790">
        <v>6365</v>
      </c>
      <c r="L19790">
        <v>700100</v>
      </c>
      <c r="M19790" s="3" t="s">
        <v>1244</v>
      </c>
      <c r="O19790" s="2">
        <v>3012</v>
      </c>
      <c r="R19790" s="2">
        <v>3012</v>
      </c>
      <c r="S19790" s="2">
        <v>27993</v>
      </c>
      <c r="T19790" s="2">
        <v>31005</v>
      </c>
    </row>
    <row r="19791" spans="1:20" hidden="1" x14ac:dyDescent="0.25">
      <c r="A19791" s="1">
        <v>42486</v>
      </c>
      <c r="B19791">
        <v>2016</v>
      </c>
      <c r="C19791">
        <v>2016</v>
      </c>
      <c r="D19791">
        <v>1</v>
      </c>
      <c r="E19791">
        <v>1</v>
      </c>
      <c r="F19791" t="s">
        <v>200</v>
      </c>
      <c r="G19791" t="s">
        <v>1237</v>
      </c>
      <c r="H19791" t="s">
        <v>20776</v>
      </c>
      <c r="I19791" t="s">
        <v>77</v>
      </c>
      <c r="J19791" t="s">
        <v>1239</v>
      </c>
      <c r="K19791">
        <v>6824</v>
      </c>
      <c r="L19791">
        <v>60200</v>
      </c>
      <c r="M19791" s="3" t="s">
        <v>1242</v>
      </c>
      <c r="O19791" s="2">
        <v>7957</v>
      </c>
      <c r="R19791" s="2">
        <v>7957</v>
      </c>
      <c r="S19791" s="2">
        <v>54080</v>
      </c>
      <c r="T19791" s="2">
        <v>62037</v>
      </c>
    </row>
    <row r="19792" spans="1:20" hidden="1" x14ac:dyDescent="0.25">
      <c r="A19792" s="1">
        <v>42486</v>
      </c>
      <c r="B19792">
        <v>2016</v>
      </c>
      <c r="C19792">
        <v>2016</v>
      </c>
      <c r="D19792">
        <v>1</v>
      </c>
      <c r="E19792">
        <v>1</v>
      </c>
      <c r="F19792" t="s">
        <v>200</v>
      </c>
      <c r="G19792" t="s">
        <v>1237</v>
      </c>
      <c r="H19792" t="s">
        <v>20777</v>
      </c>
      <c r="I19792" t="s">
        <v>190</v>
      </c>
      <c r="J19792" t="s">
        <v>1239</v>
      </c>
      <c r="K19792">
        <v>6095</v>
      </c>
      <c r="L19792">
        <v>473501</v>
      </c>
      <c r="M19792" s="3" t="s">
        <v>1242</v>
      </c>
      <c r="O19792" s="2">
        <v>3084.48</v>
      </c>
      <c r="R19792" s="2">
        <v>3084.48</v>
      </c>
      <c r="S19792" s="2">
        <v>30611.52</v>
      </c>
      <c r="T19792" s="2">
        <v>33696</v>
      </c>
    </row>
    <row r="19793" spans="1:20" hidden="1" x14ac:dyDescent="0.25">
      <c r="A19793" s="1">
        <v>42486</v>
      </c>
      <c r="B19793">
        <v>2016</v>
      </c>
      <c r="C19793">
        <v>2016</v>
      </c>
      <c r="D19793">
        <v>1</v>
      </c>
      <c r="E19793">
        <v>1</v>
      </c>
      <c r="F19793" t="s">
        <v>200</v>
      </c>
      <c r="G19793" t="s">
        <v>1237</v>
      </c>
      <c r="H19793" t="s">
        <v>20778</v>
      </c>
      <c r="I19793" t="s">
        <v>59</v>
      </c>
      <c r="J19793" t="s">
        <v>1239</v>
      </c>
      <c r="K19793">
        <v>6416</v>
      </c>
      <c r="L19793">
        <v>570200</v>
      </c>
      <c r="M19793" s="3" t="s">
        <v>1263</v>
      </c>
      <c r="O19793" s="2">
        <v>5332.18</v>
      </c>
      <c r="R19793" s="2">
        <v>5332.18</v>
      </c>
      <c r="S19793" s="2">
        <v>51425.82</v>
      </c>
      <c r="T19793" s="2">
        <v>56758</v>
      </c>
    </row>
    <row r="19794" spans="1:20" hidden="1" x14ac:dyDescent="0.25">
      <c r="A19794" s="1">
        <v>42486</v>
      </c>
      <c r="B19794">
        <v>2016</v>
      </c>
      <c r="C19794">
        <v>2016</v>
      </c>
      <c r="D19794">
        <v>1</v>
      </c>
      <c r="E19794">
        <v>1</v>
      </c>
      <c r="F19794" t="s">
        <v>200</v>
      </c>
      <c r="G19794" t="s">
        <v>1237</v>
      </c>
      <c r="H19794" t="s">
        <v>20779</v>
      </c>
      <c r="I19794" t="s">
        <v>147</v>
      </c>
      <c r="J19794" t="s">
        <v>1239</v>
      </c>
      <c r="K19794">
        <v>6039</v>
      </c>
      <c r="L19794">
        <v>261100</v>
      </c>
      <c r="M19794" s="3" t="s">
        <v>1244</v>
      </c>
      <c r="O19794" s="2">
        <v>1880.8</v>
      </c>
      <c r="R19794" s="2">
        <v>1880.8</v>
      </c>
      <c r="S19794" s="2">
        <v>18997.2</v>
      </c>
      <c r="T19794" s="2">
        <v>20878</v>
      </c>
    </row>
    <row r="19795" spans="1:20" hidden="1" x14ac:dyDescent="0.25">
      <c r="A19795" s="1">
        <v>42486</v>
      </c>
      <c r="B19795">
        <v>2016</v>
      </c>
      <c r="C19795">
        <v>2016</v>
      </c>
      <c r="D19795">
        <v>1</v>
      </c>
      <c r="E19795">
        <v>1</v>
      </c>
      <c r="F19795" t="s">
        <v>200</v>
      </c>
      <c r="G19795" t="s">
        <v>1237</v>
      </c>
      <c r="H19795" t="s">
        <v>20780</v>
      </c>
      <c r="I19795" t="s">
        <v>109</v>
      </c>
      <c r="J19795" t="s">
        <v>1239</v>
      </c>
      <c r="K19795">
        <v>6461</v>
      </c>
      <c r="L19795">
        <v>150600</v>
      </c>
      <c r="M19795" s="3" t="s">
        <v>1263</v>
      </c>
      <c r="O19795" s="2">
        <v>1594.31</v>
      </c>
      <c r="R19795" s="2">
        <v>1594.31</v>
      </c>
      <c r="S19795" s="2">
        <v>14707.69</v>
      </c>
      <c r="T19795" s="2">
        <v>16302</v>
      </c>
    </row>
    <row r="19796" spans="1:20" hidden="1" x14ac:dyDescent="0.25">
      <c r="A19796" s="1">
        <v>42486</v>
      </c>
      <c r="B19796">
        <v>2016</v>
      </c>
      <c r="C19796">
        <v>2016</v>
      </c>
      <c r="D19796">
        <v>1</v>
      </c>
      <c r="E19796">
        <v>1</v>
      </c>
      <c r="F19796" t="s">
        <v>200</v>
      </c>
      <c r="G19796" t="s">
        <v>1237</v>
      </c>
      <c r="H19796" t="s">
        <v>20781</v>
      </c>
      <c r="I19796" t="s">
        <v>35</v>
      </c>
      <c r="J19796" t="s">
        <v>1239</v>
      </c>
      <c r="K19796">
        <v>6606</v>
      </c>
      <c r="L19796">
        <v>72900</v>
      </c>
      <c r="M19796" s="3" t="s">
        <v>1246</v>
      </c>
      <c r="O19796" s="2">
        <v>1791.93</v>
      </c>
      <c r="R19796" s="2">
        <v>1791.93</v>
      </c>
      <c r="S19796" s="2">
        <v>20958.07</v>
      </c>
      <c r="T19796" s="2">
        <v>22750</v>
      </c>
    </row>
    <row r="19797" spans="1:20" hidden="1" x14ac:dyDescent="0.25">
      <c r="A19797" s="1">
        <v>42486</v>
      </c>
      <c r="B19797">
        <v>2016</v>
      </c>
      <c r="C19797">
        <v>2016</v>
      </c>
      <c r="D19797">
        <v>1</v>
      </c>
      <c r="E19797">
        <v>1</v>
      </c>
      <c r="F19797" t="s">
        <v>200</v>
      </c>
      <c r="G19797" t="s">
        <v>1237</v>
      </c>
      <c r="H19797" t="s">
        <v>20782</v>
      </c>
      <c r="I19797" t="s">
        <v>63</v>
      </c>
      <c r="J19797" t="s">
        <v>1239</v>
      </c>
      <c r="K19797">
        <v>6418</v>
      </c>
      <c r="L19797">
        <v>120100</v>
      </c>
      <c r="M19797" s="3" t="s">
        <v>1246</v>
      </c>
      <c r="O19797" s="2">
        <v>1274.8399999999999</v>
      </c>
      <c r="R19797" s="2">
        <v>1274.8399999999999</v>
      </c>
      <c r="S19797" s="2">
        <v>14027.71</v>
      </c>
      <c r="T19797" s="2">
        <v>15302.55</v>
      </c>
    </row>
    <row r="19798" spans="1:20" hidden="1" x14ac:dyDescent="0.25">
      <c r="A19798" s="1">
        <v>42486</v>
      </c>
      <c r="B19798">
        <v>2016</v>
      </c>
      <c r="C19798">
        <v>2016</v>
      </c>
      <c r="D19798">
        <v>1</v>
      </c>
      <c r="E19798">
        <v>1</v>
      </c>
      <c r="F19798" t="s">
        <v>200</v>
      </c>
      <c r="G19798" t="s">
        <v>1237</v>
      </c>
      <c r="H19798" t="s">
        <v>20783</v>
      </c>
      <c r="I19798" t="s">
        <v>128</v>
      </c>
      <c r="J19798" t="s">
        <v>1239</v>
      </c>
      <c r="K19798">
        <v>6850</v>
      </c>
      <c r="L19798">
        <v>43000</v>
      </c>
      <c r="M19798" s="3" t="s">
        <v>1242</v>
      </c>
      <c r="O19798" s="2">
        <v>5835.51</v>
      </c>
      <c r="R19798" s="2">
        <v>5835.51</v>
      </c>
      <c r="S19798" s="2">
        <v>79030.740000000005</v>
      </c>
      <c r="T19798" s="2">
        <v>84866.25</v>
      </c>
    </row>
    <row r="19799" spans="1:20" hidden="1" x14ac:dyDescent="0.25">
      <c r="A19799" s="1">
        <v>42487</v>
      </c>
      <c r="B19799">
        <v>2016</v>
      </c>
      <c r="C19799">
        <v>2016</v>
      </c>
      <c r="D19799">
        <v>1</v>
      </c>
      <c r="E19799">
        <v>1</v>
      </c>
      <c r="F19799" t="s">
        <v>200</v>
      </c>
      <c r="G19799" t="s">
        <v>1237</v>
      </c>
      <c r="H19799" t="s">
        <v>20784</v>
      </c>
      <c r="I19799" t="s">
        <v>149</v>
      </c>
      <c r="J19799" t="s">
        <v>1239</v>
      </c>
      <c r="K19799">
        <v>6483</v>
      </c>
      <c r="L19799">
        <v>130200</v>
      </c>
      <c r="M19799" s="3" t="s">
        <v>1244</v>
      </c>
      <c r="N19799" s="2">
        <v>14750</v>
      </c>
      <c r="O19799" s="2">
        <v>0</v>
      </c>
      <c r="P19799" s="2">
        <v>0</v>
      </c>
      <c r="Q19799" s="2">
        <v>0</v>
      </c>
      <c r="R19799" s="2">
        <v>0</v>
      </c>
      <c r="S19799" s="2">
        <v>14175</v>
      </c>
      <c r="T19799" s="2">
        <v>14175</v>
      </c>
    </row>
    <row r="19800" spans="1:20" hidden="1" x14ac:dyDescent="0.25">
      <c r="A19800" s="1">
        <v>42487</v>
      </c>
      <c r="B19800">
        <v>2016</v>
      </c>
      <c r="C19800">
        <v>2016</v>
      </c>
      <c r="D19800">
        <v>1</v>
      </c>
      <c r="E19800">
        <v>1</v>
      </c>
      <c r="F19800" t="s">
        <v>200</v>
      </c>
      <c r="G19800" t="s">
        <v>1237</v>
      </c>
      <c r="H19800" t="s">
        <v>20785</v>
      </c>
      <c r="I19800" t="s">
        <v>187</v>
      </c>
      <c r="J19800" t="s">
        <v>1239</v>
      </c>
      <c r="K19800">
        <v>6897</v>
      </c>
      <c r="L19800">
        <v>45200</v>
      </c>
      <c r="M19800" s="3" t="s">
        <v>1242</v>
      </c>
      <c r="N19800" s="2">
        <v>23595</v>
      </c>
      <c r="O19800" s="2">
        <v>2301</v>
      </c>
      <c r="P19800" s="2">
        <v>3150.67</v>
      </c>
      <c r="Q19800" s="2">
        <v>0</v>
      </c>
      <c r="R19800" s="2">
        <v>5451.67</v>
      </c>
      <c r="S19800" s="2">
        <v>24193</v>
      </c>
      <c r="T19800" s="2">
        <v>29644.67</v>
      </c>
    </row>
    <row r="19801" spans="1:20" hidden="1" x14ac:dyDescent="0.25">
      <c r="A19801" s="1">
        <v>42487</v>
      </c>
      <c r="B19801">
        <v>2016</v>
      </c>
      <c r="C19801">
        <v>2016</v>
      </c>
      <c r="D19801">
        <v>1</v>
      </c>
      <c r="E19801">
        <v>1</v>
      </c>
      <c r="F19801" t="s">
        <v>200</v>
      </c>
      <c r="G19801" t="s">
        <v>1237</v>
      </c>
      <c r="H19801" t="s">
        <v>20786</v>
      </c>
      <c r="I19801" t="s">
        <v>65</v>
      </c>
      <c r="J19801" t="s">
        <v>1239</v>
      </c>
      <c r="K19801">
        <v>6026</v>
      </c>
      <c r="L19801">
        <v>470100</v>
      </c>
      <c r="M19801" s="3" t="s">
        <v>1242</v>
      </c>
      <c r="N19801" s="2">
        <v>25000</v>
      </c>
      <c r="O19801" s="2">
        <v>2919</v>
      </c>
      <c r="P19801" s="2">
        <v>3360.07</v>
      </c>
      <c r="Q19801" s="2">
        <v>0</v>
      </c>
      <c r="R19801" s="2">
        <v>6279.07</v>
      </c>
      <c r="S19801" s="2">
        <v>62037</v>
      </c>
      <c r="T19801" s="2">
        <v>68316.070000000007</v>
      </c>
    </row>
    <row r="19802" spans="1:20" hidden="1" x14ac:dyDescent="0.25">
      <c r="A19802" s="1">
        <v>42487</v>
      </c>
      <c r="B19802">
        <v>2016</v>
      </c>
      <c r="C19802">
        <v>2016</v>
      </c>
      <c r="D19802">
        <v>1</v>
      </c>
      <c r="E19802">
        <v>1</v>
      </c>
      <c r="F19802" t="s">
        <v>200</v>
      </c>
      <c r="G19802" t="s">
        <v>1237</v>
      </c>
      <c r="H19802">
        <v>53674</v>
      </c>
      <c r="I19802" t="s">
        <v>35</v>
      </c>
      <c r="J19802" t="s">
        <v>1239</v>
      </c>
      <c r="K19802">
        <v>6606</v>
      </c>
      <c r="L19802">
        <v>72600</v>
      </c>
      <c r="M19802" s="3" t="s">
        <v>1244</v>
      </c>
      <c r="N19802" s="2">
        <v>38272</v>
      </c>
      <c r="O19802" s="2">
        <v>5730.12</v>
      </c>
      <c r="P19802" s="2">
        <v>0</v>
      </c>
      <c r="Q19802" s="2">
        <v>9000</v>
      </c>
      <c r="R19802" s="2">
        <v>14730.12</v>
      </c>
      <c r="S19802" s="2">
        <v>29272</v>
      </c>
      <c r="T19802" s="2">
        <v>44002.12</v>
      </c>
    </row>
    <row r="19803" spans="1:20" hidden="1" x14ac:dyDescent="0.25">
      <c r="A19803" s="1">
        <v>42487</v>
      </c>
      <c r="B19803">
        <v>2016</v>
      </c>
      <c r="C19803">
        <v>2016</v>
      </c>
      <c r="D19803">
        <v>1</v>
      </c>
      <c r="E19803">
        <v>1</v>
      </c>
      <c r="F19803" t="s">
        <v>200</v>
      </c>
      <c r="G19803" t="s">
        <v>1237</v>
      </c>
      <c r="H19803">
        <v>53601</v>
      </c>
      <c r="I19803" t="s">
        <v>78</v>
      </c>
      <c r="J19803" t="s">
        <v>1239</v>
      </c>
      <c r="K19803">
        <v>6032</v>
      </c>
      <c r="L19803">
        <v>460100</v>
      </c>
      <c r="M19803" s="3" t="s">
        <v>1263</v>
      </c>
      <c r="N19803" s="2">
        <v>25482</v>
      </c>
      <c r="O19803" s="2">
        <v>1805.55</v>
      </c>
      <c r="P19803" s="2">
        <v>0</v>
      </c>
      <c r="Q19803" s="2">
        <v>9000</v>
      </c>
      <c r="R19803" s="2">
        <v>10805.55</v>
      </c>
      <c r="S19803" s="2">
        <v>16482</v>
      </c>
      <c r="T19803" s="2">
        <v>27287.55</v>
      </c>
    </row>
    <row r="19804" spans="1:20" hidden="1" x14ac:dyDescent="0.25">
      <c r="A19804" s="1">
        <v>42487</v>
      </c>
      <c r="B19804">
        <v>2016</v>
      </c>
      <c r="C19804">
        <v>2016</v>
      </c>
      <c r="D19804">
        <v>1</v>
      </c>
      <c r="E19804">
        <v>1</v>
      </c>
      <c r="F19804" t="s">
        <v>200</v>
      </c>
      <c r="G19804" t="s">
        <v>1237</v>
      </c>
      <c r="H19804" t="s">
        <v>20787</v>
      </c>
      <c r="I19804" t="s">
        <v>102</v>
      </c>
      <c r="J19804" t="s">
        <v>1239</v>
      </c>
      <c r="K19804">
        <v>6042</v>
      </c>
      <c r="L19804">
        <v>514102</v>
      </c>
      <c r="M19804" s="3" t="s">
        <v>1244</v>
      </c>
      <c r="N19804" s="2">
        <v>20388.36</v>
      </c>
      <c r="Q19804" s="2">
        <v>20388.36</v>
      </c>
      <c r="R19804" s="2">
        <v>20388.36</v>
      </c>
      <c r="S19804" s="2">
        <v>183495.25</v>
      </c>
      <c r="T19804" s="2">
        <v>203883.61</v>
      </c>
    </row>
    <row r="19805" spans="1:20" hidden="1" x14ac:dyDescent="0.25">
      <c r="A19805" s="1">
        <v>42488</v>
      </c>
      <c r="B19805">
        <v>2016</v>
      </c>
      <c r="C19805">
        <v>2016</v>
      </c>
      <c r="D19805">
        <v>1</v>
      </c>
      <c r="E19805">
        <v>1</v>
      </c>
      <c r="F19805" t="s">
        <v>200</v>
      </c>
      <c r="G19805" t="s">
        <v>1237</v>
      </c>
      <c r="H19805" t="s">
        <v>20788</v>
      </c>
      <c r="I19805" t="s">
        <v>51</v>
      </c>
      <c r="J19805" t="s">
        <v>1239</v>
      </c>
      <c r="K19805">
        <v>6410</v>
      </c>
      <c r="L19805">
        <v>343300</v>
      </c>
      <c r="M19805" s="3" t="s">
        <v>1242</v>
      </c>
      <c r="N19805" s="2">
        <v>12355</v>
      </c>
      <c r="O19805" s="2">
        <v>0</v>
      </c>
      <c r="P19805" s="2">
        <v>0</v>
      </c>
      <c r="Q19805" s="2">
        <v>0</v>
      </c>
      <c r="R19805" s="2">
        <v>0</v>
      </c>
      <c r="S19805" s="2">
        <v>12355</v>
      </c>
      <c r="T19805" s="2">
        <v>12355</v>
      </c>
    </row>
    <row r="19806" spans="1:20" hidden="1" x14ac:dyDescent="0.25">
      <c r="A19806" s="1">
        <v>42488</v>
      </c>
      <c r="B19806">
        <v>2016</v>
      </c>
      <c r="C19806">
        <v>2016</v>
      </c>
      <c r="D19806">
        <v>1</v>
      </c>
      <c r="E19806">
        <v>1</v>
      </c>
      <c r="F19806" t="s">
        <v>200</v>
      </c>
      <c r="G19806" t="s">
        <v>1237</v>
      </c>
      <c r="H19806">
        <v>53616</v>
      </c>
      <c r="I19806" t="s">
        <v>35</v>
      </c>
      <c r="J19806" t="s">
        <v>1239</v>
      </c>
      <c r="K19806">
        <v>6606</v>
      </c>
      <c r="L19806">
        <v>72900</v>
      </c>
      <c r="M19806" s="3" t="s">
        <v>1246</v>
      </c>
      <c r="N19806" s="2">
        <v>28704</v>
      </c>
      <c r="O19806" s="2">
        <v>4204.2</v>
      </c>
      <c r="P19806" s="2">
        <v>0</v>
      </c>
      <c r="Q19806" s="2">
        <v>9000</v>
      </c>
      <c r="R19806" s="2">
        <v>13204.2</v>
      </c>
      <c r="S19806" s="2">
        <v>19704</v>
      </c>
      <c r="T19806" s="2">
        <v>32908.199999999997</v>
      </c>
    </row>
    <row r="19807" spans="1:20" hidden="1" x14ac:dyDescent="0.25">
      <c r="A19807" s="1">
        <v>42488</v>
      </c>
      <c r="B19807">
        <v>2016</v>
      </c>
      <c r="C19807">
        <v>2016</v>
      </c>
      <c r="D19807">
        <v>1</v>
      </c>
      <c r="E19807">
        <v>1</v>
      </c>
      <c r="F19807" t="s">
        <v>200</v>
      </c>
      <c r="G19807" t="s">
        <v>1237</v>
      </c>
      <c r="H19807" t="s">
        <v>20789</v>
      </c>
      <c r="I19807" t="s">
        <v>77</v>
      </c>
      <c r="J19807" t="s">
        <v>1239</v>
      </c>
      <c r="K19807">
        <v>6824</v>
      </c>
      <c r="L19807">
        <v>61500</v>
      </c>
      <c r="M19807" s="3" t="s">
        <v>1242</v>
      </c>
      <c r="O19807" s="2">
        <v>6501</v>
      </c>
      <c r="R19807" s="2">
        <v>6501</v>
      </c>
      <c r="S19807" s="2">
        <v>42315</v>
      </c>
      <c r="T19807" s="2">
        <v>48816</v>
      </c>
    </row>
    <row r="19808" spans="1:20" hidden="1" x14ac:dyDescent="0.25">
      <c r="A19808" s="1">
        <v>42488</v>
      </c>
      <c r="B19808">
        <v>2016</v>
      </c>
      <c r="C19808">
        <v>2016</v>
      </c>
      <c r="D19808">
        <v>1</v>
      </c>
      <c r="E19808">
        <v>1</v>
      </c>
      <c r="F19808" t="s">
        <v>200</v>
      </c>
      <c r="G19808" t="s">
        <v>1237</v>
      </c>
      <c r="H19808" t="s">
        <v>20790</v>
      </c>
      <c r="I19808" t="s">
        <v>74</v>
      </c>
      <c r="J19808" t="s">
        <v>1239</v>
      </c>
      <c r="K19808">
        <v>6029</v>
      </c>
      <c r="L19808">
        <v>535200</v>
      </c>
      <c r="M19808" s="3" t="s">
        <v>1263</v>
      </c>
      <c r="O19808" s="2">
        <v>5126</v>
      </c>
      <c r="R19808" s="2">
        <v>5126</v>
      </c>
      <c r="S19808" s="2">
        <v>41013.699999999997</v>
      </c>
      <c r="T19808" s="2">
        <v>46139.7</v>
      </c>
    </row>
    <row r="19809" spans="1:20" hidden="1" x14ac:dyDescent="0.25">
      <c r="A19809" s="1">
        <v>42488</v>
      </c>
      <c r="B19809">
        <v>2016</v>
      </c>
      <c r="C19809">
        <v>2016</v>
      </c>
      <c r="D19809">
        <v>1</v>
      </c>
      <c r="E19809">
        <v>1</v>
      </c>
      <c r="F19809" t="s">
        <v>200</v>
      </c>
      <c r="G19809" t="s">
        <v>1237</v>
      </c>
      <c r="H19809" t="s">
        <v>20791</v>
      </c>
      <c r="I19809" t="s">
        <v>103</v>
      </c>
      <c r="J19809" t="s">
        <v>1239</v>
      </c>
      <c r="K19809">
        <v>6250</v>
      </c>
      <c r="L19809">
        <v>881500</v>
      </c>
      <c r="M19809" s="3" t="s">
        <v>1244</v>
      </c>
      <c r="O19809" s="2">
        <v>2943</v>
      </c>
      <c r="R19809" s="2">
        <v>2943</v>
      </c>
      <c r="S19809" s="2">
        <v>25449</v>
      </c>
      <c r="T19809" s="2">
        <v>28392</v>
      </c>
    </row>
    <row r="19810" spans="1:20" hidden="1" x14ac:dyDescent="0.25">
      <c r="A19810" s="1">
        <v>42488</v>
      </c>
      <c r="B19810">
        <v>2016</v>
      </c>
      <c r="C19810">
        <v>2016</v>
      </c>
      <c r="D19810">
        <v>1</v>
      </c>
      <c r="E19810">
        <v>1</v>
      </c>
      <c r="F19810" t="s">
        <v>200</v>
      </c>
      <c r="G19810" t="s">
        <v>1237</v>
      </c>
      <c r="H19810" t="s">
        <v>20792</v>
      </c>
      <c r="I19810" t="s">
        <v>193</v>
      </c>
      <c r="J19810" t="s">
        <v>1239</v>
      </c>
      <c r="K19810">
        <v>6525</v>
      </c>
      <c r="L19810">
        <v>160100</v>
      </c>
      <c r="M19810" s="3" t="s">
        <v>1242</v>
      </c>
      <c r="O19810" s="2">
        <v>4243</v>
      </c>
      <c r="R19810" s="2">
        <v>4243</v>
      </c>
      <c r="S19810" s="2">
        <v>67778</v>
      </c>
      <c r="T19810" s="2">
        <v>72021</v>
      </c>
    </row>
    <row r="19811" spans="1:20" hidden="1" x14ac:dyDescent="0.25">
      <c r="A19811" s="1">
        <v>42488</v>
      </c>
      <c r="B19811">
        <v>2016</v>
      </c>
      <c r="C19811">
        <v>2016</v>
      </c>
      <c r="D19811">
        <v>1</v>
      </c>
      <c r="E19811">
        <v>1</v>
      </c>
      <c r="F19811" t="s">
        <v>200</v>
      </c>
      <c r="G19811" t="s">
        <v>1237</v>
      </c>
      <c r="H19811" t="s">
        <v>20793</v>
      </c>
      <c r="I19811" t="s">
        <v>85</v>
      </c>
      <c r="J19811" t="s">
        <v>1239</v>
      </c>
      <c r="K19811">
        <v>6437</v>
      </c>
      <c r="L19811">
        <v>190302</v>
      </c>
      <c r="M19811" s="3" t="s">
        <v>1242</v>
      </c>
      <c r="O19811" s="2">
        <v>4343</v>
      </c>
      <c r="R19811" s="2">
        <v>4343</v>
      </c>
      <c r="S19811" s="2">
        <v>28601</v>
      </c>
      <c r="T19811" s="2">
        <v>32944</v>
      </c>
    </row>
    <row r="19812" spans="1:20" hidden="1" x14ac:dyDescent="0.25">
      <c r="A19812" s="1">
        <v>42488</v>
      </c>
      <c r="B19812">
        <v>2016</v>
      </c>
      <c r="C19812">
        <v>2016</v>
      </c>
      <c r="D19812">
        <v>1</v>
      </c>
      <c r="E19812">
        <v>1</v>
      </c>
      <c r="F19812" t="s">
        <v>200</v>
      </c>
      <c r="G19812" t="s">
        <v>1237</v>
      </c>
      <c r="H19812" t="s">
        <v>20794</v>
      </c>
      <c r="I19812" t="s">
        <v>89</v>
      </c>
      <c r="J19812" t="s">
        <v>1239</v>
      </c>
      <c r="K19812">
        <v>6106</v>
      </c>
      <c r="L19812">
        <v>504500</v>
      </c>
      <c r="M19812" s="3">
        <v>-60</v>
      </c>
      <c r="O19812" s="2">
        <v>1594.59</v>
      </c>
      <c r="R19812" s="2">
        <v>1594.59</v>
      </c>
      <c r="S19812" s="2">
        <v>19075.41</v>
      </c>
      <c r="T19812" s="2">
        <v>20670</v>
      </c>
    </row>
    <row r="19813" spans="1:20" hidden="1" x14ac:dyDescent="0.25">
      <c r="A19813" s="1">
        <v>42488</v>
      </c>
      <c r="B19813">
        <v>2016</v>
      </c>
      <c r="C19813">
        <v>2016</v>
      </c>
      <c r="D19813">
        <v>1</v>
      </c>
      <c r="E19813">
        <v>1</v>
      </c>
      <c r="F19813" t="s">
        <v>200</v>
      </c>
      <c r="G19813" t="s">
        <v>1237</v>
      </c>
      <c r="H19813" t="s">
        <v>20795</v>
      </c>
      <c r="I19813" t="s">
        <v>163</v>
      </c>
      <c r="J19813" t="s">
        <v>1239</v>
      </c>
      <c r="K19813">
        <v>6615</v>
      </c>
      <c r="L19813">
        <v>80400</v>
      </c>
      <c r="M19813" s="3">
        <v>-60</v>
      </c>
      <c r="O19813" s="2">
        <v>1137.21</v>
      </c>
      <c r="R19813" s="2">
        <v>1137.21</v>
      </c>
      <c r="S19813" s="2">
        <v>17518.79</v>
      </c>
      <c r="T19813" s="2">
        <v>18656</v>
      </c>
    </row>
    <row r="19814" spans="1:20" hidden="1" x14ac:dyDescent="0.25">
      <c r="A19814" s="1">
        <v>42488</v>
      </c>
      <c r="B19814">
        <v>2016</v>
      </c>
      <c r="C19814">
        <v>2016</v>
      </c>
      <c r="D19814">
        <v>1</v>
      </c>
      <c r="E19814">
        <v>1</v>
      </c>
      <c r="F19814" t="s">
        <v>200</v>
      </c>
      <c r="G19814" t="s">
        <v>1237</v>
      </c>
      <c r="H19814" t="s">
        <v>20796</v>
      </c>
      <c r="I19814" t="s">
        <v>141</v>
      </c>
      <c r="J19814" t="s">
        <v>1239</v>
      </c>
      <c r="K19814">
        <v>6260</v>
      </c>
      <c r="L19814">
        <v>903100</v>
      </c>
      <c r="M19814" s="3">
        <v>-60</v>
      </c>
      <c r="O19814" s="2">
        <v>2163.6999999999998</v>
      </c>
      <c r="R19814" s="2">
        <v>2163.6999999999998</v>
      </c>
      <c r="S19814" s="2">
        <v>27887.3</v>
      </c>
      <c r="T19814" s="2">
        <v>30051</v>
      </c>
    </row>
    <row r="19815" spans="1:20" hidden="1" x14ac:dyDescent="0.25">
      <c r="A19815" s="1">
        <v>42488</v>
      </c>
      <c r="B19815">
        <v>2016</v>
      </c>
      <c r="C19815">
        <v>2016</v>
      </c>
      <c r="D19815">
        <v>1</v>
      </c>
      <c r="E19815">
        <v>1</v>
      </c>
      <c r="F19815" t="s">
        <v>200</v>
      </c>
      <c r="G19815" t="s">
        <v>1237</v>
      </c>
      <c r="H19815" t="s">
        <v>20797</v>
      </c>
      <c r="I19815" t="s">
        <v>190</v>
      </c>
      <c r="J19815" t="s">
        <v>1239</v>
      </c>
      <c r="K19815">
        <v>6095</v>
      </c>
      <c r="L19815">
        <v>473700</v>
      </c>
      <c r="M19815" s="3" t="s">
        <v>1246</v>
      </c>
      <c r="O19815" s="2">
        <v>1838.53</v>
      </c>
      <c r="R19815" s="2">
        <v>1838.53</v>
      </c>
      <c r="S19815" s="2">
        <v>15534.47</v>
      </c>
      <c r="T19815" s="2">
        <v>17373</v>
      </c>
    </row>
    <row r="19816" spans="1:20" hidden="1" x14ac:dyDescent="0.25">
      <c r="A19816" s="1">
        <v>42488</v>
      </c>
      <c r="B19816">
        <v>2016</v>
      </c>
      <c r="C19816">
        <v>2016</v>
      </c>
      <c r="D19816">
        <v>1</v>
      </c>
      <c r="E19816">
        <v>1</v>
      </c>
      <c r="F19816" t="s">
        <v>200</v>
      </c>
      <c r="G19816" t="s">
        <v>1237</v>
      </c>
      <c r="H19816" t="s">
        <v>20798</v>
      </c>
      <c r="I19816" t="s">
        <v>68</v>
      </c>
      <c r="J19816" t="s">
        <v>1239</v>
      </c>
      <c r="K19816">
        <v>6108</v>
      </c>
      <c r="L19816">
        <v>510300</v>
      </c>
      <c r="M19816" s="3">
        <v>-60</v>
      </c>
      <c r="O19816" s="2">
        <v>988.08</v>
      </c>
      <c r="R19816" s="2">
        <v>988.08</v>
      </c>
      <c r="S19816" s="2">
        <v>10300.92</v>
      </c>
      <c r="T19816" s="2">
        <v>11289</v>
      </c>
    </row>
    <row r="19817" spans="1:20" hidden="1" x14ac:dyDescent="0.25">
      <c r="A19817" s="1">
        <v>42489</v>
      </c>
      <c r="B19817">
        <v>2016</v>
      </c>
      <c r="C19817">
        <v>2016</v>
      </c>
      <c r="D19817">
        <v>1</v>
      </c>
      <c r="E19817">
        <v>1</v>
      </c>
      <c r="F19817" t="s">
        <v>200</v>
      </c>
      <c r="G19817" t="s">
        <v>1237</v>
      </c>
      <c r="H19817" t="s">
        <v>20799</v>
      </c>
      <c r="I19817" t="s">
        <v>67</v>
      </c>
      <c r="J19817" t="s">
        <v>1239</v>
      </c>
      <c r="K19817">
        <v>6424</v>
      </c>
      <c r="L19817">
        <v>550202</v>
      </c>
      <c r="M19817" s="3" t="s">
        <v>1263</v>
      </c>
      <c r="N19817" s="2">
        <v>6476</v>
      </c>
      <c r="O19817" s="2">
        <v>0</v>
      </c>
      <c r="P19817" s="2">
        <v>0</v>
      </c>
      <c r="Q19817" s="2">
        <v>0</v>
      </c>
      <c r="R19817" s="2">
        <v>0</v>
      </c>
      <c r="S19817" s="2">
        <v>6476</v>
      </c>
      <c r="T19817" s="2">
        <v>6476</v>
      </c>
    </row>
    <row r="19818" spans="1:20" hidden="1" x14ac:dyDescent="0.25">
      <c r="A19818" s="1">
        <v>42489</v>
      </c>
      <c r="B19818">
        <v>2016</v>
      </c>
      <c r="C19818">
        <v>2016</v>
      </c>
      <c r="D19818">
        <v>1</v>
      </c>
      <c r="E19818">
        <v>1</v>
      </c>
      <c r="F19818" t="s">
        <v>200</v>
      </c>
      <c r="G19818" t="s">
        <v>1237</v>
      </c>
      <c r="H19818">
        <v>53618</v>
      </c>
      <c r="I19818" t="s">
        <v>163</v>
      </c>
      <c r="J19818" t="s">
        <v>1239</v>
      </c>
      <c r="K19818">
        <v>6614</v>
      </c>
      <c r="L19818">
        <v>81300</v>
      </c>
      <c r="M19818" s="3" t="s">
        <v>1244</v>
      </c>
      <c r="N19818" s="2">
        <v>34195</v>
      </c>
      <c r="O19818" s="2">
        <v>2429.4899999999998</v>
      </c>
      <c r="P19818" s="2">
        <v>0</v>
      </c>
      <c r="Q19818" s="2">
        <v>9000</v>
      </c>
      <c r="R19818" s="2">
        <v>11429.49</v>
      </c>
      <c r="S19818" s="2">
        <v>25195</v>
      </c>
      <c r="T19818" s="2">
        <v>36624.49</v>
      </c>
    </row>
    <row r="19819" spans="1:20" hidden="1" x14ac:dyDescent="0.25">
      <c r="A19819" s="1">
        <v>42489</v>
      </c>
      <c r="B19819">
        <v>2016</v>
      </c>
      <c r="C19819">
        <v>2016</v>
      </c>
      <c r="D19819">
        <v>1</v>
      </c>
      <c r="E19819">
        <v>1</v>
      </c>
      <c r="F19819" t="s">
        <v>200</v>
      </c>
      <c r="G19819" t="s">
        <v>1237</v>
      </c>
      <c r="H19819" t="s">
        <v>20800</v>
      </c>
      <c r="I19819" t="s">
        <v>70</v>
      </c>
      <c r="J19819" t="s">
        <v>1239</v>
      </c>
      <c r="K19819">
        <v>6333</v>
      </c>
      <c r="L19819">
        <v>716102</v>
      </c>
      <c r="M19819" s="3" t="s">
        <v>1242</v>
      </c>
      <c r="O19819" s="2">
        <v>6608</v>
      </c>
      <c r="R19819" s="2">
        <v>6608</v>
      </c>
      <c r="S19819" s="2">
        <v>40097</v>
      </c>
      <c r="T19819" s="2">
        <v>46705</v>
      </c>
    </row>
    <row r="19820" spans="1:20" hidden="1" x14ac:dyDescent="0.25">
      <c r="A19820" s="1">
        <v>42489</v>
      </c>
      <c r="B19820">
        <v>2016</v>
      </c>
      <c r="C19820">
        <v>2016</v>
      </c>
      <c r="D19820">
        <v>1</v>
      </c>
      <c r="E19820">
        <v>1</v>
      </c>
      <c r="F19820" t="s">
        <v>200</v>
      </c>
      <c r="G19820" t="s">
        <v>1237</v>
      </c>
      <c r="H19820" t="s">
        <v>20801</v>
      </c>
      <c r="I19820" t="s">
        <v>180</v>
      </c>
      <c r="J19820" t="s">
        <v>1239</v>
      </c>
      <c r="K19820">
        <v>6110</v>
      </c>
      <c r="L19820">
        <v>496100</v>
      </c>
      <c r="M19820" s="3">
        <v>-60</v>
      </c>
      <c r="O19820" s="2">
        <v>1799.29</v>
      </c>
      <c r="R19820" s="2">
        <v>1799.29</v>
      </c>
      <c r="S19820" s="2">
        <v>14454.71</v>
      </c>
      <c r="T19820" s="2">
        <v>16254</v>
      </c>
    </row>
    <row r="19821" spans="1:20" hidden="1" x14ac:dyDescent="0.25">
      <c r="A19821" s="1">
        <v>42489</v>
      </c>
      <c r="B19821">
        <v>2016</v>
      </c>
      <c r="C19821">
        <v>2016</v>
      </c>
      <c r="D19821">
        <v>1</v>
      </c>
      <c r="E19821">
        <v>1</v>
      </c>
      <c r="F19821" t="s">
        <v>200</v>
      </c>
      <c r="G19821" t="s">
        <v>1237</v>
      </c>
      <c r="H19821" t="s">
        <v>20802</v>
      </c>
      <c r="I19821" t="s">
        <v>108</v>
      </c>
      <c r="J19821" t="s">
        <v>1239</v>
      </c>
      <c r="K19821">
        <v>6457</v>
      </c>
      <c r="L19821">
        <v>541401</v>
      </c>
      <c r="M19821" s="3" t="s">
        <v>1242</v>
      </c>
      <c r="O19821" s="2">
        <v>7321.96</v>
      </c>
      <c r="R19821" s="2">
        <v>7321.96</v>
      </c>
      <c r="S19821" s="2">
        <v>50832.04</v>
      </c>
      <c r="T19821" s="2">
        <v>58154</v>
      </c>
    </row>
    <row r="19822" spans="1:20" hidden="1" x14ac:dyDescent="0.25">
      <c r="A19822" s="1">
        <v>42489</v>
      </c>
      <c r="B19822">
        <v>2016</v>
      </c>
      <c r="C19822">
        <v>2016</v>
      </c>
      <c r="D19822">
        <v>1</v>
      </c>
      <c r="E19822">
        <v>1</v>
      </c>
      <c r="F19822" t="s">
        <v>200</v>
      </c>
      <c r="G19822" t="s">
        <v>1237</v>
      </c>
      <c r="H19822" t="s">
        <v>20803</v>
      </c>
      <c r="I19822" t="s">
        <v>53</v>
      </c>
      <c r="J19822" t="s">
        <v>1239</v>
      </c>
      <c r="K19822">
        <v>6413</v>
      </c>
      <c r="L19822">
        <v>610300</v>
      </c>
      <c r="M19822" s="3" t="s">
        <v>1263</v>
      </c>
      <c r="O19822" s="2">
        <v>3409.66</v>
      </c>
      <c r="R19822" s="2">
        <v>3409.66</v>
      </c>
      <c r="S19822" s="2">
        <v>38341.339999999997</v>
      </c>
      <c r="T19822" s="2">
        <v>41751</v>
      </c>
    </row>
    <row r="19823" spans="1:20" hidden="1" x14ac:dyDescent="0.25">
      <c r="A19823" s="1">
        <v>42489</v>
      </c>
      <c r="B19823">
        <v>2016</v>
      </c>
      <c r="C19823">
        <v>2016</v>
      </c>
      <c r="D19823">
        <v>1</v>
      </c>
      <c r="E19823">
        <v>1</v>
      </c>
      <c r="F19823" t="s">
        <v>200</v>
      </c>
      <c r="G19823" t="s">
        <v>1237</v>
      </c>
      <c r="H19823" t="s">
        <v>20804</v>
      </c>
      <c r="I19823" t="s">
        <v>190</v>
      </c>
      <c r="J19823" t="s">
        <v>1239</v>
      </c>
      <c r="K19823">
        <v>6095</v>
      </c>
      <c r="L19823">
        <v>473100</v>
      </c>
      <c r="M19823" s="3" t="s">
        <v>1242</v>
      </c>
      <c r="O19823" s="2">
        <v>3323.27</v>
      </c>
      <c r="R19823" s="2">
        <v>3323.27</v>
      </c>
      <c r="S19823" s="2">
        <v>22432.73</v>
      </c>
      <c r="T19823" s="2">
        <v>25756</v>
      </c>
    </row>
    <row r="19824" spans="1:20" hidden="1" x14ac:dyDescent="0.25">
      <c r="A19824" s="1">
        <v>42489</v>
      </c>
      <c r="B19824">
        <v>2016</v>
      </c>
      <c r="C19824">
        <v>2016</v>
      </c>
      <c r="D19824">
        <v>1</v>
      </c>
      <c r="E19824">
        <v>1</v>
      </c>
      <c r="F19824" t="s">
        <v>200</v>
      </c>
      <c r="G19824" t="s">
        <v>1237</v>
      </c>
      <c r="H19824" t="s">
        <v>20805</v>
      </c>
      <c r="I19824" t="s">
        <v>83</v>
      </c>
      <c r="J19824" t="s">
        <v>1239</v>
      </c>
      <c r="K19824">
        <v>6351</v>
      </c>
      <c r="L19824">
        <v>709100</v>
      </c>
      <c r="M19824" s="3" t="s">
        <v>1263</v>
      </c>
      <c r="O19824" s="2">
        <v>2294.3000000000002</v>
      </c>
      <c r="R19824" s="2">
        <v>2294.3000000000002</v>
      </c>
      <c r="S19824" s="2">
        <v>26825.7</v>
      </c>
      <c r="T19824" s="2">
        <v>29120</v>
      </c>
    </row>
    <row r="19825" spans="1:20" hidden="1" x14ac:dyDescent="0.25">
      <c r="A19825" s="1">
        <v>42489</v>
      </c>
      <c r="B19825">
        <v>2016</v>
      </c>
      <c r="C19825">
        <v>2016</v>
      </c>
      <c r="D19825">
        <v>1</v>
      </c>
      <c r="E19825">
        <v>1</v>
      </c>
      <c r="F19825" t="s">
        <v>200</v>
      </c>
      <c r="G19825" t="s">
        <v>1237</v>
      </c>
      <c r="H19825" t="s">
        <v>20806</v>
      </c>
      <c r="I19825" t="s">
        <v>32</v>
      </c>
      <c r="J19825" t="s">
        <v>1239</v>
      </c>
      <c r="K19825">
        <v>6043</v>
      </c>
      <c r="L19825">
        <v>529100</v>
      </c>
      <c r="M19825" s="3" t="s">
        <v>1263</v>
      </c>
      <c r="O19825" s="2">
        <v>2740.22</v>
      </c>
      <c r="R19825" s="2">
        <v>2740.22</v>
      </c>
      <c r="S19825" s="2">
        <v>30851.78</v>
      </c>
      <c r="T19825" s="2">
        <v>33592</v>
      </c>
    </row>
    <row r="19826" spans="1:20" hidden="1" x14ac:dyDescent="0.25">
      <c r="A19826" s="1">
        <v>42489</v>
      </c>
      <c r="B19826">
        <v>2016</v>
      </c>
      <c r="C19826">
        <v>2016</v>
      </c>
      <c r="D19826">
        <v>1</v>
      </c>
      <c r="E19826">
        <v>1</v>
      </c>
      <c r="F19826" t="s">
        <v>200</v>
      </c>
      <c r="G19826" t="s">
        <v>1237</v>
      </c>
      <c r="H19826" t="s">
        <v>20807</v>
      </c>
      <c r="I19826" t="s">
        <v>42</v>
      </c>
      <c r="J19826" t="s">
        <v>1239</v>
      </c>
      <c r="K19826">
        <v>6010</v>
      </c>
      <c r="L19826">
        <v>405800</v>
      </c>
      <c r="M19826" s="3" t="s">
        <v>1244</v>
      </c>
      <c r="O19826" s="2">
        <v>1611.75</v>
      </c>
      <c r="R19826" s="2">
        <v>1611.75</v>
      </c>
      <c r="S19826" s="2">
        <v>18122.25</v>
      </c>
      <c r="T19826" s="2">
        <v>19734</v>
      </c>
    </row>
    <row r="19827" spans="1:20" hidden="1" x14ac:dyDescent="0.25">
      <c r="A19827" s="1">
        <v>42489</v>
      </c>
      <c r="B19827">
        <v>2016</v>
      </c>
      <c r="C19827">
        <v>2016</v>
      </c>
      <c r="D19827">
        <v>1</v>
      </c>
      <c r="E19827">
        <v>1</v>
      </c>
      <c r="F19827" t="s">
        <v>200</v>
      </c>
      <c r="G19827" t="s">
        <v>1237</v>
      </c>
      <c r="H19827" t="s">
        <v>20808</v>
      </c>
      <c r="I19827" t="s">
        <v>159</v>
      </c>
      <c r="J19827" t="s">
        <v>1239</v>
      </c>
      <c r="K19827">
        <v>6076</v>
      </c>
      <c r="L19827">
        <v>890201</v>
      </c>
      <c r="M19827" s="3" t="s">
        <v>1263</v>
      </c>
      <c r="O19827" s="2">
        <v>2682.44</v>
      </c>
      <c r="R19827" s="2">
        <v>2682.44</v>
      </c>
      <c r="S19827" s="2">
        <v>26489.56</v>
      </c>
      <c r="T19827" s="2">
        <v>29172</v>
      </c>
    </row>
    <row r="19828" spans="1:20" hidden="1" x14ac:dyDescent="0.25">
      <c r="A19828" s="1">
        <v>42489</v>
      </c>
      <c r="B19828">
        <v>2016</v>
      </c>
      <c r="C19828">
        <v>2016</v>
      </c>
      <c r="D19828">
        <v>1</v>
      </c>
      <c r="E19828">
        <v>1</v>
      </c>
      <c r="F19828" t="s">
        <v>200</v>
      </c>
      <c r="G19828" t="s">
        <v>1237</v>
      </c>
      <c r="H19828" t="s">
        <v>20809</v>
      </c>
      <c r="I19828" t="s">
        <v>68</v>
      </c>
      <c r="J19828" t="s">
        <v>1239</v>
      </c>
      <c r="K19828">
        <v>6118</v>
      </c>
      <c r="L19828">
        <v>511000</v>
      </c>
      <c r="M19828" s="3" t="s">
        <v>1244</v>
      </c>
      <c r="O19828" s="2">
        <v>2273.04</v>
      </c>
      <c r="R19828" s="2">
        <v>2273.04</v>
      </c>
      <c r="S19828" s="2">
        <v>21071.96</v>
      </c>
      <c r="T19828" s="2">
        <v>23345</v>
      </c>
    </row>
    <row r="19829" spans="1:20" hidden="1" x14ac:dyDescent="0.25">
      <c r="A19829" s="1">
        <v>42489</v>
      </c>
      <c r="B19829">
        <v>2016</v>
      </c>
      <c r="C19829">
        <v>2016</v>
      </c>
      <c r="D19829">
        <v>1</v>
      </c>
      <c r="E19829">
        <v>1</v>
      </c>
      <c r="F19829" t="s">
        <v>200</v>
      </c>
      <c r="G19829" t="s">
        <v>1237</v>
      </c>
      <c r="H19829" t="s">
        <v>20810</v>
      </c>
      <c r="I19829" t="s">
        <v>178</v>
      </c>
      <c r="J19829" t="s">
        <v>1239</v>
      </c>
      <c r="K19829">
        <v>6385</v>
      </c>
      <c r="L19829">
        <v>693400</v>
      </c>
      <c r="M19829" s="3" t="s">
        <v>1246</v>
      </c>
      <c r="O19829" s="2">
        <v>1845.34</v>
      </c>
      <c r="R19829" s="2">
        <v>1845.34</v>
      </c>
      <c r="S19829" s="2">
        <v>15632.66</v>
      </c>
      <c r="T19829" s="2">
        <v>17478</v>
      </c>
    </row>
    <row r="19830" spans="1:20" hidden="1" x14ac:dyDescent="0.25">
      <c r="A19830" s="1">
        <v>42489</v>
      </c>
      <c r="B19830">
        <v>2016</v>
      </c>
      <c r="C19830">
        <v>2016</v>
      </c>
      <c r="D19830">
        <v>1</v>
      </c>
      <c r="E19830">
        <v>1</v>
      </c>
      <c r="F19830" t="s">
        <v>200</v>
      </c>
      <c r="G19830" t="s">
        <v>1237</v>
      </c>
      <c r="H19830" t="s">
        <v>20811</v>
      </c>
      <c r="I19830" t="s">
        <v>177</v>
      </c>
      <c r="J19830" t="s">
        <v>1239</v>
      </c>
      <c r="K19830">
        <v>6705</v>
      </c>
      <c r="L19830">
        <v>352600</v>
      </c>
      <c r="M19830" s="3" t="s">
        <v>1246</v>
      </c>
      <c r="O19830" s="2">
        <v>3857.51</v>
      </c>
      <c r="R19830" s="2">
        <v>3857.51</v>
      </c>
      <c r="S19830" s="2">
        <v>43462.49</v>
      </c>
      <c r="T19830" s="2">
        <v>47320</v>
      </c>
    </row>
    <row r="19831" spans="1:20" hidden="1" x14ac:dyDescent="0.25">
      <c r="A19831" s="1">
        <v>42489</v>
      </c>
      <c r="B19831">
        <v>2016</v>
      </c>
      <c r="C19831">
        <v>2016</v>
      </c>
      <c r="D19831">
        <v>1</v>
      </c>
      <c r="E19831">
        <v>1</v>
      </c>
      <c r="F19831" t="s">
        <v>200</v>
      </c>
      <c r="G19831" t="s">
        <v>1237</v>
      </c>
      <c r="H19831" t="s">
        <v>20812</v>
      </c>
      <c r="I19831" t="s">
        <v>165</v>
      </c>
      <c r="J19831" t="s">
        <v>1239</v>
      </c>
      <c r="K19831">
        <v>6787</v>
      </c>
      <c r="L19831">
        <v>349100</v>
      </c>
      <c r="M19831" s="3" t="s">
        <v>1244</v>
      </c>
      <c r="O19831" s="2">
        <v>1663.82</v>
      </c>
      <c r="R19831" s="2">
        <v>1663.82</v>
      </c>
      <c r="S19831" s="2">
        <v>18139.48</v>
      </c>
      <c r="T19831" s="2">
        <v>19803.3</v>
      </c>
    </row>
    <row r="19832" spans="1:20" hidden="1" x14ac:dyDescent="0.25">
      <c r="A19832" s="1">
        <v>42489</v>
      </c>
      <c r="B19832">
        <v>2016</v>
      </c>
      <c r="C19832">
        <v>2016</v>
      </c>
      <c r="D19832">
        <v>1</v>
      </c>
      <c r="E19832">
        <v>1</v>
      </c>
      <c r="F19832" t="s">
        <v>200</v>
      </c>
      <c r="G19832" t="s">
        <v>1237</v>
      </c>
      <c r="H19832" t="s">
        <v>20813</v>
      </c>
      <c r="I19832" t="s">
        <v>68</v>
      </c>
      <c r="J19832" t="s">
        <v>1239</v>
      </c>
      <c r="K19832">
        <v>6108</v>
      </c>
      <c r="L19832">
        <v>511200</v>
      </c>
      <c r="M19832" s="3" t="s">
        <v>1246</v>
      </c>
      <c r="O19832" s="2">
        <v>1205.3399999999999</v>
      </c>
      <c r="R19832" s="2">
        <v>1205.3399999999999</v>
      </c>
      <c r="S19832" s="2">
        <v>13822.66</v>
      </c>
      <c r="T19832" s="2">
        <v>15028</v>
      </c>
    </row>
    <row r="19833" spans="1:20" hidden="1" x14ac:dyDescent="0.25">
      <c r="A19833" s="1">
        <v>42489</v>
      </c>
      <c r="B19833">
        <v>2016</v>
      </c>
      <c r="C19833">
        <v>2016</v>
      </c>
      <c r="D19833">
        <v>1</v>
      </c>
      <c r="E19833">
        <v>1</v>
      </c>
      <c r="F19833" t="s">
        <v>200</v>
      </c>
      <c r="G19833" t="s">
        <v>1237</v>
      </c>
      <c r="H19833" t="s">
        <v>20814</v>
      </c>
      <c r="I19833" t="s">
        <v>68</v>
      </c>
      <c r="J19833" t="s">
        <v>1239</v>
      </c>
      <c r="K19833">
        <v>6118</v>
      </c>
      <c r="L19833">
        <v>510700</v>
      </c>
      <c r="M19833" s="3" t="s">
        <v>1246</v>
      </c>
      <c r="O19833" s="2">
        <v>2840.55</v>
      </c>
      <c r="R19833" s="2">
        <v>2840.55</v>
      </c>
      <c r="S19833" s="2">
        <v>26594.45</v>
      </c>
      <c r="T19833" s="2">
        <v>29435</v>
      </c>
    </row>
    <row r="19834" spans="1:20" hidden="1" x14ac:dyDescent="0.25">
      <c r="A19834" s="1">
        <v>42489</v>
      </c>
      <c r="B19834">
        <v>2016</v>
      </c>
      <c r="C19834">
        <v>2016</v>
      </c>
      <c r="D19834">
        <v>1</v>
      </c>
      <c r="E19834">
        <v>1</v>
      </c>
      <c r="F19834" t="s">
        <v>200</v>
      </c>
      <c r="G19834" t="s">
        <v>1237</v>
      </c>
      <c r="H19834" t="s">
        <v>20815</v>
      </c>
      <c r="I19834" t="s">
        <v>177</v>
      </c>
      <c r="J19834" t="s">
        <v>1239</v>
      </c>
      <c r="K19834">
        <v>6704</v>
      </c>
      <c r="L19834">
        <v>351100</v>
      </c>
      <c r="M19834" s="3">
        <v>-60</v>
      </c>
      <c r="O19834" s="2">
        <v>3996.53</v>
      </c>
      <c r="R19834" s="2">
        <v>3996.53</v>
      </c>
      <c r="S19834" s="2">
        <v>41971.47</v>
      </c>
      <c r="T19834" s="2">
        <v>45968</v>
      </c>
    </row>
    <row r="19835" spans="1:20" hidden="1" x14ac:dyDescent="0.25">
      <c r="A19835" s="1">
        <v>42489</v>
      </c>
      <c r="B19835">
        <v>2016</v>
      </c>
      <c r="C19835">
        <v>2016</v>
      </c>
      <c r="D19835">
        <v>1</v>
      </c>
      <c r="E19835">
        <v>1</v>
      </c>
      <c r="F19835" t="s">
        <v>200</v>
      </c>
      <c r="G19835" t="s">
        <v>1237</v>
      </c>
      <c r="H19835" t="s">
        <v>20816</v>
      </c>
      <c r="I19835" t="s">
        <v>179</v>
      </c>
      <c r="J19835" t="s">
        <v>1239</v>
      </c>
      <c r="K19835">
        <v>6779</v>
      </c>
      <c r="L19835">
        <v>360400</v>
      </c>
      <c r="M19835" s="3" t="s">
        <v>1244</v>
      </c>
      <c r="O19835" s="2">
        <v>1250.33</v>
      </c>
      <c r="R19835" s="2">
        <v>1250.33</v>
      </c>
      <c r="S19835" s="2">
        <v>11125.67</v>
      </c>
      <c r="T19835" s="2">
        <v>12376</v>
      </c>
    </row>
    <row r="19836" spans="1:20" hidden="1" x14ac:dyDescent="0.25">
      <c r="A19836" s="1">
        <v>42489</v>
      </c>
      <c r="B19836">
        <v>2016</v>
      </c>
      <c r="C19836">
        <v>2016</v>
      </c>
      <c r="D19836">
        <v>1</v>
      </c>
      <c r="E19836">
        <v>1</v>
      </c>
      <c r="F19836" t="s">
        <v>200</v>
      </c>
      <c r="G19836" t="s">
        <v>1237</v>
      </c>
      <c r="H19836" t="s">
        <v>20817</v>
      </c>
      <c r="I19836" t="s">
        <v>33</v>
      </c>
      <c r="J19836" t="s">
        <v>1239</v>
      </c>
      <c r="K19836">
        <v>6405</v>
      </c>
      <c r="L19836">
        <v>184100</v>
      </c>
      <c r="M19836" s="3" t="s">
        <v>1244</v>
      </c>
      <c r="O19836" s="2">
        <v>2050.04</v>
      </c>
      <c r="R19836" s="2">
        <v>2050.04</v>
      </c>
      <c r="S19836" s="2">
        <v>21999.96</v>
      </c>
      <c r="T19836" s="2">
        <v>24050</v>
      </c>
    </row>
    <row r="19837" spans="1:20" hidden="1" x14ac:dyDescent="0.25">
      <c r="A19837" s="1">
        <v>42489</v>
      </c>
      <c r="B19837">
        <v>2016</v>
      </c>
      <c r="C19837">
        <v>2016</v>
      </c>
      <c r="D19837">
        <v>1</v>
      </c>
      <c r="E19837">
        <v>1</v>
      </c>
      <c r="F19837" t="s">
        <v>200</v>
      </c>
      <c r="G19837" t="s">
        <v>1237</v>
      </c>
      <c r="H19837" t="s">
        <v>20818</v>
      </c>
      <c r="I19837" t="s">
        <v>111</v>
      </c>
      <c r="J19837" t="s">
        <v>1239</v>
      </c>
      <c r="K19837">
        <v>6382</v>
      </c>
      <c r="L19837">
        <v>870501</v>
      </c>
      <c r="M19837" s="3" t="s">
        <v>1244</v>
      </c>
      <c r="O19837" s="2">
        <v>958.92</v>
      </c>
      <c r="R19837" s="2">
        <v>958.92</v>
      </c>
      <c r="S19837" s="2">
        <v>7781.08</v>
      </c>
      <c r="T19837" s="2">
        <v>8740</v>
      </c>
    </row>
    <row r="19838" spans="1:20" hidden="1" x14ac:dyDescent="0.25">
      <c r="A19838" s="1">
        <v>42489</v>
      </c>
      <c r="B19838">
        <v>2016</v>
      </c>
      <c r="C19838">
        <v>2016</v>
      </c>
      <c r="D19838">
        <v>1</v>
      </c>
      <c r="E19838">
        <v>1</v>
      </c>
      <c r="F19838" t="s">
        <v>200</v>
      </c>
      <c r="G19838" t="s">
        <v>1237</v>
      </c>
      <c r="H19838" t="s">
        <v>20819</v>
      </c>
      <c r="I19838" t="s">
        <v>84</v>
      </c>
      <c r="J19838" t="s">
        <v>1239</v>
      </c>
      <c r="K19838">
        <v>6340</v>
      </c>
      <c r="L19838">
        <v>702900</v>
      </c>
      <c r="M19838" s="3" t="s">
        <v>1242</v>
      </c>
      <c r="O19838" s="2">
        <v>1578.49</v>
      </c>
      <c r="R19838" s="2">
        <v>1578.49</v>
      </c>
      <c r="S19838" s="2">
        <v>19637.509999999998</v>
      </c>
      <c r="T19838" s="2">
        <v>21216</v>
      </c>
    </row>
    <row r="19839" spans="1:20" hidden="1" x14ac:dyDescent="0.25">
      <c r="A19839" s="1">
        <v>42489</v>
      </c>
      <c r="B19839">
        <v>2016</v>
      </c>
      <c r="C19839">
        <v>2016</v>
      </c>
      <c r="D19839">
        <v>1</v>
      </c>
      <c r="E19839">
        <v>1</v>
      </c>
      <c r="F19839" t="s">
        <v>200</v>
      </c>
      <c r="G19839" t="s">
        <v>1237</v>
      </c>
      <c r="H19839" t="s">
        <v>20820</v>
      </c>
      <c r="I19839" t="s">
        <v>109</v>
      </c>
      <c r="J19839" t="s">
        <v>1239</v>
      </c>
      <c r="K19839">
        <v>6460</v>
      </c>
      <c r="L19839">
        <v>150300</v>
      </c>
      <c r="M19839" s="3" t="s">
        <v>1244</v>
      </c>
      <c r="O19839" s="2">
        <v>1059.79</v>
      </c>
      <c r="R19839" s="2">
        <v>1059.79</v>
      </c>
      <c r="S19839" s="2">
        <v>8438.2099999999991</v>
      </c>
      <c r="T19839" s="2">
        <v>9498</v>
      </c>
    </row>
    <row r="19840" spans="1:20" hidden="1" x14ac:dyDescent="0.25">
      <c r="A19840" s="1">
        <v>42490</v>
      </c>
      <c r="B19840">
        <v>2016</v>
      </c>
      <c r="C19840">
        <v>2016</v>
      </c>
      <c r="D19840">
        <v>1</v>
      </c>
      <c r="E19840">
        <v>1</v>
      </c>
      <c r="F19840" t="s">
        <v>200</v>
      </c>
      <c r="G19840" t="s">
        <v>1237</v>
      </c>
      <c r="H19840" t="s">
        <v>20821</v>
      </c>
      <c r="I19840" t="s">
        <v>68</v>
      </c>
      <c r="J19840" t="s">
        <v>1239</v>
      </c>
      <c r="K19840">
        <v>6118</v>
      </c>
      <c r="L19840">
        <v>511100</v>
      </c>
      <c r="M19840" s="3" t="s">
        <v>1263</v>
      </c>
      <c r="N19840" s="2">
        <v>39227</v>
      </c>
      <c r="O19840" s="2">
        <v>0</v>
      </c>
      <c r="P19840" s="2">
        <v>5170.5</v>
      </c>
      <c r="Q19840" s="2">
        <v>0</v>
      </c>
      <c r="R19840" s="2">
        <v>5170.5</v>
      </c>
      <c r="S19840" s="2">
        <v>39227</v>
      </c>
      <c r="T19840" s="2">
        <v>44397.5</v>
      </c>
    </row>
    <row r="19841" spans="1:20" hidden="1" x14ac:dyDescent="0.25">
      <c r="A19841" s="1">
        <v>42490</v>
      </c>
      <c r="B19841">
        <v>2016</v>
      </c>
      <c r="C19841">
        <v>2016</v>
      </c>
      <c r="D19841">
        <v>1</v>
      </c>
      <c r="E19841">
        <v>1</v>
      </c>
      <c r="F19841" t="s">
        <v>200</v>
      </c>
      <c r="G19841" t="s">
        <v>1237</v>
      </c>
      <c r="H19841">
        <v>53467</v>
      </c>
      <c r="I19841" t="s">
        <v>35</v>
      </c>
      <c r="J19841" t="s">
        <v>1239</v>
      </c>
      <c r="K19841">
        <v>6604</v>
      </c>
      <c r="L19841">
        <v>71300</v>
      </c>
      <c r="M19841" s="3">
        <v>-60</v>
      </c>
      <c r="N19841" s="2">
        <v>19235</v>
      </c>
      <c r="O19841" s="2">
        <v>1432.95</v>
      </c>
      <c r="P19841" s="2">
        <v>0</v>
      </c>
      <c r="Q19841" s="2">
        <v>9000</v>
      </c>
      <c r="R19841" s="2">
        <v>10432.950000000001</v>
      </c>
      <c r="S19841" s="2">
        <v>10235</v>
      </c>
      <c r="T19841" s="2">
        <v>20667.95</v>
      </c>
    </row>
    <row r="19842" spans="1:20" hidden="1" x14ac:dyDescent="0.25">
      <c r="A19842" s="1">
        <v>42490</v>
      </c>
      <c r="B19842">
        <v>2016</v>
      </c>
      <c r="C19842">
        <v>2016</v>
      </c>
      <c r="D19842">
        <v>1</v>
      </c>
      <c r="E19842">
        <v>1</v>
      </c>
      <c r="F19842" t="s">
        <v>200</v>
      </c>
      <c r="G19842" t="s">
        <v>1237</v>
      </c>
      <c r="H19842">
        <v>53714</v>
      </c>
      <c r="I19842" t="s">
        <v>75</v>
      </c>
      <c r="J19842" t="s">
        <v>1239</v>
      </c>
      <c r="K19842">
        <v>6082</v>
      </c>
      <c r="L19842">
        <v>480500</v>
      </c>
      <c r="M19842" s="3" t="s">
        <v>1244</v>
      </c>
      <c r="N19842" s="2">
        <v>34195</v>
      </c>
      <c r="O19842" s="2">
        <v>2431.65</v>
      </c>
      <c r="P19842" s="2">
        <v>0</v>
      </c>
      <c r="Q19842" s="2">
        <v>9000</v>
      </c>
      <c r="R19842" s="2">
        <v>11431.65</v>
      </c>
      <c r="S19842" s="2">
        <v>25195</v>
      </c>
      <c r="T19842" s="2">
        <v>36626.65</v>
      </c>
    </row>
    <row r="19843" spans="1:20" hidden="1" x14ac:dyDescent="0.25">
      <c r="A19843" s="1">
        <v>42491</v>
      </c>
      <c r="B19843">
        <v>2016</v>
      </c>
      <c r="C19843">
        <v>2016</v>
      </c>
      <c r="D19843">
        <v>1</v>
      </c>
      <c r="E19843">
        <v>1</v>
      </c>
      <c r="F19843" t="s">
        <v>200</v>
      </c>
      <c r="G19843" t="s">
        <v>1237</v>
      </c>
      <c r="H19843" t="s">
        <v>20822</v>
      </c>
      <c r="I19843" t="s">
        <v>177</v>
      </c>
      <c r="J19843" t="s">
        <v>1239</v>
      </c>
      <c r="K19843">
        <v>6708</v>
      </c>
      <c r="L19843">
        <v>352100</v>
      </c>
      <c r="M19843" s="3" t="s">
        <v>1246</v>
      </c>
      <c r="N19843" s="2">
        <v>25000</v>
      </c>
      <c r="O19843" s="2">
        <v>0</v>
      </c>
      <c r="P19843" s="2">
        <v>3295.24</v>
      </c>
      <c r="Q19843" s="2">
        <v>0</v>
      </c>
      <c r="R19843" s="2">
        <v>3295.24</v>
      </c>
      <c r="S19843" s="2">
        <v>25000</v>
      </c>
      <c r="T19843" s="2">
        <v>28295.24</v>
      </c>
    </row>
    <row r="19844" spans="1:20" hidden="1" x14ac:dyDescent="0.25">
      <c r="A19844" s="1">
        <v>42492</v>
      </c>
      <c r="B19844">
        <v>2016</v>
      </c>
      <c r="C19844">
        <v>2016</v>
      </c>
      <c r="D19844">
        <v>1</v>
      </c>
      <c r="E19844">
        <v>1</v>
      </c>
      <c r="F19844" t="s">
        <v>200</v>
      </c>
      <c r="G19844" t="s">
        <v>1237</v>
      </c>
      <c r="H19844">
        <v>53634</v>
      </c>
      <c r="I19844" t="s">
        <v>35</v>
      </c>
      <c r="J19844" t="s">
        <v>1239</v>
      </c>
      <c r="K19844">
        <v>6605</v>
      </c>
      <c r="L19844">
        <v>71100</v>
      </c>
      <c r="M19844" s="3">
        <v>-60</v>
      </c>
      <c r="N19844" s="2">
        <v>20452</v>
      </c>
      <c r="O19844" s="2">
        <v>2954.05</v>
      </c>
      <c r="P19844" s="2">
        <v>0</v>
      </c>
      <c r="Q19844" s="2">
        <v>9000</v>
      </c>
      <c r="R19844" s="2">
        <v>11954.05</v>
      </c>
      <c r="S19844" s="2">
        <v>11452</v>
      </c>
      <c r="T19844" s="2">
        <v>23406.05</v>
      </c>
    </row>
    <row r="19845" spans="1:20" hidden="1" x14ac:dyDescent="0.25">
      <c r="A19845" s="1">
        <v>42492</v>
      </c>
      <c r="B19845">
        <v>2016</v>
      </c>
      <c r="C19845">
        <v>2016</v>
      </c>
      <c r="D19845">
        <v>1</v>
      </c>
      <c r="E19845">
        <v>1</v>
      </c>
      <c r="F19845" t="s">
        <v>200</v>
      </c>
      <c r="G19845" t="s">
        <v>1237</v>
      </c>
      <c r="H19845">
        <v>53700</v>
      </c>
      <c r="I19845" t="s">
        <v>128</v>
      </c>
      <c r="J19845" t="s">
        <v>1239</v>
      </c>
      <c r="K19845">
        <v>6851</v>
      </c>
      <c r="L19845">
        <v>42700</v>
      </c>
      <c r="M19845" s="3" t="s">
        <v>1263</v>
      </c>
      <c r="N19845" s="2">
        <v>28704</v>
      </c>
      <c r="O19845" s="2">
        <v>4397.8</v>
      </c>
      <c r="P19845" s="2">
        <v>0</v>
      </c>
      <c r="Q19845" s="2">
        <v>9000</v>
      </c>
      <c r="R19845" s="2">
        <v>13397.8</v>
      </c>
      <c r="S19845" s="2">
        <v>19704</v>
      </c>
      <c r="T19845" s="2">
        <v>33101.800000000003</v>
      </c>
    </row>
    <row r="19846" spans="1:20" hidden="1" x14ac:dyDescent="0.25">
      <c r="A19846" s="1">
        <v>42492</v>
      </c>
      <c r="B19846">
        <v>2016</v>
      </c>
      <c r="C19846">
        <v>2016</v>
      </c>
      <c r="D19846">
        <v>1</v>
      </c>
      <c r="E19846">
        <v>1</v>
      </c>
      <c r="F19846" t="s">
        <v>200</v>
      </c>
      <c r="G19846" t="s">
        <v>1237</v>
      </c>
      <c r="H19846" t="s">
        <v>20823</v>
      </c>
      <c r="I19846" t="s">
        <v>121</v>
      </c>
      <c r="J19846" t="s">
        <v>1239</v>
      </c>
      <c r="K19846">
        <v>6111</v>
      </c>
      <c r="L19846">
        <v>494600</v>
      </c>
      <c r="M19846" s="3" t="s">
        <v>1244</v>
      </c>
      <c r="O19846" s="2">
        <v>4551</v>
      </c>
      <c r="R19846" s="2">
        <v>4551</v>
      </c>
      <c r="S19846" s="2">
        <v>33702.6</v>
      </c>
      <c r="T19846" s="2">
        <v>38253.599999999999</v>
      </c>
    </row>
    <row r="19847" spans="1:20" hidden="1" x14ac:dyDescent="0.25">
      <c r="A19847" s="1">
        <v>42492</v>
      </c>
      <c r="B19847">
        <v>2016</v>
      </c>
      <c r="C19847">
        <v>2016</v>
      </c>
      <c r="D19847">
        <v>1</v>
      </c>
      <c r="E19847">
        <v>1</v>
      </c>
      <c r="F19847" t="s">
        <v>200</v>
      </c>
      <c r="G19847" t="s">
        <v>1237</v>
      </c>
      <c r="H19847" t="s">
        <v>20824</v>
      </c>
      <c r="I19847" t="s">
        <v>19</v>
      </c>
      <c r="J19847" t="s">
        <v>1239</v>
      </c>
      <c r="K19847">
        <v>6063</v>
      </c>
      <c r="L19847">
        <v>293100</v>
      </c>
      <c r="M19847" s="3" t="s">
        <v>1263</v>
      </c>
      <c r="O19847" s="2">
        <v>3467</v>
      </c>
      <c r="R19847" s="2">
        <v>3467</v>
      </c>
      <c r="S19847" s="2">
        <v>24383</v>
      </c>
      <c r="T19847" s="2">
        <v>27850</v>
      </c>
    </row>
    <row r="19848" spans="1:20" hidden="1" x14ac:dyDescent="0.25">
      <c r="A19848" s="1">
        <v>42492</v>
      </c>
      <c r="B19848">
        <v>2016</v>
      </c>
      <c r="C19848">
        <v>2016</v>
      </c>
      <c r="D19848">
        <v>1</v>
      </c>
      <c r="E19848">
        <v>1</v>
      </c>
      <c r="F19848" t="s">
        <v>200</v>
      </c>
      <c r="G19848" t="s">
        <v>1237</v>
      </c>
      <c r="H19848" t="s">
        <v>20825</v>
      </c>
      <c r="I19848" t="s">
        <v>176</v>
      </c>
      <c r="J19848" t="s">
        <v>1239</v>
      </c>
      <c r="K19848">
        <v>6777</v>
      </c>
      <c r="L19848">
        <v>267100</v>
      </c>
      <c r="M19848" s="3" t="s">
        <v>1263</v>
      </c>
      <c r="O19848" s="2">
        <v>8138</v>
      </c>
      <c r="R19848" s="2">
        <v>8138</v>
      </c>
      <c r="S19848" s="2">
        <v>73012.56</v>
      </c>
      <c r="T19848" s="2">
        <v>81150.559999999998</v>
      </c>
    </row>
    <row r="19849" spans="1:20" hidden="1" x14ac:dyDescent="0.25">
      <c r="A19849" s="1">
        <v>42492</v>
      </c>
      <c r="B19849">
        <v>2016</v>
      </c>
      <c r="C19849">
        <v>2016</v>
      </c>
      <c r="D19849">
        <v>1</v>
      </c>
      <c r="E19849">
        <v>1</v>
      </c>
      <c r="F19849" t="s">
        <v>200</v>
      </c>
      <c r="G19849" t="s">
        <v>1237</v>
      </c>
      <c r="H19849" t="s">
        <v>20826</v>
      </c>
      <c r="I19849" t="s">
        <v>69</v>
      </c>
      <c r="J19849" t="s">
        <v>1239</v>
      </c>
      <c r="K19849">
        <v>6512</v>
      </c>
      <c r="L19849">
        <v>180601</v>
      </c>
      <c r="M19849" s="3" t="s">
        <v>1244</v>
      </c>
      <c r="O19849" s="2">
        <v>2885.49</v>
      </c>
      <c r="R19849" s="2">
        <v>2885.49</v>
      </c>
      <c r="S19849" s="2">
        <v>36894.51</v>
      </c>
      <c r="T19849" s="2">
        <v>39780</v>
      </c>
    </row>
    <row r="19850" spans="1:20" hidden="1" x14ac:dyDescent="0.25">
      <c r="A19850" s="1">
        <v>42492</v>
      </c>
      <c r="B19850">
        <v>2016</v>
      </c>
      <c r="C19850">
        <v>2016</v>
      </c>
      <c r="D19850">
        <v>1</v>
      </c>
      <c r="E19850">
        <v>1</v>
      </c>
      <c r="F19850" t="s">
        <v>200</v>
      </c>
      <c r="G19850" t="s">
        <v>1237</v>
      </c>
      <c r="H19850" t="s">
        <v>20827</v>
      </c>
      <c r="I19850" t="s">
        <v>94</v>
      </c>
      <c r="J19850" t="s">
        <v>1239</v>
      </c>
      <c r="K19850">
        <v>6239</v>
      </c>
      <c r="L19850">
        <v>904400</v>
      </c>
      <c r="M19850" s="3" t="s">
        <v>1244</v>
      </c>
      <c r="O19850" s="2">
        <v>1529.45</v>
      </c>
      <c r="R19850" s="2">
        <v>1529.45</v>
      </c>
      <c r="S19850" s="2">
        <v>9086.5499999999993</v>
      </c>
      <c r="T19850" s="2">
        <v>10616</v>
      </c>
    </row>
    <row r="19851" spans="1:20" hidden="1" x14ac:dyDescent="0.25">
      <c r="A19851" s="1">
        <v>42492</v>
      </c>
      <c r="B19851">
        <v>2016</v>
      </c>
      <c r="C19851">
        <v>2016</v>
      </c>
      <c r="D19851">
        <v>1</v>
      </c>
      <c r="E19851">
        <v>1</v>
      </c>
      <c r="F19851" t="s">
        <v>200</v>
      </c>
      <c r="G19851" t="s">
        <v>1237</v>
      </c>
      <c r="H19851" t="s">
        <v>20828</v>
      </c>
      <c r="I19851" t="s">
        <v>178</v>
      </c>
      <c r="J19851" t="s">
        <v>1239</v>
      </c>
      <c r="K19851">
        <v>6385</v>
      </c>
      <c r="L19851">
        <v>693700</v>
      </c>
      <c r="M19851" s="3" t="s">
        <v>1263</v>
      </c>
      <c r="O19851" s="2">
        <v>2684.33</v>
      </c>
      <c r="R19851" s="2">
        <v>2684.33</v>
      </c>
      <c r="S19851" s="2">
        <v>19678.669999999998</v>
      </c>
      <c r="T19851" s="2">
        <v>22363</v>
      </c>
    </row>
    <row r="19852" spans="1:20" hidden="1" x14ac:dyDescent="0.25">
      <c r="A19852" s="1">
        <v>42492</v>
      </c>
      <c r="B19852">
        <v>2016</v>
      </c>
      <c r="C19852">
        <v>2016</v>
      </c>
      <c r="D19852">
        <v>1</v>
      </c>
      <c r="E19852">
        <v>1</v>
      </c>
      <c r="F19852" t="s">
        <v>200</v>
      </c>
      <c r="G19852" t="s">
        <v>1237</v>
      </c>
      <c r="H19852" t="s">
        <v>20829</v>
      </c>
      <c r="I19852" t="s">
        <v>69</v>
      </c>
      <c r="J19852" t="s">
        <v>1239</v>
      </c>
      <c r="K19852">
        <v>6512</v>
      </c>
      <c r="L19852">
        <v>180400</v>
      </c>
      <c r="M19852" s="3" t="s">
        <v>1244</v>
      </c>
      <c r="O19852" s="2">
        <v>3158.08</v>
      </c>
      <c r="R19852" s="2">
        <v>3158.08</v>
      </c>
      <c r="S19852" s="2">
        <v>41041.919999999998</v>
      </c>
      <c r="T19852" s="2">
        <v>44200</v>
      </c>
    </row>
    <row r="19853" spans="1:20" hidden="1" x14ac:dyDescent="0.25">
      <c r="A19853" s="1">
        <v>42492</v>
      </c>
      <c r="B19853">
        <v>2016</v>
      </c>
      <c r="C19853">
        <v>2016</v>
      </c>
      <c r="D19853">
        <v>1</v>
      </c>
      <c r="E19853">
        <v>1</v>
      </c>
      <c r="F19853" t="s">
        <v>200</v>
      </c>
      <c r="G19853" t="s">
        <v>1237</v>
      </c>
      <c r="H19853" t="s">
        <v>20830</v>
      </c>
      <c r="I19853" t="s">
        <v>118</v>
      </c>
      <c r="J19853" t="s">
        <v>1239</v>
      </c>
      <c r="K19853">
        <v>6512</v>
      </c>
      <c r="L19853">
        <v>142800</v>
      </c>
      <c r="M19853" s="3" t="s">
        <v>1244</v>
      </c>
      <c r="O19853" s="2">
        <v>1494.82</v>
      </c>
      <c r="R19853" s="2">
        <v>1494.82</v>
      </c>
      <c r="S19853" s="2">
        <v>19500.18</v>
      </c>
      <c r="T19853" s="2">
        <v>20995</v>
      </c>
    </row>
    <row r="19854" spans="1:20" hidden="1" x14ac:dyDescent="0.25">
      <c r="A19854" s="1">
        <v>42492</v>
      </c>
      <c r="B19854">
        <v>2016</v>
      </c>
      <c r="C19854">
        <v>2016</v>
      </c>
      <c r="D19854">
        <v>1</v>
      </c>
      <c r="E19854">
        <v>1</v>
      </c>
      <c r="F19854" t="s">
        <v>200</v>
      </c>
      <c r="G19854" t="s">
        <v>1237</v>
      </c>
      <c r="H19854" t="s">
        <v>20831</v>
      </c>
      <c r="I19854" t="s">
        <v>128</v>
      </c>
      <c r="J19854" t="s">
        <v>1239</v>
      </c>
      <c r="K19854">
        <v>6851</v>
      </c>
      <c r="L19854">
        <v>42800</v>
      </c>
      <c r="M19854" s="3" t="s">
        <v>1242</v>
      </c>
      <c r="O19854" s="2">
        <v>1070.42</v>
      </c>
      <c r="R19854" s="2">
        <v>1070.42</v>
      </c>
      <c r="S19854" s="2">
        <v>9338.58</v>
      </c>
      <c r="T19854" s="2">
        <v>10409</v>
      </c>
    </row>
    <row r="19855" spans="1:20" hidden="1" x14ac:dyDescent="0.25">
      <c r="A19855" s="1">
        <v>42492</v>
      </c>
      <c r="B19855">
        <v>2016</v>
      </c>
      <c r="C19855">
        <v>2016</v>
      </c>
      <c r="D19855">
        <v>1</v>
      </c>
      <c r="E19855">
        <v>1</v>
      </c>
      <c r="F19855" t="s">
        <v>200</v>
      </c>
      <c r="G19855" t="s">
        <v>1237</v>
      </c>
      <c r="H19855" t="s">
        <v>20832</v>
      </c>
      <c r="I19855" t="s">
        <v>128</v>
      </c>
      <c r="J19855" t="s">
        <v>1239</v>
      </c>
      <c r="K19855">
        <v>6851</v>
      </c>
      <c r="L19855">
        <v>43400</v>
      </c>
      <c r="M19855" s="3" t="s">
        <v>1246</v>
      </c>
      <c r="O19855" s="2">
        <v>1770.95</v>
      </c>
      <c r="R19855" s="2">
        <v>1770.95</v>
      </c>
      <c r="S19855" s="2">
        <v>13956.05</v>
      </c>
      <c r="T19855" s="2">
        <v>15727</v>
      </c>
    </row>
    <row r="19856" spans="1:20" hidden="1" x14ac:dyDescent="0.25">
      <c r="A19856" s="1">
        <v>42492</v>
      </c>
      <c r="B19856">
        <v>2016</v>
      </c>
      <c r="C19856">
        <v>2016</v>
      </c>
      <c r="D19856">
        <v>1</v>
      </c>
      <c r="E19856">
        <v>1</v>
      </c>
      <c r="F19856" t="s">
        <v>200</v>
      </c>
      <c r="G19856" t="s">
        <v>1237</v>
      </c>
      <c r="H19856" t="s">
        <v>20833</v>
      </c>
      <c r="I19856" t="s">
        <v>166</v>
      </c>
      <c r="J19856" t="s">
        <v>1239</v>
      </c>
      <c r="K19856">
        <v>6255</v>
      </c>
      <c r="L19856">
        <v>900200</v>
      </c>
      <c r="M19856" s="3" t="s">
        <v>1246</v>
      </c>
      <c r="O19856" s="2">
        <v>3403.95</v>
      </c>
      <c r="R19856" s="2">
        <v>3403.95</v>
      </c>
      <c r="S19856" s="2">
        <v>22742.05</v>
      </c>
      <c r="T19856" s="2">
        <v>26146</v>
      </c>
    </row>
    <row r="19857" spans="1:20" hidden="1" x14ac:dyDescent="0.25">
      <c r="A19857" s="1">
        <v>42492</v>
      </c>
      <c r="B19857">
        <v>2016</v>
      </c>
      <c r="C19857">
        <v>2016</v>
      </c>
      <c r="D19857">
        <v>1</v>
      </c>
      <c r="E19857">
        <v>1</v>
      </c>
      <c r="F19857" t="s">
        <v>200</v>
      </c>
      <c r="G19857" t="s">
        <v>1237</v>
      </c>
      <c r="H19857" t="s">
        <v>20834</v>
      </c>
      <c r="I19857" t="s">
        <v>181</v>
      </c>
      <c r="J19857" t="s">
        <v>1239</v>
      </c>
      <c r="K19857">
        <v>6516</v>
      </c>
      <c r="L19857">
        <v>154200</v>
      </c>
      <c r="M19857" s="3">
        <v>-60</v>
      </c>
      <c r="O19857" s="2">
        <v>2676.42</v>
      </c>
      <c r="R19857" s="2">
        <v>2676.42</v>
      </c>
      <c r="S19857" s="2">
        <v>41523.58</v>
      </c>
      <c r="T19857" s="2">
        <v>44200</v>
      </c>
    </row>
    <row r="19858" spans="1:20" hidden="1" x14ac:dyDescent="0.25">
      <c r="A19858" s="1">
        <v>42492</v>
      </c>
      <c r="B19858">
        <v>2016</v>
      </c>
      <c r="C19858">
        <v>2016</v>
      </c>
      <c r="D19858">
        <v>1</v>
      </c>
      <c r="E19858">
        <v>1</v>
      </c>
      <c r="F19858" t="s">
        <v>200</v>
      </c>
      <c r="G19858" t="s">
        <v>1237</v>
      </c>
      <c r="H19858" t="s">
        <v>20835</v>
      </c>
      <c r="I19858" t="s">
        <v>181</v>
      </c>
      <c r="J19858" t="s">
        <v>1239</v>
      </c>
      <c r="K19858">
        <v>6516</v>
      </c>
      <c r="L19858">
        <v>154700</v>
      </c>
      <c r="M19858" s="3" t="s">
        <v>1263</v>
      </c>
      <c r="O19858" s="2">
        <v>1725.97</v>
      </c>
      <c r="R19858" s="2">
        <v>1725.97</v>
      </c>
      <c r="S19858" s="2">
        <v>20374.03</v>
      </c>
      <c r="T19858" s="2">
        <v>22100</v>
      </c>
    </row>
    <row r="19859" spans="1:20" hidden="1" x14ac:dyDescent="0.25">
      <c r="A19859" s="1">
        <v>42492</v>
      </c>
      <c r="B19859">
        <v>2016</v>
      </c>
      <c r="C19859">
        <v>2016</v>
      </c>
      <c r="D19859">
        <v>1</v>
      </c>
      <c r="E19859">
        <v>1</v>
      </c>
      <c r="F19859" t="s">
        <v>200</v>
      </c>
      <c r="G19859" t="s">
        <v>1237</v>
      </c>
      <c r="H19859" t="s">
        <v>20836</v>
      </c>
      <c r="I19859" t="s">
        <v>68</v>
      </c>
      <c r="J19859" t="s">
        <v>1239</v>
      </c>
      <c r="K19859">
        <v>6108</v>
      </c>
      <c r="L19859">
        <v>510100</v>
      </c>
      <c r="M19859" s="3" t="s">
        <v>1246</v>
      </c>
      <c r="O19859" s="2">
        <v>1148.6199999999999</v>
      </c>
      <c r="R19859" s="2">
        <v>1148.6199999999999</v>
      </c>
      <c r="S19859" s="2">
        <v>8180.38</v>
      </c>
      <c r="T19859" s="2">
        <v>9329</v>
      </c>
    </row>
    <row r="19860" spans="1:20" hidden="1" x14ac:dyDescent="0.25">
      <c r="A19860" s="1">
        <v>42492</v>
      </c>
      <c r="B19860">
        <v>2016</v>
      </c>
      <c r="C19860">
        <v>2016</v>
      </c>
      <c r="D19860">
        <v>1</v>
      </c>
      <c r="E19860">
        <v>1</v>
      </c>
      <c r="F19860" t="s">
        <v>200</v>
      </c>
      <c r="G19860" t="s">
        <v>1237</v>
      </c>
      <c r="H19860" t="s">
        <v>20837</v>
      </c>
      <c r="I19860" t="s">
        <v>87</v>
      </c>
      <c r="J19860" t="s">
        <v>1239</v>
      </c>
      <c r="K19860">
        <v>6514</v>
      </c>
      <c r="L19860">
        <v>165600</v>
      </c>
      <c r="M19860" s="3" t="s">
        <v>1246</v>
      </c>
      <c r="O19860" s="2">
        <v>2595.67</v>
      </c>
      <c r="R19860" s="2">
        <v>2595.67</v>
      </c>
      <c r="S19860" s="2">
        <v>11280.33</v>
      </c>
      <c r="T19860" s="2">
        <v>13876</v>
      </c>
    </row>
    <row r="19861" spans="1:20" hidden="1" x14ac:dyDescent="0.25">
      <c r="A19861" s="1">
        <v>42492</v>
      </c>
      <c r="B19861">
        <v>2016</v>
      </c>
      <c r="C19861">
        <v>2016</v>
      </c>
      <c r="D19861">
        <v>1</v>
      </c>
      <c r="E19861">
        <v>1</v>
      </c>
      <c r="F19861" t="s">
        <v>200</v>
      </c>
      <c r="G19861" t="s">
        <v>1237</v>
      </c>
      <c r="H19861" t="s">
        <v>20838</v>
      </c>
      <c r="I19861" t="s">
        <v>114</v>
      </c>
      <c r="J19861" t="s">
        <v>1239</v>
      </c>
      <c r="K19861">
        <v>6053</v>
      </c>
      <c r="L19861">
        <v>416700</v>
      </c>
      <c r="M19861" s="3" t="s">
        <v>1246</v>
      </c>
      <c r="O19861" s="2">
        <v>1016.97</v>
      </c>
      <c r="R19861" s="2">
        <v>1016.97</v>
      </c>
      <c r="S19861" s="2">
        <v>9456.0300000000007</v>
      </c>
      <c r="T19861" s="2">
        <v>10473</v>
      </c>
    </row>
    <row r="19862" spans="1:20" hidden="1" x14ac:dyDescent="0.25">
      <c r="A19862" s="1">
        <v>42492</v>
      </c>
      <c r="B19862">
        <v>2016</v>
      </c>
      <c r="C19862">
        <v>2016</v>
      </c>
      <c r="D19862">
        <v>1</v>
      </c>
      <c r="E19862">
        <v>1</v>
      </c>
      <c r="F19862" t="s">
        <v>200</v>
      </c>
      <c r="G19862" t="s">
        <v>1237</v>
      </c>
      <c r="H19862" t="s">
        <v>20839</v>
      </c>
      <c r="I19862" t="s">
        <v>105</v>
      </c>
      <c r="J19862" t="s">
        <v>1239</v>
      </c>
      <c r="K19862">
        <v>6450</v>
      </c>
      <c r="L19862">
        <v>171300</v>
      </c>
      <c r="M19862" s="3" t="s">
        <v>1246</v>
      </c>
      <c r="O19862" s="2">
        <v>1555.86</v>
      </c>
      <c r="R19862" s="2">
        <v>1555.86</v>
      </c>
      <c r="S19862" s="2">
        <v>11363.14</v>
      </c>
      <c r="T19862" s="2">
        <v>12919</v>
      </c>
    </row>
    <row r="19863" spans="1:20" hidden="1" x14ac:dyDescent="0.25">
      <c r="A19863" s="1">
        <v>42492</v>
      </c>
      <c r="B19863">
        <v>2016</v>
      </c>
      <c r="C19863">
        <v>2016</v>
      </c>
      <c r="D19863">
        <v>1</v>
      </c>
      <c r="E19863">
        <v>1</v>
      </c>
      <c r="F19863" t="s">
        <v>200</v>
      </c>
      <c r="G19863" t="s">
        <v>1237</v>
      </c>
      <c r="H19863" t="s">
        <v>20840</v>
      </c>
      <c r="I19863" t="s">
        <v>109</v>
      </c>
      <c r="J19863" t="s">
        <v>1239</v>
      </c>
      <c r="K19863">
        <v>6460</v>
      </c>
      <c r="L19863">
        <v>151100</v>
      </c>
      <c r="M19863" s="3" t="s">
        <v>1263</v>
      </c>
      <c r="O19863" s="2">
        <v>3196.77</v>
      </c>
      <c r="R19863" s="2">
        <v>3196.77</v>
      </c>
      <c r="S19863" s="2">
        <v>43213.23</v>
      </c>
      <c r="T19863" s="2">
        <v>46410</v>
      </c>
    </row>
    <row r="19864" spans="1:20" hidden="1" x14ac:dyDescent="0.25">
      <c r="A19864" s="1">
        <v>42492</v>
      </c>
      <c r="B19864">
        <v>2016</v>
      </c>
      <c r="C19864">
        <v>2016</v>
      </c>
      <c r="D19864">
        <v>1</v>
      </c>
      <c r="E19864">
        <v>1</v>
      </c>
      <c r="F19864" t="s">
        <v>200</v>
      </c>
      <c r="G19864" t="s">
        <v>1237</v>
      </c>
      <c r="H19864" t="s">
        <v>20841</v>
      </c>
      <c r="I19864" t="s">
        <v>181</v>
      </c>
      <c r="J19864" t="s">
        <v>1239</v>
      </c>
      <c r="K19864">
        <v>6516</v>
      </c>
      <c r="L19864">
        <v>154700</v>
      </c>
      <c r="M19864" s="3" t="s">
        <v>1263</v>
      </c>
      <c r="O19864" s="2">
        <v>1949.2</v>
      </c>
      <c r="R19864" s="2">
        <v>1949.2</v>
      </c>
      <c r="S19864" s="2">
        <v>27885.8</v>
      </c>
      <c r="T19864" s="2">
        <v>29835</v>
      </c>
    </row>
    <row r="19865" spans="1:20" hidden="1" x14ac:dyDescent="0.25">
      <c r="A19865" s="1">
        <v>42492</v>
      </c>
      <c r="B19865">
        <v>2016</v>
      </c>
      <c r="C19865">
        <v>2016</v>
      </c>
      <c r="D19865">
        <v>1</v>
      </c>
      <c r="E19865">
        <v>1</v>
      </c>
      <c r="F19865" t="s">
        <v>200</v>
      </c>
      <c r="G19865" t="s">
        <v>1237</v>
      </c>
      <c r="H19865" t="s">
        <v>20842</v>
      </c>
      <c r="I19865" t="s">
        <v>191</v>
      </c>
      <c r="J19865" t="s">
        <v>1239</v>
      </c>
      <c r="K19865">
        <v>6096</v>
      </c>
      <c r="L19865">
        <v>476300</v>
      </c>
      <c r="M19865" s="3" t="s">
        <v>1244</v>
      </c>
      <c r="O19865" s="2">
        <v>1970.46</v>
      </c>
      <c r="R19865" s="2">
        <v>1970.46</v>
      </c>
      <c r="S19865" s="2">
        <v>12609.54</v>
      </c>
      <c r="T19865" s="2">
        <v>14580</v>
      </c>
    </row>
    <row r="19866" spans="1:20" hidden="1" x14ac:dyDescent="0.25">
      <c r="A19866" s="1">
        <v>42492</v>
      </c>
      <c r="B19866">
        <v>2016</v>
      </c>
      <c r="C19866">
        <v>2016</v>
      </c>
      <c r="D19866">
        <v>1</v>
      </c>
      <c r="E19866">
        <v>1</v>
      </c>
      <c r="F19866" t="s">
        <v>200</v>
      </c>
      <c r="G19866" t="s">
        <v>1237</v>
      </c>
      <c r="H19866" t="s">
        <v>20843</v>
      </c>
      <c r="I19866" t="s">
        <v>113</v>
      </c>
      <c r="J19866" t="s">
        <v>1239</v>
      </c>
      <c r="K19866">
        <v>6770</v>
      </c>
      <c r="L19866">
        <v>345202</v>
      </c>
      <c r="M19866" s="3" t="s">
        <v>1244</v>
      </c>
      <c r="O19866" s="2">
        <v>2634.74</v>
      </c>
      <c r="R19866" s="2">
        <v>2634.74</v>
      </c>
      <c r="S19866" s="2">
        <v>20866.259999999998</v>
      </c>
      <c r="T19866" s="2">
        <v>23501</v>
      </c>
    </row>
    <row r="19867" spans="1:20" hidden="1" x14ac:dyDescent="0.25">
      <c r="A19867" s="1">
        <v>42492</v>
      </c>
      <c r="B19867">
        <v>2016</v>
      </c>
      <c r="C19867">
        <v>2016</v>
      </c>
      <c r="D19867">
        <v>1</v>
      </c>
      <c r="E19867">
        <v>1</v>
      </c>
      <c r="F19867" t="s">
        <v>200</v>
      </c>
      <c r="G19867" t="s">
        <v>1237</v>
      </c>
      <c r="H19867" t="s">
        <v>20844</v>
      </c>
      <c r="I19867" t="s">
        <v>181</v>
      </c>
      <c r="J19867" t="s">
        <v>1239</v>
      </c>
      <c r="K19867">
        <v>6516</v>
      </c>
      <c r="L19867">
        <v>154700</v>
      </c>
      <c r="M19867" s="3" t="s">
        <v>1263</v>
      </c>
      <c r="O19867" s="2">
        <v>1106.1199999999999</v>
      </c>
      <c r="R19867" s="2">
        <v>1106.1199999999999</v>
      </c>
      <c r="S19867" s="2">
        <v>15468.88</v>
      </c>
      <c r="T19867" s="2">
        <v>16575</v>
      </c>
    </row>
    <row r="19868" spans="1:20" hidden="1" x14ac:dyDescent="0.25">
      <c r="A19868" s="1">
        <v>42492</v>
      </c>
      <c r="B19868">
        <v>2016</v>
      </c>
      <c r="C19868">
        <v>2016</v>
      </c>
      <c r="D19868">
        <v>1</v>
      </c>
      <c r="E19868">
        <v>1</v>
      </c>
      <c r="F19868" t="s">
        <v>200</v>
      </c>
      <c r="G19868" t="s">
        <v>1237</v>
      </c>
      <c r="H19868" t="s">
        <v>20845</v>
      </c>
      <c r="I19868" t="s">
        <v>121</v>
      </c>
      <c r="J19868" t="s">
        <v>1239</v>
      </c>
      <c r="K19868">
        <v>6111</v>
      </c>
      <c r="L19868">
        <v>494600</v>
      </c>
      <c r="M19868" s="3" t="s">
        <v>1244</v>
      </c>
      <c r="O19868" s="2">
        <v>2818.1</v>
      </c>
      <c r="R19868" s="2">
        <v>2818.1</v>
      </c>
      <c r="S19868" s="2">
        <v>16880.900000000001</v>
      </c>
      <c r="T19868" s="2">
        <v>19699</v>
      </c>
    </row>
    <row r="19869" spans="1:20" hidden="1" x14ac:dyDescent="0.25">
      <c r="A19869" s="1">
        <v>42493</v>
      </c>
      <c r="B19869">
        <v>2016</v>
      </c>
      <c r="C19869">
        <v>2016</v>
      </c>
      <c r="D19869">
        <v>1</v>
      </c>
      <c r="E19869">
        <v>1</v>
      </c>
      <c r="F19869" t="s">
        <v>200</v>
      </c>
      <c r="G19869" t="s">
        <v>1237</v>
      </c>
      <c r="H19869" t="s">
        <v>20846</v>
      </c>
      <c r="I19869" t="s">
        <v>67</v>
      </c>
      <c r="J19869" t="s">
        <v>1239</v>
      </c>
      <c r="K19869">
        <v>6424</v>
      </c>
      <c r="L19869">
        <v>550202</v>
      </c>
      <c r="M19869" s="3" t="s">
        <v>1263</v>
      </c>
      <c r="N19869" s="2">
        <v>13922</v>
      </c>
      <c r="O19869" s="2">
        <v>3530</v>
      </c>
      <c r="P19869" s="2">
        <v>1835.06</v>
      </c>
      <c r="Q19869" s="2">
        <v>0</v>
      </c>
      <c r="R19869" s="2">
        <v>5365.06</v>
      </c>
      <c r="S19869" s="2">
        <v>23418</v>
      </c>
      <c r="T19869" s="2">
        <v>28783.06</v>
      </c>
    </row>
    <row r="19870" spans="1:20" hidden="1" x14ac:dyDescent="0.25">
      <c r="A19870" s="1">
        <v>42493</v>
      </c>
      <c r="B19870">
        <v>2016</v>
      </c>
      <c r="C19870">
        <v>2016</v>
      </c>
      <c r="D19870">
        <v>1</v>
      </c>
      <c r="E19870">
        <v>1</v>
      </c>
      <c r="F19870" t="s">
        <v>200</v>
      </c>
      <c r="G19870" t="s">
        <v>1237</v>
      </c>
      <c r="H19870" t="s">
        <v>20847</v>
      </c>
      <c r="I19870" t="s">
        <v>45</v>
      </c>
      <c r="J19870" t="s">
        <v>1239</v>
      </c>
      <c r="K19870">
        <v>6013</v>
      </c>
      <c r="L19870">
        <v>410102</v>
      </c>
      <c r="M19870" s="3" t="s">
        <v>1242</v>
      </c>
      <c r="N19870" s="2">
        <v>25000</v>
      </c>
      <c r="O19870" s="2">
        <v>0</v>
      </c>
      <c r="P19870" s="2">
        <v>3338.28</v>
      </c>
      <c r="Q19870" s="2">
        <v>0</v>
      </c>
      <c r="R19870" s="2">
        <v>3338.28</v>
      </c>
      <c r="S19870" s="2">
        <v>50663</v>
      </c>
      <c r="T19870" s="2">
        <v>54001.279999999999</v>
      </c>
    </row>
    <row r="19871" spans="1:20" hidden="1" x14ac:dyDescent="0.25">
      <c r="A19871" s="1">
        <v>42493</v>
      </c>
      <c r="B19871">
        <v>2016</v>
      </c>
      <c r="C19871">
        <v>2016</v>
      </c>
      <c r="D19871">
        <v>1</v>
      </c>
      <c r="E19871">
        <v>1</v>
      </c>
      <c r="F19871" t="s">
        <v>200</v>
      </c>
      <c r="G19871" t="s">
        <v>1237</v>
      </c>
      <c r="H19871" t="s">
        <v>20848</v>
      </c>
      <c r="I19871" t="s">
        <v>21</v>
      </c>
      <c r="J19871" t="s">
        <v>1239</v>
      </c>
      <c r="K19871">
        <v>6037</v>
      </c>
      <c r="L19871">
        <v>400300</v>
      </c>
      <c r="M19871" s="3" t="s">
        <v>1263</v>
      </c>
      <c r="O19871" s="2">
        <v>5256</v>
      </c>
      <c r="R19871" s="2">
        <v>5256</v>
      </c>
      <c r="S19871" s="2">
        <v>45385</v>
      </c>
      <c r="T19871" s="2">
        <v>50641</v>
      </c>
    </row>
    <row r="19872" spans="1:20" hidden="1" x14ac:dyDescent="0.25">
      <c r="A19872" s="1">
        <v>42493</v>
      </c>
      <c r="B19872">
        <v>2016</v>
      </c>
      <c r="C19872">
        <v>2016</v>
      </c>
      <c r="D19872">
        <v>1</v>
      </c>
      <c r="E19872">
        <v>1</v>
      </c>
      <c r="F19872" t="s">
        <v>200</v>
      </c>
      <c r="G19872" t="s">
        <v>1237</v>
      </c>
      <c r="H19872" t="s">
        <v>20849</v>
      </c>
      <c r="I19872" t="s">
        <v>187</v>
      </c>
      <c r="J19872" t="s">
        <v>1239</v>
      </c>
      <c r="K19872">
        <v>6897</v>
      </c>
      <c r="L19872">
        <v>45102</v>
      </c>
      <c r="M19872" s="3" t="s">
        <v>1242</v>
      </c>
      <c r="O19872" s="2">
        <v>4151</v>
      </c>
      <c r="R19872" s="2">
        <v>4151</v>
      </c>
      <c r="S19872" s="2">
        <v>21833</v>
      </c>
      <c r="T19872" s="2">
        <v>25984</v>
      </c>
    </row>
    <row r="19873" spans="1:20" hidden="1" x14ac:dyDescent="0.25">
      <c r="A19873" s="1">
        <v>42493</v>
      </c>
      <c r="B19873">
        <v>2016</v>
      </c>
      <c r="C19873">
        <v>2016</v>
      </c>
      <c r="D19873">
        <v>1</v>
      </c>
      <c r="E19873">
        <v>1</v>
      </c>
      <c r="F19873" t="s">
        <v>200</v>
      </c>
      <c r="G19873" t="s">
        <v>1237</v>
      </c>
      <c r="H19873" t="s">
        <v>20850</v>
      </c>
      <c r="I19873" t="s">
        <v>187</v>
      </c>
      <c r="J19873" t="s">
        <v>1239</v>
      </c>
      <c r="K19873">
        <v>6897</v>
      </c>
      <c r="L19873">
        <v>45101</v>
      </c>
      <c r="M19873" s="3" t="s">
        <v>1242</v>
      </c>
      <c r="O19873" s="2">
        <v>4606</v>
      </c>
      <c r="R19873" s="2">
        <v>4606</v>
      </c>
      <c r="S19873" s="2">
        <v>30107</v>
      </c>
      <c r="T19873" s="2">
        <v>34713</v>
      </c>
    </row>
    <row r="19874" spans="1:20" hidden="1" x14ac:dyDescent="0.25">
      <c r="A19874" s="1">
        <v>42493</v>
      </c>
      <c r="B19874">
        <v>2016</v>
      </c>
      <c r="C19874">
        <v>2016</v>
      </c>
      <c r="D19874">
        <v>1</v>
      </c>
      <c r="E19874">
        <v>1</v>
      </c>
      <c r="F19874" t="s">
        <v>200</v>
      </c>
      <c r="G19874" t="s">
        <v>1237</v>
      </c>
      <c r="H19874" t="s">
        <v>20851</v>
      </c>
      <c r="I19874" t="s">
        <v>157</v>
      </c>
      <c r="J19874" t="s">
        <v>1239</v>
      </c>
      <c r="K19874">
        <v>6479</v>
      </c>
      <c r="L19874">
        <v>430500</v>
      </c>
      <c r="M19874" s="3" t="s">
        <v>1242</v>
      </c>
      <c r="O19874" s="2">
        <v>2646</v>
      </c>
      <c r="R19874" s="2">
        <v>2646</v>
      </c>
      <c r="S19874" s="2">
        <v>16677</v>
      </c>
      <c r="T19874" s="2">
        <v>19323</v>
      </c>
    </row>
    <row r="19875" spans="1:20" hidden="1" x14ac:dyDescent="0.25">
      <c r="A19875" s="1">
        <v>42493</v>
      </c>
      <c r="B19875">
        <v>2016</v>
      </c>
      <c r="C19875">
        <v>2016</v>
      </c>
      <c r="D19875">
        <v>1</v>
      </c>
      <c r="E19875">
        <v>1</v>
      </c>
      <c r="F19875" t="s">
        <v>200</v>
      </c>
      <c r="G19875" t="s">
        <v>1237</v>
      </c>
      <c r="H19875" t="s">
        <v>20852</v>
      </c>
      <c r="I19875" t="s">
        <v>94</v>
      </c>
      <c r="J19875" t="s">
        <v>1239</v>
      </c>
      <c r="K19875">
        <v>6226</v>
      </c>
      <c r="L19875">
        <v>800400</v>
      </c>
      <c r="M19875" s="3" t="s">
        <v>1246</v>
      </c>
      <c r="O19875" s="2">
        <v>1968.29</v>
      </c>
      <c r="R19875" s="2">
        <v>1968.29</v>
      </c>
      <c r="S19875" s="2">
        <v>11209.71</v>
      </c>
      <c r="T19875" s="2">
        <v>13178</v>
      </c>
    </row>
    <row r="19876" spans="1:20" hidden="1" x14ac:dyDescent="0.25">
      <c r="A19876" s="1">
        <v>42493</v>
      </c>
      <c r="B19876">
        <v>2016</v>
      </c>
      <c r="C19876">
        <v>2016</v>
      </c>
      <c r="D19876">
        <v>1</v>
      </c>
      <c r="E19876">
        <v>1</v>
      </c>
      <c r="F19876" t="s">
        <v>200</v>
      </c>
      <c r="G19876" t="s">
        <v>1237</v>
      </c>
      <c r="H19876" t="s">
        <v>20853</v>
      </c>
      <c r="I19876" t="s">
        <v>42</v>
      </c>
      <c r="J19876" t="s">
        <v>1239</v>
      </c>
      <c r="K19876">
        <v>6010</v>
      </c>
      <c r="L19876">
        <v>405800</v>
      </c>
      <c r="M19876" s="3" t="s">
        <v>1244</v>
      </c>
      <c r="O19876" s="2">
        <v>4416.05</v>
      </c>
      <c r="R19876" s="2">
        <v>4416.05</v>
      </c>
      <c r="S19876" s="2">
        <v>25220.95</v>
      </c>
      <c r="T19876" s="2">
        <v>29637</v>
      </c>
    </row>
    <row r="19877" spans="1:20" hidden="1" x14ac:dyDescent="0.25">
      <c r="A19877" s="1">
        <v>42493</v>
      </c>
      <c r="B19877">
        <v>2016</v>
      </c>
      <c r="C19877">
        <v>2016</v>
      </c>
      <c r="D19877">
        <v>1</v>
      </c>
      <c r="E19877">
        <v>1</v>
      </c>
      <c r="F19877" t="s">
        <v>200</v>
      </c>
      <c r="G19877" t="s">
        <v>1237</v>
      </c>
      <c r="H19877" t="s">
        <v>20854</v>
      </c>
      <c r="I19877" t="s">
        <v>69</v>
      </c>
      <c r="J19877" t="s">
        <v>1239</v>
      </c>
      <c r="K19877">
        <v>6513</v>
      </c>
      <c r="L19877">
        <v>180500</v>
      </c>
      <c r="M19877" s="3" t="s">
        <v>1244</v>
      </c>
      <c r="O19877" s="2">
        <v>2698.77</v>
      </c>
      <c r="R19877" s="2">
        <v>2698.77</v>
      </c>
      <c r="S19877" s="2">
        <v>32661.23</v>
      </c>
      <c r="T19877" s="2">
        <v>35360</v>
      </c>
    </row>
    <row r="19878" spans="1:20" hidden="1" x14ac:dyDescent="0.25">
      <c r="A19878" s="1">
        <v>42493</v>
      </c>
      <c r="B19878">
        <v>2016</v>
      </c>
      <c r="C19878">
        <v>2016</v>
      </c>
      <c r="D19878">
        <v>1</v>
      </c>
      <c r="E19878">
        <v>1</v>
      </c>
      <c r="F19878" t="s">
        <v>200</v>
      </c>
      <c r="G19878" t="s">
        <v>1237</v>
      </c>
      <c r="H19878" t="s">
        <v>20855</v>
      </c>
      <c r="I19878" t="s">
        <v>30</v>
      </c>
      <c r="J19878" t="s">
        <v>1239</v>
      </c>
      <c r="K19878">
        <v>6002</v>
      </c>
      <c r="L19878">
        <v>471500</v>
      </c>
      <c r="M19878" s="3" t="s">
        <v>1244</v>
      </c>
      <c r="O19878" s="2">
        <v>1444.4</v>
      </c>
      <c r="R19878" s="2">
        <v>1444.4</v>
      </c>
      <c r="S19878" s="2">
        <v>10216.6</v>
      </c>
      <c r="T19878" s="2">
        <v>11661</v>
      </c>
    </row>
    <row r="19879" spans="1:20" hidden="1" x14ac:dyDescent="0.25">
      <c r="A19879" s="1">
        <v>42493</v>
      </c>
      <c r="B19879">
        <v>2016</v>
      </c>
      <c r="C19879">
        <v>2016</v>
      </c>
      <c r="D19879">
        <v>1</v>
      </c>
      <c r="E19879">
        <v>1</v>
      </c>
      <c r="F19879" t="s">
        <v>200</v>
      </c>
      <c r="G19879" t="s">
        <v>1237</v>
      </c>
      <c r="H19879" t="s">
        <v>20856</v>
      </c>
      <c r="I19879" t="s">
        <v>185</v>
      </c>
      <c r="J19879" t="s">
        <v>1239</v>
      </c>
      <c r="K19879">
        <v>6109</v>
      </c>
      <c r="L19879">
        <v>492600</v>
      </c>
      <c r="M19879" s="3" t="s">
        <v>1244</v>
      </c>
      <c r="O19879" s="2">
        <v>1217.9000000000001</v>
      </c>
      <c r="R19879" s="2">
        <v>1217.9000000000001</v>
      </c>
      <c r="S19879" s="2">
        <v>10274.1</v>
      </c>
      <c r="T19879" s="2">
        <v>11492</v>
      </c>
    </row>
    <row r="19880" spans="1:20" hidden="1" x14ac:dyDescent="0.25">
      <c r="A19880" s="1">
        <v>42493</v>
      </c>
      <c r="B19880">
        <v>2016</v>
      </c>
      <c r="C19880">
        <v>2016</v>
      </c>
      <c r="D19880">
        <v>1</v>
      </c>
      <c r="E19880">
        <v>1</v>
      </c>
      <c r="F19880" t="s">
        <v>200</v>
      </c>
      <c r="G19880" t="s">
        <v>1237</v>
      </c>
      <c r="H19880" t="s">
        <v>20857</v>
      </c>
      <c r="I19880" t="s">
        <v>69</v>
      </c>
      <c r="J19880" t="s">
        <v>1239</v>
      </c>
      <c r="K19880">
        <v>6512</v>
      </c>
      <c r="L19880">
        <v>142800</v>
      </c>
      <c r="M19880" s="3" t="s">
        <v>1244</v>
      </c>
      <c r="O19880" s="2">
        <v>2317.1999999999998</v>
      </c>
      <c r="R19880" s="2">
        <v>2317.1999999999998</v>
      </c>
      <c r="S19880" s="2">
        <v>28622.799999999999</v>
      </c>
      <c r="T19880" s="2">
        <v>30940</v>
      </c>
    </row>
    <row r="19881" spans="1:20" hidden="1" x14ac:dyDescent="0.25">
      <c r="A19881" s="1">
        <v>42494</v>
      </c>
      <c r="B19881">
        <v>2016</v>
      </c>
      <c r="C19881">
        <v>2016</v>
      </c>
      <c r="D19881">
        <v>1</v>
      </c>
      <c r="E19881">
        <v>1</v>
      </c>
      <c r="F19881" t="s">
        <v>200</v>
      </c>
      <c r="G19881" t="s">
        <v>1237</v>
      </c>
      <c r="H19881">
        <v>53588</v>
      </c>
      <c r="I19881" t="s">
        <v>160</v>
      </c>
      <c r="J19881" t="s">
        <v>1239</v>
      </c>
      <c r="K19881">
        <v>6902</v>
      </c>
      <c r="L19881">
        <v>21400</v>
      </c>
      <c r="M19881" s="3" t="s">
        <v>1246</v>
      </c>
      <c r="N19881" s="2">
        <v>28704</v>
      </c>
      <c r="O19881" s="2">
        <v>4335.87</v>
      </c>
      <c r="P19881" s="2">
        <v>0</v>
      </c>
      <c r="Q19881" s="2">
        <v>9000</v>
      </c>
      <c r="R19881" s="2">
        <v>13335.87</v>
      </c>
      <c r="S19881" s="2">
        <v>19704</v>
      </c>
      <c r="T19881" s="2">
        <v>33039.870000000003</v>
      </c>
    </row>
    <row r="19882" spans="1:20" hidden="1" x14ac:dyDescent="0.25">
      <c r="A19882" s="1">
        <v>42494</v>
      </c>
      <c r="B19882">
        <v>2016</v>
      </c>
      <c r="C19882">
        <v>2016</v>
      </c>
      <c r="D19882">
        <v>1</v>
      </c>
      <c r="E19882">
        <v>1</v>
      </c>
      <c r="F19882" t="s">
        <v>200</v>
      </c>
      <c r="G19882" t="s">
        <v>1237</v>
      </c>
      <c r="H19882" t="s">
        <v>20858</v>
      </c>
      <c r="I19882" t="s">
        <v>64</v>
      </c>
      <c r="J19882" t="s">
        <v>1239</v>
      </c>
      <c r="K19882">
        <v>6422</v>
      </c>
      <c r="L19882">
        <v>585100</v>
      </c>
      <c r="M19882" s="3" t="s">
        <v>1242</v>
      </c>
      <c r="O19882" s="2">
        <v>6875</v>
      </c>
      <c r="R19882" s="2">
        <v>6875</v>
      </c>
      <c r="S19882" s="2">
        <v>47922.5</v>
      </c>
      <c r="T19882" s="2">
        <v>54797.5</v>
      </c>
    </row>
    <row r="19883" spans="1:20" hidden="1" x14ac:dyDescent="0.25">
      <c r="A19883" s="1">
        <v>42494</v>
      </c>
      <c r="B19883">
        <v>2016</v>
      </c>
      <c r="C19883">
        <v>2016</v>
      </c>
      <c r="D19883">
        <v>1</v>
      </c>
      <c r="E19883">
        <v>1</v>
      </c>
      <c r="F19883" t="s">
        <v>200</v>
      </c>
      <c r="G19883" t="s">
        <v>1237</v>
      </c>
      <c r="H19883" t="s">
        <v>20859</v>
      </c>
      <c r="I19883" t="s">
        <v>56</v>
      </c>
      <c r="J19883" t="s">
        <v>1239</v>
      </c>
      <c r="K19883">
        <v>6237</v>
      </c>
      <c r="L19883">
        <v>860100</v>
      </c>
      <c r="M19883" s="3" t="s">
        <v>1263</v>
      </c>
      <c r="O19883" s="2">
        <v>5046</v>
      </c>
      <c r="R19883" s="2">
        <v>5046</v>
      </c>
      <c r="S19883" s="2">
        <v>35019.32</v>
      </c>
      <c r="T19883" s="2">
        <v>40065.32</v>
      </c>
    </row>
    <row r="19884" spans="1:20" hidden="1" x14ac:dyDescent="0.25">
      <c r="A19884" s="1">
        <v>42494</v>
      </c>
      <c r="B19884">
        <v>2016</v>
      </c>
      <c r="C19884">
        <v>2016</v>
      </c>
      <c r="D19884">
        <v>1</v>
      </c>
      <c r="E19884">
        <v>1</v>
      </c>
      <c r="F19884" t="s">
        <v>200</v>
      </c>
      <c r="G19884" t="s">
        <v>1237</v>
      </c>
      <c r="H19884" t="s">
        <v>20860</v>
      </c>
      <c r="I19884" t="s">
        <v>99</v>
      </c>
      <c r="J19884" t="s">
        <v>1239</v>
      </c>
      <c r="K19884">
        <v>6759</v>
      </c>
      <c r="L19884">
        <v>300500</v>
      </c>
      <c r="M19884" s="3" t="s">
        <v>1244</v>
      </c>
      <c r="O19884" s="2">
        <v>1962</v>
      </c>
      <c r="R19884" s="2">
        <v>1962</v>
      </c>
      <c r="S19884" s="2">
        <v>14627</v>
      </c>
      <c r="T19884" s="2">
        <v>16589</v>
      </c>
    </row>
    <row r="19885" spans="1:20" hidden="1" x14ac:dyDescent="0.25">
      <c r="A19885" s="1">
        <v>42494</v>
      </c>
      <c r="B19885">
        <v>2016</v>
      </c>
      <c r="C19885">
        <v>2016</v>
      </c>
      <c r="D19885">
        <v>1</v>
      </c>
      <c r="E19885">
        <v>1</v>
      </c>
      <c r="F19885" t="s">
        <v>200</v>
      </c>
      <c r="G19885" t="s">
        <v>1237</v>
      </c>
      <c r="H19885" t="s">
        <v>20861</v>
      </c>
      <c r="I19885" t="s">
        <v>126</v>
      </c>
      <c r="J19885" t="s">
        <v>1239</v>
      </c>
      <c r="K19885">
        <v>6473</v>
      </c>
      <c r="L19885">
        <v>167201</v>
      </c>
      <c r="M19885" s="3" t="s">
        <v>1244</v>
      </c>
      <c r="O19885" s="2">
        <v>2135</v>
      </c>
      <c r="R19885" s="2">
        <v>2135</v>
      </c>
      <c r="S19885" s="2">
        <v>19915</v>
      </c>
      <c r="T19885" s="2">
        <v>22050</v>
      </c>
    </row>
    <row r="19886" spans="1:20" hidden="1" x14ac:dyDescent="0.25">
      <c r="A19886" s="1">
        <v>42494</v>
      </c>
      <c r="B19886">
        <v>2016</v>
      </c>
      <c r="C19886">
        <v>2016</v>
      </c>
      <c r="D19886">
        <v>1</v>
      </c>
      <c r="E19886">
        <v>1</v>
      </c>
      <c r="F19886" t="s">
        <v>200</v>
      </c>
      <c r="G19886" t="s">
        <v>1237</v>
      </c>
      <c r="H19886" t="s">
        <v>20862</v>
      </c>
      <c r="I19886" t="s">
        <v>144</v>
      </c>
      <c r="J19886" t="s">
        <v>1239</v>
      </c>
      <c r="K19886">
        <v>6067</v>
      </c>
      <c r="L19886">
        <v>524200</v>
      </c>
      <c r="M19886" s="3" t="s">
        <v>1263</v>
      </c>
      <c r="O19886" s="2">
        <v>2652</v>
      </c>
      <c r="R19886" s="2">
        <v>2652</v>
      </c>
      <c r="S19886" s="2">
        <v>17848</v>
      </c>
      <c r="T19886" s="2">
        <v>20500</v>
      </c>
    </row>
    <row r="19887" spans="1:20" hidden="1" x14ac:dyDescent="0.25">
      <c r="A19887" s="1">
        <v>42494</v>
      </c>
      <c r="B19887">
        <v>2016</v>
      </c>
      <c r="C19887">
        <v>2016</v>
      </c>
      <c r="D19887">
        <v>1</v>
      </c>
      <c r="E19887">
        <v>1</v>
      </c>
      <c r="F19887" t="s">
        <v>200</v>
      </c>
      <c r="G19887" t="s">
        <v>1237</v>
      </c>
      <c r="H19887" t="s">
        <v>20863</v>
      </c>
      <c r="I19887" t="s">
        <v>87</v>
      </c>
      <c r="J19887" t="s">
        <v>1239</v>
      </c>
      <c r="K19887">
        <v>6514</v>
      </c>
      <c r="L19887">
        <v>165600</v>
      </c>
      <c r="M19887" s="3" t="s">
        <v>1246</v>
      </c>
      <c r="O19887" s="2">
        <v>1858.72</v>
      </c>
      <c r="R19887" s="2">
        <v>1858.72</v>
      </c>
      <c r="S19887" s="2">
        <v>25141.279999999999</v>
      </c>
      <c r="T19887" s="2">
        <v>27000</v>
      </c>
    </row>
    <row r="19888" spans="1:20" hidden="1" x14ac:dyDescent="0.25">
      <c r="A19888" s="1">
        <v>42494</v>
      </c>
      <c r="B19888">
        <v>2016</v>
      </c>
      <c r="C19888">
        <v>2016</v>
      </c>
      <c r="D19888">
        <v>1</v>
      </c>
      <c r="E19888">
        <v>1</v>
      </c>
      <c r="F19888" t="s">
        <v>200</v>
      </c>
      <c r="G19888" t="s">
        <v>1237</v>
      </c>
      <c r="H19888" t="s">
        <v>20864</v>
      </c>
      <c r="I19888" t="s">
        <v>35</v>
      </c>
      <c r="J19888" t="s">
        <v>1239</v>
      </c>
      <c r="K19888">
        <v>6607</v>
      </c>
      <c r="L19888">
        <v>74400</v>
      </c>
      <c r="M19888" s="3">
        <v>-60</v>
      </c>
      <c r="O19888" s="2">
        <v>1742.3</v>
      </c>
      <c r="R19888" s="2">
        <v>1742.3</v>
      </c>
      <c r="S19888" s="2">
        <v>25257.7</v>
      </c>
      <c r="T19888" s="2">
        <v>27000</v>
      </c>
    </row>
    <row r="19889" spans="1:20" hidden="1" x14ac:dyDescent="0.25">
      <c r="A19889" s="1">
        <v>42494</v>
      </c>
      <c r="B19889">
        <v>2016</v>
      </c>
      <c r="C19889">
        <v>2016</v>
      </c>
      <c r="D19889">
        <v>1</v>
      </c>
      <c r="E19889">
        <v>1</v>
      </c>
      <c r="F19889" t="s">
        <v>200</v>
      </c>
      <c r="G19889" t="s">
        <v>1237</v>
      </c>
      <c r="H19889" t="s">
        <v>20865</v>
      </c>
      <c r="I19889" t="s">
        <v>154</v>
      </c>
      <c r="J19889" t="s">
        <v>1239</v>
      </c>
      <c r="K19889">
        <v>6071</v>
      </c>
      <c r="L19889">
        <v>538201</v>
      </c>
      <c r="M19889" s="3" t="s">
        <v>1242</v>
      </c>
      <c r="O19889" s="2">
        <v>1764.1</v>
      </c>
      <c r="R19889" s="2">
        <v>1764.1</v>
      </c>
      <c r="S19889" s="2">
        <v>25235.9</v>
      </c>
      <c r="T19889" s="2">
        <v>27000</v>
      </c>
    </row>
    <row r="19890" spans="1:20" hidden="1" x14ac:dyDescent="0.25">
      <c r="A19890" s="1">
        <v>42494</v>
      </c>
      <c r="B19890">
        <v>2016</v>
      </c>
      <c r="C19890">
        <v>2016</v>
      </c>
      <c r="D19890">
        <v>1</v>
      </c>
      <c r="E19890">
        <v>1</v>
      </c>
      <c r="F19890" t="s">
        <v>200</v>
      </c>
      <c r="G19890" t="s">
        <v>1237</v>
      </c>
      <c r="H19890" t="s">
        <v>20866</v>
      </c>
      <c r="I19890" t="s">
        <v>42</v>
      </c>
      <c r="J19890" t="s">
        <v>1239</v>
      </c>
      <c r="K19890">
        <v>6010</v>
      </c>
      <c r="L19890">
        <v>405600</v>
      </c>
      <c r="M19890" s="3" t="s">
        <v>1246</v>
      </c>
      <c r="O19890" s="2">
        <v>3333.9</v>
      </c>
      <c r="R19890" s="2">
        <v>3333.9</v>
      </c>
      <c r="S19890" s="2">
        <v>31122.6</v>
      </c>
      <c r="T19890" s="2">
        <v>34456.5</v>
      </c>
    </row>
    <row r="19891" spans="1:20" hidden="1" x14ac:dyDescent="0.25">
      <c r="A19891" s="1">
        <v>42495</v>
      </c>
      <c r="B19891">
        <v>2016</v>
      </c>
      <c r="C19891">
        <v>2016</v>
      </c>
      <c r="D19891">
        <v>1</v>
      </c>
      <c r="E19891">
        <v>1</v>
      </c>
      <c r="F19891" t="s">
        <v>200</v>
      </c>
      <c r="G19891" t="s">
        <v>1237</v>
      </c>
      <c r="H19891" t="s">
        <v>20867</v>
      </c>
      <c r="I19891" t="s">
        <v>52</v>
      </c>
      <c r="J19891" t="s">
        <v>1239</v>
      </c>
      <c r="K19891">
        <v>6412</v>
      </c>
      <c r="L19891">
        <v>600100</v>
      </c>
      <c r="M19891" s="3" t="s">
        <v>1263</v>
      </c>
      <c r="N19891" s="2">
        <v>6800</v>
      </c>
      <c r="O19891" s="2">
        <v>0</v>
      </c>
      <c r="P19891" s="2">
        <v>0</v>
      </c>
      <c r="Q19891" s="2">
        <v>0</v>
      </c>
      <c r="R19891" s="2">
        <v>0</v>
      </c>
      <c r="S19891" s="2">
        <v>6800</v>
      </c>
      <c r="T19891" s="2">
        <v>6800</v>
      </c>
    </row>
    <row r="19892" spans="1:20" hidden="1" x14ac:dyDescent="0.25">
      <c r="A19892" s="1">
        <v>42495</v>
      </c>
      <c r="B19892">
        <v>2016</v>
      </c>
      <c r="C19892">
        <v>2016</v>
      </c>
      <c r="D19892">
        <v>1</v>
      </c>
      <c r="E19892">
        <v>1</v>
      </c>
      <c r="F19892" t="s">
        <v>200</v>
      </c>
      <c r="G19892" t="s">
        <v>1237</v>
      </c>
      <c r="H19892" t="s">
        <v>20868</v>
      </c>
      <c r="I19892" t="s">
        <v>119</v>
      </c>
      <c r="J19892" t="s">
        <v>1239</v>
      </c>
      <c r="K19892">
        <v>6320</v>
      </c>
      <c r="L19892">
        <v>690900</v>
      </c>
      <c r="M19892" s="3" t="s">
        <v>1244</v>
      </c>
      <c r="N19892" s="2">
        <v>17256</v>
      </c>
      <c r="O19892" s="2">
        <v>0</v>
      </c>
      <c r="P19892" s="2">
        <v>0</v>
      </c>
      <c r="Q19892" s="2">
        <v>0</v>
      </c>
      <c r="R19892" s="2">
        <v>0</v>
      </c>
      <c r="S19892" s="2">
        <v>17256</v>
      </c>
      <c r="T19892" s="2">
        <v>17256</v>
      </c>
    </row>
    <row r="19893" spans="1:20" hidden="1" x14ac:dyDescent="0.25">
      <c r="A19893" s="1">
        <v>42495</v>
      </c>
      <c r="B19893">
        <v>2016</v>
      </c>
      <c r="C19893">
        <v>2016</v>
      </c>
      <c r="D19893">
        <v>1</v>
      </c>
      <c r="E19893">
        <v>1</v>
      </c>
      <c r="F19893" t="s">
        <v>200</v>
      </c>
      <c r="G19893" t="s">
        <v>1237</v>
      </c>
      <c r="H19893">
        <v>53913</v>
      </c>
      <c r="I19893" t="s">
        <v>35</v>
      </c>
      <c r="J19893" t="s">
        <v>1239</v>
      </c>
      <c r="K19893">
        <v>6606</v>
      </c>
      <c r="L19893">
        <v>72500</v>
      </c>
      <c r="M19893" s="3" t="s">
        <v>1246</v>
      </c>
      <c r="N19893" s="2">
        <v>28704</v>
      </c>
      <c r="O19893" s="2">
        <v>4389.33</v>
      </c>
      <c r="P19893" s="2">
        <v>0</v>
      </c>
      <c r="Q19893" s="2">
        <v>9000</v>
      </c>
      <c r="R19893" s="2">
        <v>13389.33</v>
      </c>
      <c r="S19893" s="2">
        <v>19704</v>
      </c>
      <c r="T19893" s="2">
        <v>33093.33</v>
      </c>
    </row>
    <row r="19894" spans="1:20" hidden="1" x14ac:dyDescent="0.25">
      <c r="A19894" s="1">
        <v>42495</v>
      </c>
      <c r="B19894">
        <v>2016</v>
      </c>
      <c r="C19894">
        <v>2016</v>
      </c>
      <c r="D19894">
        <v>1</v>
      </c>
      <c r="E19894">
        <v>1</v>
      </c>
      <c r="F19894" t="s">
        <v>200</v>
      </c>
      <c r="G19894" t="s">
        <v>1237</v>
      </c>
      <c r="H19894">
        <v>53791</v>
      </c>
      <c r="I19894" t="s">
        <v>177</v>
      </c>
      <c r="J19894" t="s">
        <v>1239</v>
      </c>
      <c r="K19894">
        <v>6705</v>
      </c>
      <c r="L19894">
        <v>352702</v>
      </c>
      <c r="M19894" s="3" t="s">
        <v>1244</v>
      </c>
      <c r="N19894" s="2">
        <v>28704</v>
      </c>
      <c r="O19894" s="2">
        <v>4451.88</v>
      </c>
      <c r="P19894" s="2">
        <v>0</v>
      </c>
      <c r="Q19894" s="2">
        <v>9000</v>
      </c>
      <c r="R19894" s="2">
        <v>13451.88</v>
      </c>
      <c r="S19894" s="2">
        <v>19704</v>
      </c>
      <c r="T19894" s="2">
        <v>33155.879999999997</v>
      </c>
    </row>
    <row r="19895" spans="1:20" hidden="1" x14ac:dyDescent="0.25">
      <c r="A19895" s="1">
        <v>42495</v>
      </c>
      <c r="B19895">
        <v>2016</v>
      </c>
      <c r="C19895">
        <v>2016</v>
      </c>
      <c r="D19895">
        <v>1</v>
      </c>
      <c r="E19895">
        <v>1</v>
      </c>
      <c r="F19895" t="s">
        <v>200</v>
      </c>
      <c r="G19895" t="s">
        <v>1237</v>
      </c>
      <c r="H19895" t="s">
        <v>20869</v>
      </c>
      <c r="I19895" t="s">
        <v>128</v>
      </c>
      <c r="J19895" t="s">
        <v>1239</v>
      </c>
      <c r="K19895">
        <v>6850</v>
      </c>
      <c r="L19895">
        <v>42900</v>
      </c>
      <c r="M19895" s="3" t="s">
        <v>1242</v>
      </c>
      <c r="O19895" s="2">
        <v>3768</v>
      </c>
      <c r="R19895" s="2">
        <v>3768</v>
      </c>
      <c r="S19895" s="2">
        <v>25945</v>
      </c>
      <c r="T19895" s="2">
        <v>29713</v>
      </c>
    </row>
    <row r="19896" spans="1:20" hidden="1" x14ac:dyDescent="0.25">
      <c r="A19896" s="1">
        <v>42495</v>
      </c>
      <c r="B19896">
        <v>2016</v>
      </c>
      <c r="C19896">
        <v>2016</v>
      </c>
      <c r="D19896">
        <v>1</v>
      </c>
      <c r="E19896">
        <v>1</v>
      </c>
      <c r="F19896" t="s">
        <v>200</v>
      </c>
      <c r="G19896" t="s">
        <v>1237</v>
      </c>
      <c r="H19896" t="s">
        <v>20870</v>
      </c>
      <c r="I19896" t="s">
        <v>187</v>
      </c>
      <c r="J19896" t="s">
        <v>1239</v>
      </c>
      <c r="K19896">
        <v>6897</v>
      </c>
      <c r="L19896">
        <v>45101</v>
      </c>
      <c r="M19896" s="3" t="s">
        <v>1242</v>
      </c>
      <c r="O19896" s="2">
        <v>4238</v>
      </c>
      <c r="R19896" s="2">
        <v>4238</v>
      </c>
      <c r="S19896" s="2">
        <v>47463</v>
      </c>
      <c r="T19896" s="2">
        <v>51701</v>
      </c>
    </row>
    <row r="19897" spans="1:20" hidden="1" x14ac:dyDescent="0.25">
      <c r="A19897" s="1">
        <v>42495</v>
      </c>
      <c r="B19897">
        <v>2016</v>
      </c>
      <c r="C19897">
        <v>2016</v>
      </c>
      <c r="D19897">
        <v>1</v>
      </c>
      <c r="E19897">
        <v>1</v>
      </c>
      <c r="F19897" t="s">
        <v>200</v>
      </c>
      <c r="G19897" t="s">
        <v>1237</v>
      </c>
      <c r="H19897" t="s">
        <v>20871</v>
      </c>
      <c r="I19897" t="s">
        <v>187</v>
      </c>
      <c r="J19897" t="s">
        <v>1239</v>
      </c>
      <c r="K19897">
        <v>6897</v>
      </c>
      <c r="L19897">
        <v>45102</v>
      </c>
      <c r="M19897" s="3" t="s">
        <v>1242</v>
      </c>
      <c r="O19897" s="2">
        <v>5205</v>
      </c>
      <c r="R19897" s="2">
        <v>5205</v>
      </c>
      <c r="S19897" s="2">
        <v>33475</v>
      </c>
      <c r="T19897" s="2">
        <v>38680</v>
      </c>
    </row>
    <row r="19898" spans="1:20" hidden="1" x14ac:dyDescent="0.25">
      <c r="A19898" s="1">
        <v>42495</v>
      </c>
      <c r="B19898">
        <v>2016</v>
      </c>
      <c r="C19898">
        <v>2016</v>
      </c>
      <c r="D19898">
        <v>1</v>
      </c>
      <c r="E19898">
        <v>1</v>
      </c>
      <c r="F19898" t="s">
        <v>200</v>
      </c>
      <c r="G19898" t="s">
        <v>1237</v>
      </c>
      <c r="H19898" t="s">
        <v>20872</v>
      </c>
      <c r="I19898" t="s">
        <v>187</v>
      </c>
      <c r="J19898" t="s">
        <v>1239</v>
      </c>
      <c r="K19898">
        <v>6897</v>
      </c>
      <c r="L19898">
        <v>45400</v>
      </c>
      <c r="M19898" s="3" t="s">
        <v>1242</v>
      </c>
      <c r="O19898" s="2">
        <v>2960</v>
      </c>
      <c r="R19898" s="2">
        <v>2960</v>
      </c>
      <c r="S19898" s="2">
        <v>21263</v>
      </c>
      <c r="T19898" s="2">
        <v>24223</v>
      </c>
    </row>
    <row r="19899" spans="1:20" hidden="1" x14ac:dyDescent="0.25">
      <c r="A19899" s="1">
        <v>42495</v>
      </c>
      <c r="B19899">
        <v>2016</v>
      </c>
      <c r="C19899">
        <v>2016</v>
      </c>
      <c r="D19899">
        <v>1</v>
      </c>
      <c r="E19899">
        <v>1</v>
      </c>
      <c r="F19899" t="s">
        <v>200</v>
      </c>
      <c r="G19899" t="s">
        <v>1237</v>
      </c>
      <c r="H19899" t="s">
        <v>20873</v>
      </c>
      <c r="I19899" t="s">
        <v>147</v>
      </c>
      <c r="J19899" t="s">
        <v>1239</v>
      </c>
      <c r="K19899">
        <v>6039</v>
      </c>
      <c r="L19899">
        <v>261100</v>
      </c>
      <c r="M19899" s="3" t="s">
        <v>1244</v>
      </c>
      <c r="O19899" s="2">
        <v>1597.03</v>
      </c>
      <c r="R19899" s="2">
        <v>1597.03</v>
      </c>
      <c r="S19899" s="2">
        <v>15250.97</v>
      </c>
      <c r="T19899" s="2">
        <v>16848</v>
      </c>
    </row>
    <row r="19900" spans="1:20" hidden="1" x14ac:dyDescent="0.25">
      <c r="A19900" s="1">
        <v>42495</v>
      </c>
      <c r="B19900">
        <v>2016</v>
      </c>
      <c r="C19900">
        <v>2016</v>
      </c>
      <c r="D19900">
        <v>1</v>
      </c>
      <c r="E19900">
        <v>1</v>
      </c>
      <c r="F19900" t="s">
        <v>200</v>
      </c>
      <c r="G19900" t="s">
        <v>1237</v>
      </c>
      <c r="H19900" t="s">
        <v>20874</v>
      </c>
      <c r="I19900" t="s">
        <v>105</v>
      </c>
      <c r="J19900" t="s">
        <v>1239</v>
      </c>
      <c r="K19900">
        <v>6450</v>
      </c>
      <c r="L19900">
        <v>171300</v>
      </c>
      <c r="M19900" s="3" t="s">
        <v>1246</v>
      </c>
      <c r="O19900" s="2">
        <v>2863.96</v>
      </c>
      <c r="R19900" s="2">
        <v>2863.96</v>
      </c>
      <c r="S19900" s="2">
        <v>36032.04</v>
      </c>
      <c r="T19900" s="2">
        <v>38896</v>
      </c>
    </row>
    <row r="19901" spans="1:20" hidden="1" x14ac:dyDescent="0.25">
      <c r="A19901" s="1">
        <v>42495</v>
      </c>
      <c r="B19901">
        <v>2016</v>
      </c>
      <c r="C19901">
        <v>2016</v>
      </c>
      <c r="D19901">
        <v>1</v>
      </c>
      <c r="E19901">
        <v>1</v>
      </c>
      <c r="F19901" t="s">
        <v>200</v>
      </c>
      <c r="G19901" t="s">
        <v>1237</v>
      </c>
      <c r="H19901" t="s">
        <v>20875</v>
      </c>
      <c r="I19901" t="s">
        <v>187</v>
      </c>
      <c r="J19901" t="s">
        <v>1239</v>
      </c>
      <c r="K19901">
        <v>6897</v>
      </c>
      <c r="L19901">
        <v>45102</v>
      </c>
      <c r="M19901" s="3" t="s">
        <v>1242</v>
      </c>
      <c r="O19901" s="2">
        <v>3036.23</v>
      </c>
      <c r="R19901" s="2">
        <v>3036.23</v>
      </c>
      <c r="S19901" s="2">
        <v>36463.769999999997</v>
      </c>
      <c r="T19901" s="2">
        <v>39500</v>
      </c>
    </row>
    <row r="19902" spans="1:20" hidden="1" x14ac:dyDescent="0.25">
      <c r="A19902" s="1">
        <v>42495</v>
      </c>
      <c r="B19902">
        <v>2016</v>
      </c>
      <c r="C19902">
        <v>2016</v>
      </c>
      <c r="D19902">
        <v>1</v>
      </c>
      <c r="E19902">
        <v>1</v>
      </c>
      <c r="F19902" t="s">
        <v>200</v>
      </c>
      <c r="G19902" t="s">
        <v>1237</v>
      </c>
      <c r="H19902" t="s">
        <v>20876</v>
      </c>
      <c r="I19902" t="s">
        <v>118</v>
      </c>
      <c r="J19902" t="s">
        <v>1239</v>
      </c>
      <c r="K19902">
        <v>6511</v>
      </c>
      <c r="L19902">
        <v>141400</v>
      </c>
      <c r="M19902" s="3">
        <v>-60</v>
      </c>
      <c r="O19902" s="2">
        <v>1779.1</v>
      </c>
      <c r="R19902" s="2">
        <v>1779.1</v>
      </c>
      <c r="S19902" s="2">
        <v>16238.9</v>
      </c>
      <c r="T19902" s="2">
        <v>18018</v>
      </c>
    </row>
    <row r="19903" spans="1:20" hidden="1" x14ac:dyDescent="0.25">
      <c r="A19903" s="1">
        <v>42496</v>
      </c>
      <c r="B19903">
        <v>2016</v>
      </c>
      <c r="C19903">
        <v>2016</v>
      </c>
      <c r="D19903">
        <v>1</v>
      </c>
      <c r="E19903">
        <v>1</v>
      </c>
      <c r="F19903" t="s">
        <v>200</v>
      </c>
      <c r="G19903" t="s">
        <v>1237</v>
      </c>
      <c r="H19903">
        <v>53911</v>
      </c>
      <c r="I19903" t="s">
        <v>109</v>
      </c>
      <c r="J19903" t="s">
        <v>1239</v>
      </c>
      <c r="K19903">
        <v>6461</v>
      </c>
      <c r="L19903">
        <v>150300</v>
      </c>
      <c r="M19903" s="3" t="s">
        <v>1263</v>
      </c>
      <c r="N19903" s="2">
        <v>28520</v>
      </c>
      <c r="O19903" s="2">
        <v>4252.49</v>
      </c>
      <c r="P19903" s="2">
        <v>0</v>
      </c>
      <c r="Q19903" s="2">
        <v>9000</v>
      </c>
      <c r="R19903" s="2">
        <v>13252.49</v>
      </c>
      <c r="S19903" s="2">
        <v>19520</v>
      </c>
      <c r="T19903" s="2">
        <v>32772.49</v>
      </c>
    </row>
    <row r="19904" spans="1:20" hidden="1" x14ac:dyDescent="0.25">
      <c r="A19904" s="1">
        <v>42496</v>
      </c>
      <c r="B19904">
        <v>2016</v>
      </c>
      <c r="C19904">
        <v>2016</v>
      </c>
      <c r="D19904">
        <v>1</v>
      </c>
      <c r="E19904">
        <v>1</v>
      </c>
      <c r="F19904" t="s">
        <v>200</v>
      </c>
      <c r="G19904" t="s">
        <v>1237</v>
      </c>
      <c r="H19904">
        <v>53908</v>
      </c>
      <c r="I19904" t="s">
        <v>89</v>
      </c>
      <c r="J19904" t="s">
        <v>1239</v>
      </c>
      <c r="K19904">
        <v>6112</v>
      </c>
      <c r="L19904">
        <v>503700</v>
      </c>
      <c r="M19904" s="3">
        <v>-60</v>
      </c>
      <c r="N19904" s="2">
        <v>28520</v>
      </c>
      <c r="O19904" s="2">
        <v>3052.56</v>
      </c>
      <c r="P19904" s="2">
        <v>0</v>
      </c>
      <c r="Q19904" s="2">
        <v>9000</v>
      </c>
      <c r="R19904" s="2">
        <v>12052.56</v>
      </c>
      <c r="S19904" s="2">
        <v>19520</v>
      </c>
      <c r="T19904" s="2">
        <v>31572.560000000001</v>
      </c>
    </row>
    <row r="19905" spans="1:20" hidden="1" x14ac:dyDescent="0.25">
      <c r="A19905" s="1">
        <v>42496</v>
      </c>
      <c r="B19905">
        <v>2016</v>
      </c>
      <c r="C19905">
        <v>2016</v>
      </c>
      <c r="D19905">
        <v>1</v>
      </c>
      <c r="E19905">
        <v>1</v>
      </c>
      <c r="F19905" t="s">
        <v>200</v>
      </c>
      <c r="G19905" t="s">
        <v>1237</v>
      </c>
      <c r="H19905" t="s">
        <v>20877</v>
      </c>
      <c r="I19905" t="s">
        <v>190</v>
      </c>
      <c r="J19905" t="s">
        <v>1239</v>
      </c>
      <c r="K19905">
        <v>6095</v>
      </c>
      <c r="L19905">
        <v>473501</v>
      </c>
      <c r="M19905" s="3" t="s">
        <v>1242</v>
      </c>
      <c r="O19905" s="2">
        <v>1742.3</v>
      </c>
      <c r="R19905" s="2">
        <v>1742.3</v>
      </c>
      <c r="S19905" s="2">
        <v>15937.7</v>
      </c>
      <c r="T19905" s="2">
        <v>17680</v>
      </c>
    </row>
    <row r="19906" spans="1:20" hidden="1" x14ac:dyDescent="0.25">
      <c r="A19906" s="1">
        <v>42496</v>
      </c>
      <c r="B19906">
        <v>2016</v>
      </c>
      <c r="C19906">
        <v>2016</v>
      </c>
      <c r="D19906">
        <v>1</v>
      </c>
      <c r="E19906">
        <v>1</v>
      </c>
      <c r="F19906" t="s">
        <v>200</v>
      </c>
      <c r="G19906" t="s">
        <v>1237</v>
      </c>
      <c r="H19906" t="s">
        <v>20878</v>
      </c>
      <c r="I19906" t="s">
        <v>92</v>
      </c>
      <c r="J19906" t="s">
        <v>1239</v>
      </c>
      <c r="K19906">
        <v>6231</v>
      </c>
      <c r="L19906">
        <v>526101</v>
      </c>
      <c r="M19906" s="3" t="s">
        <v>1242</v>
      </c>
      <c r="O19906" s="2">
        <v>5128.82</v>
      </c>
      <c r="R19906" s="2">
        <v>5128.82</v>
      </c>
      <c r="S19906" s="2">
        <v>53215.18</v>
      </c>
      <c r="T19906" s="2">
        <v>58344</v>
      </c>
    </row>
    <row r="19907" spans="1:20" hidden="1" x14ac:dyDescent="0.25">
      <c r="A19907" s="1">
        <v>42496</v>
      </c>
      <c r="B19907">
        <v>2016</v>
      </c>
      <c r="C19907">
        <v>2016</v>
      </c>
      <c r="D19907">
        <v>1</v>
      </c>
      <c r="E19907">
        <v>1</v>
      </c>
      <c r="F19907" t="s">
        <v>200</v>
      </c>
      <c r="G19907" t="s">
        <v>1237</v>
      </c>
      <c r="H19907" t="s">
        <v>20879</v>
      </c>
      <c r="I19907" t="s">
        <v>114</v>
      </c>
      <c r="J19907" t="s">
        <v>1239</v>
      </c>
      <c r="K19907">
        <v>6053</v>
      </c>
      <c r="L19907">
        <v>416500</v>
      </c>
      <c r="M19907" s="3" t="s">
        <v>1246</v>
      </c>
      <c r="O19907" s="2">
        <v>2215.5</v>
      </c>
      <c r="R19907" s="2">
        <v>2215.5</v>
      </c>
      <c r="S19907" s="2">
        <v>26956.5</v>
      </c>
      <c r="T19907" s="2">
        <v>29172</v>
      </c>
    </row>
    <row r="19908" spans="1:20" hidden="1" x14ac:dyDescent="0.25">
      <c r="A19908" s="1">
        <v>42496</v>
      </c>
      <c r="B19908">
        <v>2016</v>
      </c>
      <c r="C19908">
        <v>2016</v>
      </c>
      <c r="D19908">
        <v>1</v>
      </c>
      <c r="E19908">
        <v>1</v>
      </c>
      <c r="F19908" t="s">
        <v>200</v>
      </c>
      <c r="G19908" t="s">
        <v>1237</v>
      </c>
      <c r="H19908" t="s">
        <v>20880</v>
      </c>
      <c r="I19908" t="s">
        <v>59</v>
      </c>
      <c r="J19908" t="s">
        <v>1239</v>
      </c>
      <c r="K19908">
        <v>6416</v>
      </c>
      <c r="L19908">
        <v>570100</v>
      </c>
      <c r="M19908" s="3" t="s">
        <v>1242</v>
      </c>
      <c r="O19908" s="2">
        <v>1230.1300000000001</v>
      </c>
      <c r="R19908" s="2">
        <v>1230.1300000000001</v>
      </c>
      <c r="S19908" s="2">
        <v>11964.87</v>
      </c>
      <c r="T19908" s="2">
        <v>13195</v>
      </c>
    </row>
    <row r="19909" spans="1:20" hidden="1" x14ac:dyDescent="0.25">
      <c r="A19909" s="1">
        <v>42496</v>
      </c>
      <c r="B19909">
        <v>2016</v>
      </c>
      <c r="C19909">
        <v>2016</v>
      </c>
      <c r="D19909">
        <v>1</v>
      </c>
      <c r="E19909">
        <v>1</v>
      </c>
      <c r="F19909" t="s">
        <v>200</v>
      </c>
      <c r="G19909" t="s">
        <v>1237</v>
      </c>
      <c r="H19909" t="s">
        <v>20881</v>
      </c>
      <c r="I19909" t="s">
        <v>180</v>
      </c>
      <c r="J19909" t="s">
        <v>1239</v>
      </c>
      <c r="K19909">
        <v>6110</v>
      </c>
      <c r="L19909">
        <v>496100</v>
      </c>
      <c r="M19909" s="3">
        <v>-60</v>
      </c>
      <c r="O19909" s="2">
        <v>2226.4</v>
      </c>
      <c r="R19909" s="2">
        <v>2226.4</v>
      </c>
      <c r="S19909" s="2">
        <v>25178.6</v>
      </c>
      <c r="T19909" s="2">
        <v>27405</v>
      </c>
    </row>
    <row r="19910" spans="1:20" hidden="1" x14ac:dyDescent="0.25">
      <c r="A19910" s="1">
        <v>42496</v>
      </c>
      <c r="B19910">
        <v>2016</v>
      </c>
      <c r="C19910">
        <v>2016</v>
      </c>
      <c r="D19910">
        <v>1</v>
      </c>
      <c r="E19910">
        <v>1</v>
      </c>
      <c r="F19910" t="s">
        <v>200</v>
      </c>
      <c r="G19910" t="s">
        <v>1237</v>
      </c>
      <c r="H19910" t="s">
        <v>20882</v>
      </c>
      <c r="I19910" t="s">
        <v>111</v>
      </c>
      <c r="J19910" t="s">
        <v>1239</v>
      </c>
      <c r="K19910">
        <v>6382</v>
      </c>
      <c r="L19910">
        <v>695201</v>
      </c>
      <c r="M19910" s="3" t="s">
        <v>1246</v>
      </c>
      <c r="O19910" s="2">
        <v>2476.64</v>
      </c>
      <c r="R19910" s="2">
        <v>2476.64</v>
      </c>
      <c r="S19910" s="2">
        <v>26695.360000000001</v>
      </c>
      <c r="T19910" s="2">
        <v>29172</v>
      </c>
    </row>
    <row r="19911" spans="1:20" hidden="1" x14ac:dyDescent="0.25">
      <c r="A19911" s="1">
        <v>42496</v>
      </c>
      <c r="B19911">
        <v>2016</v>
      </c>
      <c r="C19911">
        <v>2016</v>
      </c>
      <c r="D19911">
        <v>1</v>
      </c>
      <c r="E19911">
        <v>1</v>
      </c>
      <c r="F19911" t="s">
        <v>200</v>
      </c>
      <c r="G19911" t="s">
        <v>1237</v>
      </c>
      <c r="H19911" t="s">
        <v>20883</v>
      </c>
      <c r="I19911" t="s">
        <v>191</v>
      </c>
      <c r="J19911" t="s">
        <v>1239</v>
      </c>
      <c r="K19911">
        <v>6096</v>
      </c>
      <c r="L19911">
        <v>476100</v>
      </c>
      <c r="M19911" s="3" t="s">
        <v>1246</v>
      </c>
      <c r="O19911" s="2">
        <v>3242.31</v>
      </c>
      <c r="R19911" s="2">
        <v>3242.31</v>
      </c>
      <c r="S19911" s="2">
        <v>35327.69</v>
      </c>
      <c r="T19911" s="2">
        <v>38570</v>
      </c>
    </row>
    <row r="19912" spans="1:20" hidden="1" x14ac:dyDescent="0.25">
      <c r="A19912" s="1">
        <v>42496</v>
      </c>
      <c r="B19912">
        <v>2016</v>
      </c>
      <c r="C19912">
        <v>2016</v>
      </c>
      <c r="D19912">
        <v>1</v>
      </c>
      <c r="E19912">
        <v>1</v>
      </c>
      <c r="F19912" t="s">
        <v>200</v>
      </c>
      <c r="G19912" t="s">
        <v>1237</v>
      </c>
      <c r="H19912" t="s">
        <v>20884</v>
      </c>
      <c r="I19912" t="s">
        <v>105</v>
      </c>
      <c r="J19912" t="s">
        <v>1239</v>
      </c>
      <c r="K19912">
        <v>6451</v>
      </c>
      <c r="L19912">
        <v>170700</v>
      </c>
      <c r="M19912" s="3" t="s">
        <v>1246</v>
      </c>
      <c r="O19912" s="2">
        <v>2646.75</v>
      </c>
      <c r="R19912" s="2">
        <v>2646.75</v>
      </c>
      <c r="S19912" s="2">
        <v>31504.25</v>
      </c>
      <c r="T19912" s="2">
        <v>34151</v>
      </c>
    </row>
    <row r="19913" spans="1:20" hidden="1" x14ac:dyDescent="0.25">
      <c r="A19913" s="1">
        <v>42496</v>
      </c>
      <c r="B19913">
        <v>2016</v>
      </c>
      <c r="C19913">
        <v>2016</v>
      </c>
      <c r="D19913">
        <v>1</v>
      </c>
      <c r="E19913">
        <v>1</v>
      </c>
      <c r="F19913" t="s">
        <v>200</v>
      </c>
      <c r="G19913" t="s">
        <v>1237</v>
      </c>
      <c r="H19913" t="s">
        <v>20885</v>
      </c>
      <c r="I19913" t="s">
        <v>51</v>
      </c>
      <c r="J19913" t="s">
        <v>1239</v>
      </c>
      <c r="K19913">
        <v>6410</v>
      </c>
      <c r="L19913">
        <v>343200</v>
      </c>
      <c r="M19913" s="3" t="s">
        <v>1242</v>
      </c>
      <c r="O19913" s="2">
        <v>2039.69</v>
      </c>
      <c r="R19913" s="2">
        <v>2039.69</v>
      </c>
      <c r="S19913" s="2">
        <v>23596.31</v>
      </c>
      <c r="T19913" s="2">
        <v>25636</v>
      </c>
    </row>
    <row r="19914" spans="1:20" hidden="1" x14ac:dyDescent="0.25">
      <c r="A19914" s="1">
        <v>42496</v>
      </c>
      <c r="B19914">
        <v>2016</v>
      </c>
      <c r="C19914">
        <v>2016</v>
      </c>
      <c r="D19914">
        <v>1</v>
      </c>
      <c r="E19914">
        <v>1</v>
      </c>
      <c r="F19914" t="s">
        <v>200</v>
      </c>
      <c r="G19914" t="s">
        <v>1237</v>
      </c>
      <c r="H19914" t="s">
        <v>20886</v>
      </c>
      <c r="I19914" t="s">
        <v>89</v>
      </c>
      <c r="J19914" t="s">
        <v>1239</v>
      </c>
      <c r="K19914">
        <v>6112</v>
      </c>
      <c r="L19914">
        <v>501400</v>
      </c>
      <c r="M19914" s="3">
        <v>-60</v>
      </c>
      <c r="O19914" s="2">
        <v>2262.37</v>
      </c>
      <c r="R19914" s="2">
        <v>2262.37</v>
      </c>
      <c r="S19914" s="2">
        <v>22307.63</v>
      </c>
      <c r="T19914" s="2">
        <v>24570</v>
      </c>
    </row>
    <row r="19915" spans="1:20" hidden="1" x14ac:dyDescent="0.25">
      <c r="A19915" s="1">
        <v>42496</v>
      </c>
      <c r="B19915">
        <v>2016</v>
      </c>
      <c r="C19915">
        <v>2016</v>
      </c>
      <c r="D19915">
        <v>1</v>
      </c>
      <c r="E19915">
        <v>1</v>
      </c>
      <c r="F19915" t="s">
        <v>200</v>
      </c>
      <c r="G19915" t="s">
        <v>1237</v>
      </c>
      <c r="H19915" t="s">
        <v>20887</v>
      </c>
      <c r="I19915" t="s">
        <v>190</v>
      </c>
      <c r="J19915" t="s">
        <v>1239</v>
      </c>
      <c r="K19915">
        <v>6095</v>
      </c>
      <c r="L19915">
        <v>473800</v>
      </c>
      <c r="M19915" s="3" t="s">
        <v>1246</v>
      </c>
      <c r="O19915" s="2">
        <v>2336.25</v>
      </c>
      <c r="R19915" s="2">
        <v>2336.25</v>
      </c>
      <c r="S19915" s="2">
        <v>25951.75</v>
      </c>
      <c r="T19915" s="2">
        <v>28288</v>
      </c>
    </row>
    <row r="19916" spans="1:20" hidden="1" x14ac:dyDescent="0.25">
      <c r="A19916" s="1">
        <v>42496</v>
      </c>
      <c r="B19916">
        <v>2016</v>
      </c>
      <c r="C19916">
        <v>2016</v>
      </c>
      <c r="D19916">
        <v>1</v>
      </c>
      <c r="E19916">
        <v>1</v>
      </c>
      <c r="F19916" t="s">
        <v>200</v>
      </c>
      <c r="G19916" t="s">
        <v>1237</v>
      </c>
      <c r="H19916" t="s">
        <v>20888</v>
      </c>
      <c r="I19916" t="s">
        <v>59</v>
      </c>
      <c r="J19916" t="s">
        <v>1239</v>
      </c>
      <c r="K19916">
        <v>6416</v>
      </c>
      <c r="L19916">
        <v>570100</v>
      </c>
      <c r="M19916" s="3" t="s">
        <v>1242</v>
      </c>
      <c r="O19916" s="2">
        <v>3453.27</v>
      </c>
      <c r="R19916" s="2">
        <v>3453.27</v>
      </c>
      <c r="S19916" s="2">
        <v>36131.730000000003</v>
      </c>
      <c r="T19916" s="2">
        <v>39585</v>
      </c>
    </row>
    <row r="19917" spans="1:20" hidden="1" x14ac:dyDescent="0.25">
      <c r="A19917" s="1">
        <v>42496</v>
      </c>
      <c r="B19917">
        <v>2016</v>
      </c>
      <c r="C19917">
        <v>2016</v>
      </c>
      <c r="D19917">
        <v>1</v>
      </c>
      <c r="E19917">
        <v>1</v>
      </c>
      <c r="F19917" t="s">
        <v>200</v>
      </c>
      <c r="G19917" t="s">
        <v>1237</v>
      </c>
      <c r="H19917" t="s">
        <v>20889</v>
      </c>
      <c r="I19917" t="s">
        <v>105</v>
      </c>
      <c r="J19917" t="s">
        <v>1239</v>
      </c>
      <c r="K19917">
        <v>6450</v>
      </c>
      <c r="L19917">
        <v>171200</v>
      </c>
      <c r="M19917" s="3" t="s">
        <v>1263</v>
      </c>
      <c r="O19917" s="2">
        <v>2284.2199999999998</v>
      </c>
      <c r="R19917" s="2">
        <v>2284.2199999999998</v>
      </c>
      <c r="S19917" s="2">
        <v>26003.78</v>
      </c>
      <c r="T19917" s="2">
        <v>28288</v>
      </c>
    </row>
    <row r="19918" spans="1:20" hidden="1" x14ac:dyDescent="0.25">
      <c r="A19918" s="1">
        <v>42496</v>
      </c>
      <c r="B19918">
        <v>2016</v>
      </c>
      <c r="C19918">
        <v>2016</v>
      </c>
      <c r="D19918">
        <v>1</v>
      </c>
      <c r="E19918">
        <v>1</v>
      </c>
      <c r="F19918" t="s">
        <v>200</v>
      </c>
      <c r="G19918" t="s">
        <v>1237</v>
      </c>
      <c r="H19918" t="s">
        <v>20890</v>
      </c>
      <c r="I19918" t="s">
        <v>149</v>
      </c>
      <c r="J19918" t="s">
        <v>1239</v>
      </c>
      <c r="K19918">
        <v>6478</v>
      </c>
      <c r="L19918">
        <v>346102</v>
      </c>
      <c r="M19918" s="3" t="s">
        <v>1242</v>
      </c>
      <c r="O19918" s="2">
        <v>1969.63</v>
      </c>
      <c r="R19918" s="2">
        <v>1969.63</v>
      </c>
      <c r="S19918" s="2">
        <v>20130.37</v>
      </c>
      <c r="T19918" s="2">
        <v>22100</v>
      </c>
    </row>
    <row r="19919" spans="1:20" hidden="1" x14ac:dyDescent="0.25">
      <c r="A19919" s="1">
        <v>42496</v>
      </c>
      <c r="B19919">
        <v>2016</v>
      </c>
      <c r="C19919">
        <v>2016</v>
      </c>
      <c r="D19919">
        <v>1</v>
      </c>
      <c r="E19919">
        <v>1</v>
      </c>
      <c r="F19919" t="s">
        <v>200</v>
      </c>
      <c r="G19919" t="s">
        <v>1237</v>
      </c>
      <c r="H19919" t="s">
        <v>20891</v>
      </c>
      <c r="I19919" t="s">
        <v>126</v>
      </c>
      <c r="J19919" t="s">
        <v>1239</v>
      </c>
      <c r="K19919">
        <v>6473</v>
      </c>
      <c r="L19919">
        <v>167300</v>
      </c>
      <c r="M19919" s="3" t="s">
        <v>1263</v>
      </c>
      <c r="O19919" s="2">
        <v>3407.5</v>
      </c>
      <c r="R19919" s="2">
        <v>3407.5</v>
      </c>
      <c r="S19919" s="2">
        <v>30743.5</v>
      </c>
      <c r="T19919" s="2">
        <v>34151</v>
      </c>
    </row>
    <row r="19920" spans="1:20" hidden="1" x14ac:dyDescent="0.25">
      <c r="A19920" s="1">
        <v>42496</v>
      </c>
      <c r="B19920">
        <v>2016</v>
      </c>
      <c r="C19920">
        <v>2016</v>
      </c>
      <c r="D19920">
        <v>1</v>
      </c>
      <c r="E19920">
        <v>1</v>
      </c>
      <c r="F19920" t="s">
        <v>200</v>
      </c>
      <c r="G19920" t="s">
        <v>1237</v>
      </c>
      <c r="H19920" t="s">
        <v>20892</v>
      </c>
      <c r="I19920" t="s">
        <v>108</v>
      </c>
      <c r="J19920" t="s">
        <v>1239</v>
      </c>
      <c r="K19920">
        <v>6457</v>
      </c>
      <c r="L19920">
        <v>542000</v>
      </c>
      <c r="M19920" s="3" t="s">
        <v>1244</v>
      </c>
      <c r="O19920" s="2">
        <v>3346.96</v>
      </c>
      <c r="R19920" s="2">
        <v>3346.96</v>
      </c>
      <c r="S19920" s="2">
        <v>34665.040000000001</v>
      </c>
      <c r="T19920" s="2">
        <v>38012</v>
      </c>
    </row>
    <row r="19921" spans="1:20" hidden="1" x14ac:dyDescent="0.25">
      <c r="A19921" s="1">
        <v>42497</v>
      </c>
      <c r="B19921">
        <v>2016</v>
      </c>
      <c r="C19921">
        <v>2016</v>
      </c>
      <c r="D19921">
        <v>1</v>
      </c>
      <c r="E19921">
        <v>1</v>
      </c>
      <c r="F19921" t="s">
        <v>200</v>
      </c>
      <c r="G19921" t="s">
        <v>1237</v>
      </c>
      <c r="H19921">
        <v>53193</v>
      </c>
      <c r="I19921" t="s">
        <v>109</v>
      </c>
      <c r="J19921" t="s">
        <v>1239</v>
      </c>
      <c r="K19921">
        <v>6461</v>
      </c>
      <c r="L19921">
        <v>150800</v>
      </c>
      <c r="M19921" s="3" t="s">
        <v>1244</v>
      </c>
      <c r="N19921" s="2">
        <v>25646</v>
      </c>
      <c r="O19921" s="2">
        <v>1779.1</v>
      </c>
      <c r="P19921" s="2">
        <v>0</v>
      </c>
      <c r="Q19921" s="2">
        <v>9000</v>
      </c>
      <c r="R19921" s="2">
        <v>10779.1</v>
      </c>
      <c r="S19921" s="2">
        <v>16646</v>
      </c>
      <c r="T19921" s="2">
        <v>27425.1</v>
      </c>
    </row>
    <row r="19922" spans="1:20" hidden="1" x14ac:dyDescent="0.25">
      <c r="A19922" s="1">
        <v>42497</v>
      </c>
      <c r="B19922">
        <v>2016</v>
      </c>
      <c r="C19922">
        <v>2016</v>
      </c>
      <c r="D19922">
        <v>1</v>
      </c>
      <c r="E19922">
        <v>1</v>
      </c>
      <c r="F19922" t="s">
        <v>200</v>
      </c>
      <c r="G19922" t="s">
        <v>1237</v>
      </c>
      <c r="H19922">
        <v>53446</v>
      </c>
      <c r="I19922" t="s">
        <v>162</v>
      </c>
      <c r="J19922" t="s">
        <v>1239</v>
      </c>
      <c r="K19922">
        <v>6379</v>
      </c>
      <c r="L19922">
        <v>705101</v>
      </c>
      <c r="M19922" s="3" t="s">
        <v>1244</v>
      </c>
      <c r="N19922" s="2">
        <v>19235</v>
      </c>
      <c r="O19922" s="2">
        <v>1466.2</v>
      </c>
      <c r="P19922" s="2">
        <v>0</v>
      </c>
      <c r="Q19922" s="2">
        <v>9000</v>
      </c>
      <c r="R19922" s="2">
        <v>10466.200000000001</v>
      </c>
      <c r="S19922" s="2">
        <v>10235</v>
      </c>
      <c r="T19922" s="2">
        <v>20701.2</v>
      </c>
    </row>
    <row r="19923" spans="1:20" hidden="1" x14ac:dyDescent="0.25">
      <c r="A19923" s="1">
        <v>42497</v>
      </c>
      <c r="B19923">
        <v>2016</v>
      </c>
      <c r="C19923">
        <v>2016</v>
      </c>
      <c r="D19923">
        <v>1</v>
      </c>
      <c r="E19923">
        <v>1</v>
      </c>
      <c r="F19923" t="s">
        <v>200</v>
      </c>
      <c r="G19923" t="s">
        <v>1237</v>
      </c>
      <c r="H19923">
        <v>53772</v>
      </c>
      <c r="I19923" t="s">
        <v>105</v>
      </c>
      <c r="J19923" t="s">
        <v>1239</v>
      </c>
      <c r="K19923">
        <v>6451</v>
      </c>
      <c r="L19923">
        <v>170700</v>
      </c>
      <c r="M19923" s="3" t="s">
        <v>1246</v>
      </c>
      <c r="N19923" s="2">
        <v>21528</v>
      </c>
      <c r="O19923" s="2">
        <v>2745.49</v>
      </c>
      <c r="P19923" s="2">
        <v>0</v>
      </c>
      <c r="Q19923" s="2">
        <v>9000</v>
      </c>
      <c r="R19923" s="2">
        <v>11745.49</v>
      </c>
      <c r="S19923" s="2">
        <v>12528</v>
      </c>
      <c r="T19923" s="2">
        <v>24273.49</v>
      </c>
    </row>
    <row r="19924" spans="1:20" hidden="1" x14ac:dyDescent="0.25">
      <c r="A19924" s="1">
        <v>42499</v>
      </c>
      <c r="B19924">
        <v>2016</v>
      </c>
      <c r="C19924">
        <v>2016</v>
      </c>
      <c r="D19924">
        <v>1</v>
      </c>
      <c r="E19924">
        <v>1</v>
      </c>
      <c r="F19924" t="s">
        <v>200</v>
      </c>
      <c r="G19924" t="s">
        <v>1237</v>
      </c>
      <c r="H19924" t="s">
        <v>20893</v>
      </c>
      <c r="I19924" t="s">
        <v>97</v>
      </c>
      <c r="J19924" t="s">
        <v>1239</v>
      </c>
      <c r="K19924">
        <v>6335</v>
      </c>
      <c r="L19924">
        <v>701200</v>
      </c>
      <c r="M19924" s="3" t="s">
        <v>1263</v>
      </c>
      <c r="N19924" s="2">
        <v>21350</v>
      </c>
      <c r="O19924" s="2">
        <v>3220</v>
      </c>
      <c r="P19924" s="2">
        <v>0</v>
      </c>
      <c r="Q19924" s="2">
        <v>0</v>
      </c>
      <c r="R19924" s="2">
        <v>3220</v>
      </c>
      <c r="S19924" s="2">
        <v>21350</v>
      </c>
      <c r="T19924" s="2">
        <v>24570</v>
      </c>
    </row>
    <row r="19925" spans="1:20" hidden="1" x14ac:dyDescent="0.25">
      <c r="A19925" s="1">
        <v>42499</v>
      </c>
      <c r="B19925">
        <v>2016</v>
      </c>
      <c r="C19925">
        <v>2016</v>
      </c>
      <c r="D19925">
        <v>1</v>
      </c>
      <c r="E19925">
        <v>1</v>
      </c>
      <c r="F19925" t="s">
        <v>200</v>
      </c>
      <c r="G19925" t="s">
        <v>1237</v>
      </c>
      <c r="H19925">
        <v>53904</v>
      </c>
      <c r="I19925" t="s">
        <v>151</v>
      </c>
      <c r="J19925" t="s">
        <v>1239</v>
      </c>
      <c r="K19925">
        <v>6484</v>
      </c>
      <c r="L19925">
        <v>110201</v>
      </c>
      <c r="M19925" s="3" t="s">
        <v>1263</v>
      </c>
      <c r="N19925" s="2">
        <v>37440</v>
      </c>
      <c r="O19925" s="2">
        <v>5764.66</v>
      </c>
      <c r="P19925" s="2">
        <v>0</v>
      </c>
      <c r="Q19925" s="2">
        <v>9000</v>
      </c>
      <c r="R19925" s="2">
        <v>14764.66</v>
      </c>
      <c r="S19925" s="2">
        <v>28440</v>
      </c>
      <c r="T19925" s="2">
        <v>43204.66</v>
      </c>
    </row>
    <row r="19926" spans="1:20" hidden="1" x14ac:dyDescent="0.25">
      <c r="A19926" s="1">
        <v>42499</v>
      </c>
      <c r="B19926">
        <v>2016</v>
      </c>
      <c r="C19926">
        <v>2016</v>
      </c>
      <c r="D19926">
        <v>1</v>
      </c>
      <c r="E19926">
        <v>1</v>
      </c>
      <c r="F19926" t="s">
        <v>200</v>
      </c>
      <c r="G19926" t="s">
        <v>1237</v>
      </c>
      <c r="H19926" t="s">
        <v>20894</v>
      </c>
      <c r="I19926" t="s">
        <v>91</v>
      </c>
      <c r="J19926" t="s">
        <v>1239</v>
      </c>
      <c r="K19926">
        <v>6791</v>
      </c>
      <c r="L19926">
        <v>298400</v>
      </c>
      <c r="M19926" s="3" t="s">
        <v>1242</v>
      </c>
      <c r="O19926" s="2">
        <v>6277</v>
      </c>
      <c r="R19926" s="2">
        <v>6277</v>
      </c>
      <c r="S19926" s="2">
        <v>42817</v>
      </c>
      <c r="T19926" s="2">
        <v>49094</v>
      </c>
    </row>
    <row r="19927" spans="1:20" hidden="1" x14ac:dyDescent="0.25">
      <c r="A19927" s="1">
        <v>42499</v>
      </c>
      <c r="B19927">
        <v>2016</v>
      </c>
      <c r="C19927">
        <v>2016</v>
      </c>
      <c r="D19927">
        <v>1</v>
      </c>
      <c r="E19927">
        <v>1</v>
      </c>
      <c r="F19927" t="s">
        <v>200</v>
      </c>
      <c r="G19927" t="s">
        <v>1237</v>
      </c>
      <c r="H19927" t="s">
        <v>20895</v>
      </c>
      <c r="I19927" t="s">
        <v>109</v>
      </c>
      <c r="J19927" t="s">
        <v>1239</v>
      </c>
      <c r="K19927">
        <v>6460</v>
      </c>
      <c r="L19927">
        <v>150500</v>
      </c>
      <c r="M19927" s="3" t="s">
        <v>1244</v>
      </c>
      <c r="O19927" s="2">
        <v>2262</v>
      </c>
      <c r="R19927" s="2">
        <v>2262</v>
      </c>
      <c r="S19927" s="2">
        <v>22777</v>
      </c>
      <c r="T19927" s="2">
        <v>25039</v>
      </c>
    </row>
    <row r="19928" spans="1:20" hidden="1" x14ac:dyDescent="0.25">
      <c r="A19928" s="1">
        <v>42499</v>
      </c>
      <c r="B19928">
        <v>2016</v>
      </c>
      <c r="C19928">
        <v>2016</v>
      </c>
      <c r="D19928">
        <v>1</v>
      </c>
      <c r="E19928">
        <v>1</v>
      </c>
      <c r="F19928" t="s">
        <v>200</v>
      </c>
      <c r="G19928" t="s">
        <v>1237</v>
      </c>
      <c r="H19928" t="s">
        <v>20896</v>
      </c>
      <c r="I19928" t="s">
        <v>103</v>
      </c>
      <c r="J19928" t="s">
        <v>1239</v>
      </c>
      <c r="K19928">
        <v>6268</v>
      </c>
      <c r="L19928">
        <v>881500</v>
      </c>
      <c r="M19928" s="3" t="s">
        <v>1244</v>
      </c>
      <c r="O19928" s="2">
        <v>3684</v>
      </c>
      <c r="R19928" s="2">
        <v>3684</v>
      </c>
      <c r="S19928" s="2">
        <v>42007.25</v>
      </c>
      <c r="T19928" s="2">
        <v>45691.25</v>
      </c>
    </row>
    <row r="19929" spans="1:20" hidden="1" x14ac:dyDescent="0.25">
      <c r="A19929" s="1">
        <v>42499</v>
      </c>
      <c r="B19929">
        <v>2016</v>
      </c>
      <c r="C19929">
        <v>2016</v>
      </c>
      <c r="D19929">
        <v>1</v>
      </c>
      <c r="E19929">
        <v>1</v>
      </c>
      <c r="F19929" t="s">
        <v>200</v>
      </c>
      <c r="G19929" t="s">
        <v>1237</v>
      </c>
      <c r="H19929" t="s">
        <v>20897</v>
      </c>
      <c r="I19929" t="s">
        <v>154</v>
      </c>
      <c r="J19929" t="s">
        <v>1239</v>
      </c>
      <c r="K19929">
        <v>6071</v>
      </c>
      <c r="L19929">
        <v>538201</v>
      </c>
      <c r="M19929" s="3" t="s">
        <v>1242</v>
      </c>
      <c r="O19929" s="2">
        <v>2781</v>
      </c>
      <c r="R19929" s="2">
        <v>2781</v>
      </c>
      <c r="S19929" s="2">
        <v>21645.9</v>
      </c>
      <c r="T19929" s="2">
        <v>24426.9</v>
      </c>
    </row>
    <row r="19930" spans="1:20" hidden="1" x14ac:dyDescent="0.25">
      <c r="A19930" s="1">
        <v>42499</v>
      </c>
      <c r="B19930">
        <v>2016</v>
      </c>
      <c r="C19930">
        <v>2016</v>
      </c>
      <c r="D19930">
        <v>1</v>
      </c>
      <c r="E19930">
        <v>1</v>
      </c>
      <c r="F19930" t="s">
        <v>200</v>
      </c>
      <c r="G19930" t="s">
        <v>1237</v>
      </c>
      <c r="H19930" t="s">
        <v>20898</v>
      </c>
      <c r="I19930" t="s">
        <v>122</v>
      </c>
      <c r="J19930" t="s">
        <v>1239</v>
      </c>
      <c r="K19930">
        <v>6482</v>
      </c>
      <c r="L19930">
        <v>230501</v>
      </c>
      <c r="M19930" s="3" t="s">
        <v>1242</v>
      </c>
      <c r="O19930" s="2">
        <v>1934</v>
      </c>
      <c r="R19930" s="2">
        <v>1934</v>
      </c>
      <c r="S19930" s="2">
        <v>19133.2</v>
      </c>
      <c r="T19930" s="2">
        <v>21067.200000000001</v>
      </c>
    </row>
    <row r="19931" spans="1:20" hidden="1" x14ac:dyDescent="0.25">
      <c r="A19931" s="1">
        <v>42499</v>
      </c>
      <c r="B19931">
        <v>2016</v>
      </c>
      <c r="C19931">
        <v>2016</v>
      </c>
      <c r="D19931">
        <v>1</v>
      </c>
      <c r="E19931">
        <v>1</v>
      </c>
      <c r="F19931" t="s">
        <v>200</v>
      </c>
      <c r="G19931" t="s">
        <v>1237</v>
      </c>
      <c r="H19931" t="s">
        <v>20899</v>
      </c>
      <c r="I19931" t="s">
        <v>19</v>
      </c>
      <c r="J19931" t="s">
        <v>1239</v>
      </c>
      <c r="K19931">
        <v>6063</v>
      </c>
      <c r="L19931">
        <v>290100</v>
      </c>
      <c r="M19931" s="3" t="s">
        <v>1242</v>
      </c>
      <c r="O19931" s="2">
        <v>4531</v>
      </c>
      <c r="R19931" s="2">
        <v>4531</v>
      </c>
      <c r="S19931" s="2">
        <v>28100.2</v>
      </c>
      <c r="T19931" s="2">
        <v>32631.200000000001</v>
      </c>
    </row>
    <row r="19932" spans="1:20" hidden="1" x14ac:dyDescent="0.25">
      <c r="A19932" s="1">
        <v>42499</v>
      </c>
      <c r="B19932">
        <v>2016</v>
      </c>
      <c r="C19932">
        <v>2016</v>
      </c>
      <c r="D19932">
        <v>1</v>
      </c>
      <c r="E19932">
        <v>1</v>
      </c>
      <c r="F19932" t="s">
        <v>200</v>
      </c>
      <c r="G19932" t="s">
        <v>1237</v>
      </c>
      <c r="H19932" t="s">
        <v>20900</v>
      </c>
      <c r="I19932" t="s">
        <v>152</v>
      </c>
      <c r="J19932" t="s">
        <v>1239</v>
      </c>
      <c r="K19932">
        <v>6784</v>
      </c>
      <c r="L19932">
        <v>257100</v>
      </c>
      <c r="M19932" s="3" t="s">
        <v>1242</v>
      </c>
      <c r="O19932" s="2">
        <v>2472</v>
      </c>
      <c r="R19932" s="2">
        <v>2472</v>
      </c>
      <c r="S19932" s="2">
        <v>25962</v>
      </c>
      <c r="T19932" s="2">
        <v>28434</v>
      </c>
    </row>
    <row r="19933" spans="1:20" hidden="1" x14ac:dyDescent="0.25">
      <c r="A19933" s="1">
        <v>42499</v>
      </c>
      <c r="B19933">
        <v>2016</v>
      </c>
      <c r="C19933">
        <v>2016</v>
      </c>
      <c r="D19933">
        <v>1</v>
      </c>
      <c r="E19933">
        <v>1</v>
      </c>
      <c r="F19933" t="s">
        <v>200</v>
      </c>
      <c r="G19933" t="s">
        <v>1237</v>
      </c>
      <c r="H19933" t="s">
        <v>20901</v>
      </c>
      <c r="I19933" t="s">
        <v>141</v>
      </c>
      <c r="J19933" t="s">
        <v>1239</v>
      </c>
      <c r="K19933">
        <v>6260</v>
      </c>
      <c r="L19933">
        <v>903100</v>
      </c>
      <c r="M19933" s="3">
        <v>-60</v>
      </c>
      <c r="O19933" s="2">
        <v>2519.6999999999998</v>
      </c>
      <c r="R19933" s="2">
        <v>2519.6999999999998</v>
      </c>
      <c r="S19933" s="2">
        <v>16915.3</v>
      </c>
      <c r="T19933" s="2">
        <v>19435</v>
      </c>
    </row>
    <row r="19934" spans="1:20" hidden="1" x14ac:dyDescent="0.25">
      <c r="A19934" s="1">
        <v>42499</v>
      </c>
      <c r="B19934">
        <v>2016</v>
      </c>
      <c r="C19934">
        <v>2016</v>
      </c>
      <c r="D19934">
        <v>1</v>
      </c>
      <c r="E19934">
        <v>1</v>
      </c>
      <c r="F19934" t="s">
        <v>200</v>
      </c>
      <c r="G19934" t="s">
        <v>1237</v>
      </c>
      <c r="H19934" t="s">
        <v>20902</v>
      </c>
      <c r="I19934" t="s">
        <v>120</v>
      </c>
      <c r="J19934" t="s">
        <v>1239</v>
      </c>
      <c r="K19934">
        <v>6776</v>
      </c>
      <c r="L19934">
        <v>253200</v>
      </c>
      <c r="M19934" s="3" t="s">
        <v>1263</v>
      </c>
      <c r="O19934" s="2">
        <v>1429.13</v>
      </c>
      <c r="R19934" s="2">
        <v>1429.13</v>
      </c>
      <c r="S19934" s="2">
        <v>14829.87</v>
      </c>
      <c r="T19934" s="2">
        <v>16259</v>
      </c>
    </row>
    <row r="19935" spans="1:20" hidden="1" x14ac:dyDescent="0.25">
      <c r="A19935" s="1">
        <v>42499</v>
      </c>
      <c r="B19935">
        <v>2016</v>
      </c>
      <c r="C19935">
        <v>2016</v>
      </c>
      <c r="D19935">
        <v>1</v>
      </c>
      <c r="E19935">
        <v>1</v>
      </c>
      <c r="F19935" t="s">
        <v>200</v>
      </c>
      <c r="G19935" t="s">
        <v>1237</v>
      </c>
      <c r="H19935" t="s">
        <v>20903</v>
      </c>
      <c r="I19935" t="s">
        <v>114</v>
      </c>
      <c r="J19935" t="s">
        <v>1239</v>
      </c>
      <c r="K19935">
        <v>6053</v>
      </c>
      <c r="L19935">
        <v>416500</v>
      </c>
      <c r="M19935" s="3" t="s">
        <v>1246</v>
      </c>
      <c r="O19935" s="2">
        <v>2055.5100000000002</v>
      </c>
      <c r="R19935" s="2">
        <v>2055.5100000000002</v>
      </c>
      <c r="S19935" s="2">
        <v>17392.490000000002</v>
      </c>
      <c r="T19935" s="2">
        <v>19448</v>
      </c>
    </row>
    <row r="19936" spans="1:20" hidden="1" x14ac:dyDescent="0.25">
      <c r="A19936" s="1">
        <v>42499</v>
      </c>
      <c r="B19936">
        <v>2016</v>
      </c>
      <c r="C19936">
        <v>2016</v>
      </c>
      <c r="D19936">
        <v>1</v>
      </c>
      <c r="E19936">
        <v>1</v>
      </c>
      <c r="F19936" t="s">
        <v>200</v>
      </c>
      <c r="G19936" t="s">
        <v>1237</v>
      </c>
      <c r="H19936" t="s">
        <v>20904</v>
      </c>
      <c r="I19936" t="s">
        <v>114</v>
      </c>
      <c r="J19936" t="s">
        <v>1239</v>
      </c>
      <c r="K19936">
        <v>6053</v>
      </c>
      <c r="L19936">
        <v>417400</v>
      </c>
      <c r="M19936" s="3" t="s">
        <v>1244</v>
      </c>
      <c r="O19936" s="2">
        <v>1844.28</v>
      </c>
      <c r="R19936" s="2">
        <v>1844.28</v>
      </c>
      <c r="S19936" s="2">
        <v>12774.72</v>
      </c>
      <c r="T19936" s="2">
        <v>14619</v>
      </c>
    </row>
    <row r="19937" spans="1:20" hidden="1" x14ac:dyDescent="0.25">
      <c r="A19937" s="1">
        <v>42499</v>
      </c>
      <c r="B19937">
        <v>2016</v>
      </c>
      <c r="C19937">
        <v>2016</v>
      </c>
      <c r="D19937">
        <v>1</v>
      </c>
      <c r="E19937">
        <v>1</v>
      </c>
      <c r="F19937" t="s">
        <v>200</v>
      </c>
      <c r="G19937" t="s">
        <v>1237</v>
      </c>
      <c r="H19937" t="s">
        <v>20905</v>
      </c>
      <c r="I19937" t="s">
        <v>190</v>
      </c>
      <c r="J19937" t="s">
        <v>1239</v>
      </c>
      <c r="K19937">
        <v>6095</v>
      </c>
      <c r="L19937">
        <v>473100</v>
      </c>
      <c r="M19937" s="3" t="s">
        <v>1242</v>
      </c>
      <c r="O19937" s="2">
        <v>1166.6500000000001</v>
      </c>
      <c r="R19937" s="2">
        <v>1166.6500000000001</v>
      </c>
      <c r="S19937" s="2">
        <v>7617.35</v>
      </c>
      <c r="T19937" s="2">
        <v>8784</v>
      </c>
    </row>
    <row r="19938" spans="1:20" hidden="1" x14ac:dyDescent="0.25">
      <c r="A19938" s="1">
        <v>42499</v>
      </c>
      <c r="B19938">
        <v>2016</v>
      </c>
      <c r="C19938">
        <v>2016</v>
      </c>
      <c r="D19938">
        <v>1</v>
      </c>
      <c r="E19938">
        <v>1</v>
      </c>
      <c r="F19938" t="s">
        <v>200</v>
      </c>
      <c r="G19938" t="s">
        <v>1237</v>
      </c>
      <c r="H19938" t="s">
        <v>20906</v>
      </c>
      <c r="I19938" t="s">
        <v>149</v>
      </c>
      <c r="J19938" t="s">
        <v>1239</v>
      </c>
      <c r="K19938">
        <v>6483</v>
      </c>
      <c r="L19938">
        <v>130102</v>
      </c>
      <c r="M19938" s="3" t="s">
        <v>1244</v>
      </c>
      <c r="O19938" s="2">
        <v>2512.61</v>
      </c>
      <c r="R19938" s="2">
        <v>2512.61</v>
      </c>
      <c r="S19938" s="2">
        <v>29311.39</v>
      </c>
      <c r="T19938" s="2">
        <v>31824</v>
      </c>
    </row>
    <row r="19939" spans="1:20" hidden="1" x14ac:dyDescent="0.25">
      <c r="A19939" s="1">
        <v>42499</v>
      </c>
      <c r="B19939">
        <v>2016</v>
      </c>
      <c r="C19939">
        <v>2016</v>
      </c>
      <c r="D19939">
        <v>1</v>
      </c>
      <c r="E19939">
        <v>1</v>
      </c>
      <c r="F19939" t="s">
        <v>200</v>
      </c>
      <c r="G19939" t="s">
        <v>1237</v>
      </c>
      <c r="H19939" t="s">
        <v>20907</v>
      </c>
      <c r="I19939" t="s">
        <v>71</v>
      </c>
      <c r="J19939" t="s">
        <v>1239</v>
      </c>
      <c r="K19939">
        <v>6088</v>
      </c>
      <c r="L19939">
        <v>484100</v>
      </c>
      <c r="M19939" s="3" t="s">
        <v>1244</v>
      </c>
      <c r="O19939" s="2">
        <v>2694.68</v>
      </c>
      <c r="R19939" s="2">
        <v>2694.68</v>
      </c>
      <c r="S19939" s="2">
        <v>27349.32</v>
      </c>
      <c r="T19939" s="2">
        <v>30044</v>
      </c>
    </row>
    <row r="19940" spans="1:20" hidden="1" x14ac:dyDescent="0.25">
      <c r="A19940" s="1">
        <v>42499</v>
      </c>
      <c r="B19940">
        <v>2016</v>
      </c>
      <c r="C19940">
        <v>2016</v>
      </c>
      <c r="D19940">
        <v>1</v>
      </c>
      <c r="E19940">
        <v>1</v>
      </c>
      <c r="F19940" t="s">
        <v>200</v>
      </c>
      <c r="G19940" t="s">
        <v>1237</v>
      </c>
      <c r="H19940" t="s">
        <v>20908</v>
      </c>
      <c r="I19940" t="s">
        <v>80</v>
      </c>
      <c r="J19940" t="s">
        <v>1239</v>
      </c>
      <c r="K19940">
        <v>6033</v>
      </c>
      <c r="L19940">
        <v>520202</v>
      </c>
      <c r="M19940" s="3" t="s">
        <v>1242</v>
      </c>
      <c r="O19940" s="2">
        <v>2963.73</v>
      </c>
      <c r="R19940" s="2">
        <v>2963.73</v>
      </c>
      <c r="S19940" s="2">
        <v>32396.27</v>
      </c>
      <c r="T19940" s="2">
        <v>35360</v>
      </c>
    </row>
    <row r="19941" spans="1:20" hidden="1" x14ac:dyDescent="0.25">
      <c r="A19941" s="1">
        <v>42499</v>
      </c>
      <c r="B19941">
        <v>2016</v>
      </c>
      <c r="C19941">
        <v>2016</v>
      </c>
      <c r="D19941">
        <v>1</v>
      </c>
      <c r="E19941">
        <v>1</v>
      </c>
      <c r="F19941" t="s">
        <v>200</v>
      </c>
      <c r="G19941" t="s">
        <v>1237</v>
      </c>
      <c r="H19941" t="s">
        <v>20909</v>
      </c>
      <c r="I19941" t="s">
        <v>192</v>
      </c>
      <c r="J19941" t="s">
        <v>1239</v>
      </c>
      <c r="K19941">
        <v>6716</v>
      </c>
      <c r="L19941">
        <v>361200</v>
      </c>
      <c r="M19941" s="3" t="s">
        <v>1244</v>
      </c>
      <c r="O19941" s="2">
        <v>2814.92</v>
      </c>
      <c r="R19941" s="2">
        <v>2814.92</v>
      </c>
      <c r="S19941" s="2">
        <v>19512.080000000002</v>
      </c>
      <c r="T19941" s="2">
        <v>22327</v>
      </c>
    </row>
    <row r="19942" spans="1:20" hidden="1" x14ac:dyDescent="0.25">
      <c r="A19942" s="1">
        <v>42499</v>
      </c>
      <c r="B19942">
        <v>2016</v>
      </c>
      <c r="C19942">
        <v>2016</v>
      </c>
      <c r="D19942">
        <v>1</v>
      </c>
      <c r="E19942">
        <v>1</v>
      </c>
      <c r="F19942" t="s">
        <v>200</v>
      </c>
      <c r="G19942" t="s">
        <v>1237</v>
      </c>
      <c r="H19942" t="s">
        <v>20910</v>
      </c>
      <c r="I19942" t="s">
        <v>192</v>
      </c>
      <c r="J19942" t="s">
        <v>1239</v>
      </c>
      <c r="K19942">
        <v>6716</v>
      </c>
      <c r="L19942">
        <v>361200</v>
      </c>
      <c r="M19942" s="3" t="s">
        <v>1244</v>
      </c>
      <c r="O19942" s="2">
        <v>2463.3000000000002</v>
      </c>
      <c r="R19942" s="2">
        <v>2463.3000000000002</v>
      </c>
      <c r="S19942" s="2">
        <v>18446.7</v>
      </c>
      <c r="T19942" s="2">
        <v>20910</v>
      </c>
    </row>
    <row r="19943" spans="1:20" hidden="1" x14ac:dyDescent="0.25">
      <c r="A19943" s="1">
        <v>42499</v>
      </c>
      <c r="B19943">
        <v>2016</v>
      </c>
      <c r="C19943">
        <v>2016</v>
      </c>
      <c r="D19943">
        <v>1</v>
      </c>
      <c r="E19943">
        <v>1</v>
      </c>
      <c r="F19943" t="s">
        <v>200</v>
      </c>
      <c r="G19943" t="s">
        <v>1237</v>
      </c>
      <c r="H19943" t="s">
        <v>20911</v>
      </c>
      <c r="I19943" t="s">
        <v>114</v>
      </c>
      <c r="J19943" t="s">
        <v>1239</v>
      </c>
      <c r="K19943">
        <v>6053</v>
      </c>
      <c r="L19943">
        <v>416500</v>
      </c>
      <c r="M19943" s="3" t="s">
        <v>1246</v>
      </c>
      <c r="O19943" s="2">
        <v>2042.95</v>
      </c>
      <c r="R19943" s="2">
        <v>2042.95</v>
      </c>
      <c r="S19943" s="2">
        <v>18289.05</v>
      </c>
      <c r="T19943" s="2">
        <v>20332</v>
      </c>
    </row>
    <row r="19944" spans="1:20" hidden="1" x14ac:dyDescent="0.25">
      <c r="A19944" s="1">
        <v>42499</v>
      </c>
      <c r="B19944">
        <v>2016</v>
      </c>
      <c r="C19944">
        <v>2016</v>
      </c>
      <c r="D19944">
        <v>1</v>
      </c>
      <c r="E19944">
        <v>1</v>
      </c>
      <c r="F19944" t="s">
        <v>200</v>
      </c>
      <c r="G19944" t="s">
        <v>1237</v>
      </c>
      <c r="H19944" t="s">
        <v>20912</v>
      </c>
      <c r="I19944" t="s">
        <v>69</v>
      </c>
      <c r="J19944" t="s">
        <v>1239</v>
      </c>
      <c r="K19944">
        <v>6512</v>
      </c>
      <c r="L19944">
        <v>180100</v>
      </c>
      <c r="M19944" s="3" t="s">
        <v>1244</v>
      </c>
      <c r="O19944" s="2">
        <v>2860.42</v>
      </c>
      <c r="R19944" s="2">
        <v>2860.42</v>
      </c>
      <c r="S19944" s="2">
        <v>25849.58</v>
      </c>
      <c r="T19944" s="2">
        <v>28710</v>
      </c>
    </row>
    <row r="19945" spans="1:20" hidden="1" x14ac:dyDescent="0.25">
      <c r="A19945" s="1">
        <v>42499</v>
      </c>
      <c r="B19945">
        <v>2016</v>
      </c>
      <c r="C19945">
        <v>2016</v>
      </c>
      <c r="D19945">
        <v>1</v>
      </c>
      <c r="E19945">
        <v>1</v>
      </c>
      <c r="F19945" t="s">
        <v>200</v>
      </c>
      <c r="G19945" t="s">
        <v>1237</v>
      </c>
      <c r="H19945" t="s">
        <v>20913</v>
      </c>
      <c r="I19945" t="s">
        <v>91</v>
      </c>
      <c r="J19945" t="s">
        <v>1239</v>
      </c>
      <c r="K19945">
        <v>6791</v>
      </c>
      <c r="L19945">
        <v>298300</v>
      </c>
      <c r="M19945" s="3" t="s">
        <v>1263</v>
      </c>
      <c r="O19945" s="2">
        <v>2180.35</v>
      </c>
      <c r="R19945" s="2">
        <v>2180.35</v>
      </c>
      <c r="S19945" s="2">
        <v>13878.65</v>
      </c>
      <c r="T19945" s="2">
        <v>16059</v>
      </c>
    </row>
    <row r="19946" spans="1:20" hidden="1" x14ac:dyDescent="0.25">
      <c r="A19946" s="1">
        <v>42499</v>
      </c>
      <c r="B19946">
        <v>2016</v>
      </c>
      <c r="C19946">
        <v>2016</v>
      </c>
      <c r="D19946">
        <v>1</v>
      </c>
      <c r="E19946">
        <v>1</v>
      </c>
      <c r="F19946" t="s">
        <v>200</v>
      </c>
      <c r="G19946" t="s">
        <v>1237</v>
      </c>
      <c r="H19946" t="s">
        <v>20914</v>
      </c>
      <c r="I19946" t="s">
        <v>59</v>
      </c>
      <c r="J19946" t="s">
        <v>1239</v>
      </c>
      <c r="K19946">
        <v>6416</v>
      </c>
      <c r="L19946">
        <v>570100</v>
      </c>
      <c r="M19946" s="3" t="s">
        <v>1242</v>
      </c>
      <c r="O19946" s="2">
        <v>3040.6</v>
      </c>
      <c r="R19946" s="2">
        <v>3040.6</v>
      </c>
      <c r="S19946" s="2">
        <v>34514.400000000001</v>
      </c>
      <c r="T19946" s="2">
        <v>37555</v>
      </c>
    </row>
    <row r="19947" spans="1:20" hidden="1" x14ac:dyDescent="0.25">
      <c r="A19947" s="1">
        <v>42499</v>
      </c>
      <c r="B19947">
        <v>2016</v>
      </c>
      <c r="C19947">
        <v>2016</v>
      </c>
      <c r="D19947">
        <v>1</v>
      </c>
      <c r="E19947">
        <v>1</v>
      </c>
      <c r="F19947" t="s">
        <v>200</v>
      </c>
      <c r="G19947" t="s">
        <v>1237</v>
      </c>
      <c r="H19947" t="s">
        <v>20915</v>
      </c>
      <c r="I19947" t="s">
        <v>177</v>
      </c>
      <c r="J19947" t="s">
        <v>1239</v>
      </c>
      <c r="K19947">
        <v>6704</v>
      </c>
      <c r="L19947">
        <v>351000</v>
      </c>
      <c r="M19947" s="3" t="s">
        <v>1246</v>
      </c>
      <c r="O19947" s="2">
        <v>4564.03</v>
      </c>
      <c r="R19947" s="2">
        <v>4564.03</v>
      </c>
      <c r="S19947" s="2">
        <v>41403.97</v>
      </c>
      <c r="T19947" s="2">
        <v>45968</v>
      </c>
    </row>
    <row r="19948" spans="1:20" hidden="1" x14ac:dyDescent="0.25">
      <c r="A19948" s="1">
        <v>42499</v>
      </c>
      <c r="B19948">
        <v>2016</v>
      </c>
      <c r="C19948">
        <v>2016</v>
      </c>
      <c r="D19948">
        <v>1</v>
      </c>
      <c r="E19948">
        <v>1</v>
      </c>
      <c r="F19948" t="s">
        <v>200</v>
      </c>
      <c r="G19948" t="s">
        <v>1237</v>
      </c>
      <c r="H19948" t="s">
        <v>20916</v>
      </c>
      <c r="I19948" t="s">
        <v>102</v>
      </c>
      <c r="J19948" t="s">
        <v>1239</v>
      </c>
      <c r="K19948">
        <v>6040</v>
      </c>
      <c r="L19948">
        <v>515101</v>
      </c>
      <c r="M19948" s="3" t="s">
        <v>1244</v>
      </c>
      <c r="O19948" s="2">
        <v>2398.39</v>
      </c>
      <c r="R19948" s="2">
        <v>2398.39</v>
      </c>
      <c r="S19948" s="2">
        <v>14302.61</v>
      </c>
      <c r="T19948" s="2">
        <v>16701</v>
      </c>
    </row>
    <row r="19949" spans="1:20" hidden="1" x14ac:dyDescent="0.25">
      <c r="A19949" s="1">
        <v>42499</v>
      </c>
      <c r="B19949">
        <v>2016</v>
      </c>
      <c r="C19949">
        <v>2016</v>
      </c>
      <c r="D19949">
        <v>1</v>
      </c>
      <c r="E19949">
        <v>1</v>
      </c>
      <c r="F19949" t="s">
        <v>200</v>
      </c>
      <c r="G19949" t="s">
        <v>1237</v>
      </c>
      <c r="H19949" t="s">
        <v>20917</v>
      </c>
      <c r="I19949" t="s">
        <v>186</v>
      </c>
      <c r="J19949" t="s">
        <v>1239</v>
      </c>
      <c r="K19949">
        <v>6279</v>
      </c>
      <c r="L19949">
        <v>840100</v>
      </c>
      <c r="M19949" s="3" t="s">
        <v>1244</v>
      </c>
      <c r="O19949" s="2">
        <v>3533.67</v>
      </c>
      <c r="R19949" s="2">
        <v>3533.67</v>
      </c>
      <c r="S19949" s="2">
        <v>38508.33</v>
      </c>
      <c r="T19949" s="2">
        <v>42042</v>
      </c>
    </row>
    <row r="19950" spans="1:20" hidden="1" x14ac:dyDescent="0.25">
      <c r="A19950" s="1">
        <v>42499</v>
      </c>
      <c r="B19950">
        <v>2016</v>
      </c>
      <c r="C19950">
        <v>2016</v>
      </c>
      <c r="D19950">
        <v>1</v>
      </c>
      <c r="E19950">
        <v>1</v>
      </c>
      <c r="F19950" t="s">
        <v>200</v>
      </c>
      <c r="G19950" t="s">
        <v>1237</v>
      </c>
      <c r="H19950" t="s">
        <v>20918</v>
      </c>
      <c r="I19950" t="s">
        <v>87</v>
      </c>
      <c r="J19950" t="s">
        <v>1239</v>
      </c>
      <c r="K19950">
        <v>6514</v>
      </c>
      <c r="L19950">
        <v>165700</v>
      </c>
      <c r="M19950" s="3" t="s">
        <v>1263</v>
      </c>
      <c r="O19950" s="2">
        <v>1227.97</v>
      </c>
      <c r="R19950" s="2">
        <v>1227.97</v>
      </c>
      <c r="S19950" s="2">
        <v>9345.0300000000007</v>
      </c>
      <c r="T19950" s="2">
        <v>10573</v>
      </c>
    </row>
    <row r="19951" spans="1:20" hidden="1" x14ac:dyDescent="0.25">
      <c r="A19951" s="1">
        <v>42499</v>
      </c>
      <c r="B19951">
        <v>2016</v>
      </c>
      <c r="C19951">
        <v>2016</v>
      </c>
      <c r="D19951">
        <v>1</v>
      </c>
      <c r="E19951">
        <v>1</v>
      </c>
      <c r="F19951" t="s">
        <v>200</v>
      </c>
      <c r="G19951" t="s">
        <v>1237</v>
      </c>
      <c r="H19951" t="s">
        <v>20919</v>
      </c>
      <c r="I19951" t="s">
        <v>120</v>
      </c>
      <c r="J19951" t="s">
        <v>1239</v>
      </c>
      <c r="K19951">
        <v>6776</v>
      </c>
      <c r="L19951">
        <v>253200</v>
      </c>
      <c r="M19951" s="3" t="s">
        <v>1263</v>
      </c>
      <c r="O19951" s="2">
        <v>1786.46</v>
      </c>
      <c r="R19951" s="2">
        <v>1786.46</v>
      </c>
      <c r="S19951" s="2">
        <v>21613.54</v>
      </c>
      <c r="T19951" s="2">
        <v>23400</v>
      </c>
    </row>
    <row r="19952" spans="1:20" hidden="1" x14ac:dyDescent="0.25">
      <c r="A19952" s="1">
        <v>42499</v>
      </c>
      <c r="B19952">
        <v>2016</v>
      </c>
      <c r="C19952">
        <v>2016</v>
      </c>
      <c r="D19952">
        <v>1</v>
      </c>
      <c r="E19952">
        <v>1</v>
      </c>
      <c r="F19952" t="s">
        <v>200</v>
      </c>
      <c r="G19952" t="s">
        <v>1237</v>
      </c>
      <c r="H19952" t="s">
        <v>20920</v>
      </c>
      <c r="I19952" t="s">
        <v>133</v>
      </c>
      <c r="J19952" t="s">
        <v>1239</v>
      </c>
      <c r="K19952">
        <v>6478</v>
      </c>
      <c r="L19952">
        <v>346101</v>
      </c>
      <c r="M19952" s="3" t="s">
        <v>1242</v>
      </c>
      <c r="N19952" s="2">
        <v>0</v>
      </c>
      <c r="Q19952" s="2">
        <v>0</v>
      </c>
      <c r="R19952" s="2">
        <v>0</v>
      </c>
      <c r="S19952" s="2">
        <v>870000</v>
      </c>
      <c r="T19952" s="2">
        <v>870000</v>
      </c>
    </row>
    <row r="19953" spans="1:20" hidden="1" x14ac:dyDescent="0.25">
      <c r="A19953" s="1">
        <v>42499</v>
      </c>
      <c r="B19953">
        <v>2016</v>
      </c>
      <c r="C19953">
        <v>2016</v>
      </c>
      <c r="D19953">
        <v>1</v>
      </c>
      <c r="E19953">
        <v>1</v>
      </c>
      <c r="F19953" t="s">
        <v>200</v>
      </c>
      <c r="G19953" t="s">
        <v>1237</v>
      </c>
      <c r="H19953" t="s">
        <v>20921</v>
      </c>
      <c r="I19953" t="s">
        <v>77</v>
      </c>
      <c r="J19953" t="s">
        <v>1239</v>
      </c>
      <c r="K19953">
        <v>6824</v>
      </c>
      <c r="L19953">
        <v>61600</v>
      </c>
      <c r="M19953" s="3" t="s">
        <v>1242</v>
      </c>
      <c r="N19953" s="2">
        <v>80567.759999999995</v>
      </c>
      <c r="O19953" s="2">
        <v>0</v>
      </c>
      <c r="Q19953" s="2">
        <v>80567.759999999995</v>
      </c>
      <c r="R19953" s="2">
        <v>80567.759999999995</v>
      </c>
      <c r="S19953" s="2">
        <v>229308.24</v>
      </c>
      <c r="T19953" s="2">
        <v>309876</v>
      </c>
    </row>
    <row r="19954" spans="1:20" hidden="1" x14ac:dyDescent="0.25">
      <c r="A19954" s="1">
        <v>42500</v>
      </c>
      <c r="B19954">
        <v>2016</v>
      </c>
      <c r="C19954">
        <v>2016</v>
      </c>
      <c r="D19954">
        <v>1</v>
      </c>
      <c r="E19954">
        <v>1</v>
      </c>
      <c r="F19954" t="s">
        <v>200</v>
      </c>
      <c r="G19954" t="s">
        <v>1237</v>
      </c>
      <c r="H19954" t="s">
        <v>20922</v>
      </c>
      <c r="I19954" t="s">
        <v>52</v>
      </c>
      <c r="J19954" t="s">
        <v>1239</v>
      </c>
      <c r="K19954">
        <v>6412</v>
      </c>
      <c r="L19954">
        <v>600100</v>
      </c>
      <c r="M19954" s="3" t="s">
        <v>1263</v>
      </c>
      <c r="N19954" s="2">
        <v>38000</v>
      </c>
      <c r="O19954" s="2">
        <v>4459</v>
      </c>
      <c r="P19954" s="2">
        <v>0</v>
      </c>
      <c r="Q19954" s="2">
        <v>0</v>
      </c>
      <c r="R19954" s="2">
        <v>4459</v>
      </c>
      <c r="S19954" s="2">
        <v>38781</v>
      </c>
      <c r="T19954" s="2">
        <v>43240</v>
      </c>
    </row>
    <row r="19955" spans="1:20" hidden="1" x14ac:dyDescent="0.25">
      <c r="A19955" s="1">
        <v>42500</v>
      </c>
      <c r="B19955">
        <v>2016</v>
      </c>
      <c r="C19955">
        <v>2016</v>
      </c>
      <c r="D19955">
        <v>1</v>
      </c>
      <c r="E19955">
        <v>1</v>
      </c>
      <c r="F19955" t="s">
        <v>200</v>
      </c>
      <c r="G19955" t="s">
        <v>1237</v>
      </c>
      <c r="H19955" t="s">
        <v>20923</v>
      </c>
      <c r="I19955" t="s">
        <v>80</v>
      </c>
      <c r="J19955" t="s">
        <v>1239</v>
      </c>
      <c r="K19955">
        <v>6073</v>
      </c>
      <c r="L19955">
        <v>520202</v>
      </c>
      <c r="M19955" s="3" t="s">
        <v>1242</v>
      </c>
      <c r="N19955" s="2">
        <v>24500</v>
      </c>
      <c r="O19955" s="2">
        <v>5369</v>
      </c>
      <c r="P19955" s="2">
        <v>3271.51</v>
      </c>
      <c r="Q19955" s="2">
        <v>0</v>
      </c>
      <c r="R19955" s="2">
        <v>8640.51</v>
      </c>
      <c r="S19955" s="2">
        <v>35685</v>
      </c>
      <c r="T19955" s="2">
        <v>44325.51</v>
      </c>
    </row>
    <row r="19956" spans="1:20" hidden="1" x14ac:dyDescent="0.25">
      <c r="A19956" s="1">
        <v>42500</v>
      </c>
      <c r="B19956">
        <v>2016</v>
      </c>
      <c r="C19956">
        <v>2016</v>
      </c>
      <c r="D19956">
        <v>1</v>
      </c>
      <c r="E19956">
        <v>1</v>
      </c>
      <c r="F19956" t="s">
        <v>200</v>
      </c>
      <c r="G19956" t="s">
        <v>1237</v>
      </c>
      <c r="H19956" t="s">
        <v>20924</v>
      </c>
      <c r="I19956" t="s">
        <v>129</v>
      </c>
      <c r="J19956" t="s">
        <v>1239</v>
      </c>
      <c r="K19956">
        <v>6360</v>
      </c>
      <c r="L19956">
        <v>696600</v>
      </c>
      <c r="M19956" s="3" t="s">
        <v>1263</v>
      </c>
      <c r="N19956" s="2">
        <v>17150</v>
      </c>
      <c r="O19956" s="2">
        <v>0</v>
      </c>
      <c r="P19956" s="2">
        <v>2290.06</v>
      </c>
      <c r="Q19956" s="2">
        <v>0</v>
      </c>
      <c r="R19956" s="2">
        <v>2290.06</v>
      </c>
      <c r="S19956" s="2">
        <v>17150</v>
      </c>
      <c r="T19956" s="2">
        <v>19440.060000000001</v>
      </c>
    </row>
    <row r="19957" spans="1:20" hidden="1" x14ac:dyDescent="0.25">
      <c r="A19957" s="1">
        <v>42500</v>
      </c>
      <c r="B19957">
        <v>2016</v>
      </c>
      <c r="C19957">
        <v>2016</v>
      </c>
      <c r="D19957">
        <v>1</v>
      </c>
      <c r="E19957">
        <v>1</v>
      </c>
      <c r="F19957" t="s">
        <v>200</v>
      </c>
      <c r="G19957" t="s">
        <v>1237</v>
      </c>
      <c r="H19957" t="s">
        <v>20925</v>
      </c>
      <c r="I19957" t="s">
        <v>91</v>
      </c>
      <c r="J19957" t="s">
        <v>1239</v>
      </c>
      <c r="K19957">
        <v>6791</v>
      </c>
      <c r="L19957">
        <v>298300</v>
      </c>
      <c r="M19957" s="3" t="s">
        <v>1263</v>
      </c>
      <c r="O19957" s="2">
        <v>4564</v>
      </c>
      <c r="R19957" s="2">
        <v>4564</v>
      </c>
      <c r="S19957" s="2">
        <v>28516</v>
      </c>
      <c r="T19957" s="2">
        <v>33080</v>
      </c>
    </row>
    <row r="19958" spans="1:20" hidden="1" x14ac:dyDescent="0.25">
      <c r="A19958" s="1">
        <v>42500</v>
      </c>
      <c r="B19958">
        <v>2016</v>
      </c>
      <c r="C19958">
        <v>2016</v>
      </c>
      <c r="D19958">
        <v>1</v>
      </c>
      <c r="E19958">
        <v>1</v>
      </c>
      <c r="F19958" t="s">
        <v>200</v>
      </c>
      <c r="G19958" t="s">
        <v>1237</v>
      </c>
      <c r="H19958" t="s">
        <v>20926</v>
      </c>
      <c r="I19958" t="s">
        <v>96</v>
      </c>
      <c r="J19958" t="s">
        <v>1239</v>
      </c>
      <c r="K19958">
        <v>6249</v>
      </c>
      <c r="L19958">
        <v>870100</v>
      </c>
      <c r="M19958" s="3" t="s">
        <v>1263</v>
      </c>
      <c r="O19958" s="2">
        <v>2112</v>
      </c>
      <c r="R19958" s="2">
        <v>2112</v>
      </c>
      <c r="S19958" s="2">
        <v>19726</v>
      </c>
      <c r="T19958" s="2">
        <v>21838</v>
      </c>
    </row>
    <row r="19959" spans="1:20" hidden="1" x14ac:dyDescent="0.25">
      <c r="A19959" s="1">
        <v>42500</v>
      </c>
      <c r="B19959">
        <v>2016</v>
      </c>
      <c r="C19959">
        <v>2016</v>
      </c>
      <c r="D19959">
        <v>1</v>
      </c>
      <c r="E19959">
        <v>1</v>
      </c>
      <c r="F19959" t="s">
        <v>200</v>
      </c>
      <c r="G19959" t="s">
        <v>1237</v>
      </c>
      <c r="H19959" t="s">
        <v>20927</v>
      </c>
      <c r="I19959" t="s">
        <v>85</v>
      </c>
      <c r="J19959" t="s">
        <v>1239</v>
      </c>
      <c r="K19959">
        <v>6437</v>
      </c>
      <c r="L19959">
        <v>190100</v>
      </c>
      <c r="M19959" s="3" t="s">
        <v>1244</v>
      </c>
      <c r="O19959" s="2">
        <v>2250</v>
      </c>
      <c r="R19959" s="2">
        <v>2250</v>
      </c>
      <c r="S19959" s="2">
        <v>10149</v>
      </c>
      <c r="T19959" s="2">
        <v>12399</v>
      </c>
    </row>
    <row r="19960" spans="1:20" hidden="1" x14ac:dyDescent="0.25">
      <c r="A19960" s="1">
        <v>42500</v>
      </c>
      <c r="B19960">
        <v>2016</v>
      </c>
      <c r="C19960">
        <v>2016</v>
      </c>
      <c r="D19960">
        <v>1</v>
      </c>
      <c r="E19960">
        <v>1</v>
      </c>
      <c r="F19960" t="s">
        <v>200</v>
      </c>
      <c r="G19960" t="s">
        <v>1237</v>
      </c>
      <c r="H19960" t="s">
        <v>20928</v>
      </c>
      <c r="I19960" t="s">
        <v>137</v>
      </c>
      <c r="J19960" t="s">
        <v>1239</v>
      </c>
      <c r="K19960">
        <v>6258</v>
      </c>
      <c r="L19960">
        <v>902500</v>
      </c>
      <c r="M19960" s="3" t="s">
        <v>1263</v>
      </c>
      <c r="O19960" s="2">
        <v>5965</v>
      </c>
      <c r="R19960" s="2">
        <v>5965</v>
      </c>
      <c r="S19960" s="2">
        <v>46555.42</v>
      </c>
      <c r="T19960" s="2">
        <v>52520.42</v>
      </c>
    </row>
    <row r="19961" spans="1:20" hidden="1" x14ac:dyDescent="0.25">
      <c r="A19961" s="1">
        <v>42500</v>
      </c>
      <c r="B19961">
        <v>2016</v>
      </c>
      <c r="C19961">
        <v>2016</v>
      </c>
      <c r="D19961">
        <v>1</v>
      </c>
      <c r="E19961">
        <v>1</v>
      </c>
      <c r="F19961" t="s">
        <v>200</v>
      </c>
      <c r="G19961" t="s">
        <v>1237</v>
      </c>
      <c r="H19961" t="s">
        <v>20929</v>
      </c>
      <c r="I19961" t="s">
        <v>97</v>
      </c>
      <c r="J19961" t="s">
        <v>1239</v>
      </c>
      <c r="K19961">
        <v>6335</v>
      </c>
      <c r="L19961">
        <v>701200</v>
      </c>
      <c r="M19961" s="3" t="s">
        <v>1263</v>
      </c>
      <c r="O19961" s="2">
        <v>5493</v>
      </c>
      <c r="R19961" s="2">
        <v>5493</v>
      </c>
      <c r="S19961" s="2">
        <v>37196</v>
      </c>
      <c r="T19961" s="2">
        <v>42689</v>
      </c>
    </row>
    <row r="19962" spans="1:20" hidden="1" x14ac:dyDescent="0.25">
      <c r="A19962" s="1">
        <v>42500</v>
      </c>
      <c r="B19962">
        <v>2016</v>
      </c>
      <c r="C19962">
        <v>2016</v>
      </c>
      <c r="D19962">
        <v>1</v>
      </c>
      <c r="E19962">
        <v>1</v>
      </c>
      <c r="F19962" t="s">
        <v>200</v>
      </c>
      <c r="G19962" t="s">
        <v>1237</v>
      </c>
      <c r="H19962" t="s">
        <v>20930</v>
      </c>
      <c r="I19962" t="s">
        <v>191</v>
      </c>
      <c r="J19962" t="s">
        <v>1239</v>
      </c>
      <c r="K19962">
        <v>6096</v>
      </c>
      <c r="L19962">
        <v>476200</v>
      </c>
      <c r="M19962" s="3" t="s">
        <v>1263</v>
      </c>
      <c r="O19962" s="2">
        <v>945.85</v>
      </c>
      <c r="R19962" s="2">
        <v>945.85</v>
      </c>
      <c r="S19962" s="2">
        <v>20894.150000000001</v>
      </c>
      <c r="T19962" s="2">
        <v>21840</v>
      </c>
    </row>
    <row r="19963" spans="1:20" hidden="1" x14ac:dyDescent="0.25">
      <c r="A19963" s="1">
        <v>42500</v>
      </c>
      <c r="B19963">
        <v>2016</v>
      </c>
      <c r="C19963">
        <v>2016</v>
      </c>
      <c r="D19963">
        <v>1</v>
      </c>
      <c r="E19963">
        <v>1</v>
      </c>
      <c r="F19963" t="s">
        <v>200</v>
      </c>
      <c r="G19963" t="s">
        <v>1237</v>
      </c>
      <c r="H19963" t="s">
        <v>20931</v>
      </c>
      <c r="I19963" t="s">
        <v>33</v>
      </c>
      <c r="J19963" t="s">
        <v>1239</v>
      </c>
      <c r="K19963">
        <v>6405</v>
      </c>
      <c r="L19963">
        <v>184100</v>
      </c>
      <c r="M19963" s="3" t="s">
        <v>1244</v>
      </c>
      <c r="O19963" s="2">
        <v>2236.2399999999998</v>
      </c>
      <c r="R19963" s="2">
        <v>2236.2399999999998</v>
      </c>
      <c r="S19963" s="2">
        <v>35983.760000000002</v>
      </c>
      <c r="T19963" s="2">
        <v>38220</v>
      </c>
    </row>
    <row r="19964" spans="1:20" hidden="1" x14ac:dyDescent="0.25">
      <c r="A19964" s="1">
        <v>42500</v>
      </c>
      <c r="B19964">
        <v>2016</v>
      </c>
      <c r="C19964">
        <v>2016</v>
      </c>
      <c r="D19964">
        <v>1</v>
      </c>
      <c r="E19964">
        <v>1</v>
      </c>
      <c r="F19964" t="s">
        <v>200</v>
      </c>
      <c r="G19964" t="s">
        <v>1237</v>
      </c>
      <c r="H19964" t="s">
        <v>20932</v>
      </c>
      <c r="I19964" t="s">
        <v>146</v>
      </c>
      <c r="J19964" t="s">
        <v>1239</v>
      </c>
      <c r="K19964">
        <v>6420</v>
      </c>
      <c r="L19964">
        <v>715100</v>
      </c>
      <c r="M19964" s="3" t="s">
        <v>1242</v>
      </c>
      <c r="O19964" s="2">
        <v>3824.53</v>
      </c>
      <c r="R19964" s="2">
        <v>3824.53</v>
      </c>
      <c r="S19964" s="2">
        <v>65737.97</v>
      </c>
      <c r="T19964" s="2">
        <v>69562.5</v>
      </c>
    </row>
    <row r="19965" spans="1:20" hidden="1" x14ac:dyDescent="0.25">
      <c r="A19965" s="1">
        <v>42500</v>
      </c>
      <c r="B19965">
        <v>2016</v>
      </c>
      <c r="C19965">
        <v>2016</v>
      </c>
      <c r="D19965">
        <v>1</v>
      </c>
      <c r="E19965">
        <v>1</v>
      </c>
      <c r="F19965" t="s">
        <v>200</v>
      </c>
      <c r="G19965" t="s">
        <v>1237</v>
      </c>
      <c r="H19965" t="s">
        <v>20933</v>
      </c>
      <c r="I19965" t="s">
        <v>77</v>
      </c>
      <c r="J19965" t="s">
        <v>1239</v>
      </c>
      <c r="K19965">
        <v>6825</v>
      </c>
      <c r="L19965">
        <v>61300</v>
      </c>
      <c r="M19965" s="3" t="s">
        <v>1246</v>
      </c>
      <c r="O19965" s="2">
        <v>2479.08</v>
      </c>
      <c r="R19965" s="2">
        <v>2479.08</v>
      </c>
      <c r="S19965" s="2">
        <v>35740.92</v>
      </c>
      <c r="T19965" s="2">
        <v>38220</v>
      </c>
    </row>
    <row r="19966" spans="1:20" hidden="1" x14ac:dyDescent="0.25">
      <c r="A19966" s="1">
        <v>42500</v>
      </c>
      <c r="B19966">
        <v>2016</v>
      </c>
      <c r="C19966">
        <v>2016</v>
      </c>
      <c r="D19966">
        <v>1</v>
      </c>
      <c r="E19966">
        <v>1</v>
      </c>
      <c r="F19966" t="s">
        <v>200</v>
      </c>
      <c r="G19966" t="s">
        <v>1237</v>
      </c>
      <c r="H19966" t="s">
        <v>20934</v>
      </c>
      <c r="I19966" t="s">
        <v>35</v>
      </c>
      <c r="J19966" t="s">
        <v>1239</v>
      </c>
      <c r="K19966">
        <v>6610</v>
      </c>
      <c r="L19966">
        <v>73400</v>
      </c>
      <c r="M19966" s="3" t="s">
        <v>1246</v>
      </c>
      <c r="O19966" s="2">
        <v>1604.94</v>
      </c>
      <c r="R19966" s="2">
        <v>1604.94</v>
      </c>
      <c r="S19966" s="2">
        <v>35250.06</v>
      </c>
      <c r="T19966" s="2">
        <v>36855</v>
      </c>
    </row>
    <row r="19967" spans="1:20" hidden="1" x14ac:dyDescent="0.25">
      <c r="A19967" s="1">
        <v>42500</v>
      </c>
      <c r="B19967">
        <v>2016</v>
      </c>
      <c r="C19967">
        <v>2016</v>
      </c>
      <c r="D19967">
        <v>1</v>
      </c>
      <c r="E19967">
        <v>1</v>
      </c>
      <c r="F19967" t="s">
        <v>200</v>
      </c>
      <c r="G19967" t="s">
        <v>1237</v>
      </c>
      <c r="H19967" t="s">
        <v>20935</v>
      </c>
      <c r="I19967" t="s">
        <v>77</v>
      </c>
      <c r="J19967" t="s">
        <v>1239</v>
      </c>
      <c r="K19967">
        <v>6825</v>
      </c>
      <c r="L19967">
        <v>60200</v>
      </c>
      <c r="M19967" s="3" t="s">
        <v>1242</v>
      </c>
      <c r="O19967" s="2">
        <v>3402.3</v>
      </c>
      <c r="R19967" s="2">
        <v>3402.3</v>
      </c>
      <c r="S19967" s="2">
        <v>74402.7</v>
      </c>
      <c r="T19967" s="2">
        <v>77805</v>
      </c>
    </row>
    <row r="19968" spans="1:20" hidden="1" x14ac:dyDescent="0.25">
      <c r="A19968" s="1">
        <v>42500</v>
      </c>
      <c r="B19968">
        <v>2016</v>
      </c>
      <c r="C19968">
        <v>2016</v>
      </c>
      <c r="D19968">
        <v>1</v>
      </c>
      <c r="E19968">
        <v>1</v>
      </c>
      <c r="F19968" t="s">
        <v>200</v>
      </c>
      <c r="G19968" t="s">
        <v>1237</v>
      </c>
      <c r="H19968" t="s">
        <v>20936</v>
      </c>
      <c r="I19968" t="s">
        <v>157</v>
      </c>
      <c r="J19968" t="s">
        <v>1239</v>
      </c>
      <c r="K19968">
        <v>6489</v>
      </c>
      <c r="L19968">
        <v>430202</v>
      </c>
      <c r="M19968" s="3" t="s">
        <v>1242</v>
      </c>
      <c r="O19968" s="2">
        <v>3672.18</v>
      </c>
      <c r="R19968" s="2">
        <v>3672.18</v>
      </c>
      <c r="S19968" s="2">
        <v>60482.82</v>
      </c>
      <c r="T19968" s="2">
        <v>64155</v>
      </c>
    </row>
    <row r="19969" spans="1:20" hidden="1" x14ac:dyDescent="0.25">
      <c r="A19969" s="1">
        <v>42500</v>
      </c>
      <c r="B19969">
        <v>2016</v>
      </c>
      <c r="C19969">
        <v>2016</v>
      </c>
      <c r="D19969">
        <v>1</v>
      </c>
      <c r="E19969">
        <v>1</v>
      </c>
      <c r="F19969" t="s">
        <v>200</v>
      </c>
      <c r="G19969" t="s">
        <v>1237</v>
      </c>
      <c r="H19969" t="s">
        <v>20937</v>
      </c>
      <c r="I19969" t="s">
        <v>126</v>
      </c>
      <c r="J19969" t="s">
        <v>1239</v>
      </c>
      <c r="K19969">
        <v>6473</v>
      </c>
      <c r="L19969">
        <v>167300</v>
      </c>
      <c r="M19969" s="3" t="s">
        <v>1263</v>
      </c>
      <c r="O19969" s="2">
        <v>3410.21</v>
      </c>
      <c r="R19969" s="2">
        <v>3410.21</v>
      </c>
      <c r="S19969" s="2">
        <v>58014.79</v>
      </c>
      <c r="T19969" s="2">
        <v>61425</v>
      </c>
    </row>
    <row r="19970" spans="1:20" hidden="1" x14ac:dyDescent="0.25">
      <c r="A19970" s="1">
        <v>42500</v>
      </c>
      <c r="B19970">
        <v>2016</v>
      </c>
      <c r="C19970">
        <v>2016</v>
      </c>
      <c r="D19970">
        <v>1</v>
      </c>
      <c r="E19970">
        <v>1</v>
      </c>
      <c r="F19970" t="s">
        <v>200</v>
      </c>
      <c r="G19970" t="s">
        <v>1237</v>
      </c>
      <c r="H19970" t="s">
        <v>20938</v>
      </c>
      <c r="I19970" t="s">
        <v>173</v>
      </c>
      <c r="J19970" t="s">
        <v>1239</v>
      </c>
      <c r="K19970">
        <v>6384</v>
      </c>
      <c r="L19970">
        <v>708100</v>
      </c>
      <c r="M19970" s="3" t="s">
        <v>1263</v>
      </c>
      <c r="O19970" s="2">
        <v>1552.04</v>
      </c>
      <c r="R19970" s="2">
        <v>1552.04</v>
      </c>
      <c r="S19970" s="2">
        <v>22099.21</v>
      </c>
      <c r="T19970" s="2">
        <v>23651.25</v>
      </c>
    </row>
    <row r="19971" spans="1:20" hidden="1" x14ac:dyDescent="0.25">
      <c r="A19971" s="1">
        <v>42500</v>
      </c>
      <c r="B19971">
        <v>2016</v>
      </c>
      <c r="C19971">
        <v>2016</v>
      </c>
      <c r="D19971">
        <v>1</v>
      </c>
      <c r="E19971">
        <v>1</v>
      </c>
      <c r="F19971" t="s">
        <v>200</v>
      </c>
      <c r="G19971" t="s">
        <v>1237</v>
      </c>
      <c r="H19971" t="s">
        <v>20939</v>
      </c>
      <c r="I19971" t="s">
        <v>156</v>
      </c>
      <c r="J19971" t="s">
        <v>1239</v>
      </c>
      <c r="K19971">
        <v>6488</v>
      </c>
      <c r="L19971">
        <v>348122</v>
      </c>
      <c r="M19971" s="3" t="s">
        <v>1242</v>
      </c>
      <c r="O19971" s="2">
        <v>4077.49</v>
      </c>
      <c r="R19971" s="2">
        <v>4077.49</v>
      </c>
      <c r="S19971" s="2">
        <v>83282.509999999995</v>
      </c>
      <c r="T19971" s="2">
        <v>87360</v>
      </c>
    </row>
    <row r="19972" spans="1:20" hidden="1" x14ac:dyDescent="0.25">
      <c r="A19972" s="1">
        <v>42500</v>
      </c>
      <c r="B19972">
        <v>2016</v>
      </c>
      <c r="C19972">
        <v>2016</v>
      </c>
      <c r="D19972">
        <v>1</v>
      </c>
      <c r="E19972">
        <v>1</v>
      </c>
      <c r="F19972" t="s">
        <v>200</v>
      </c>
      <c r="G19972" t="s">
        <v>1237</v>
      </c>
      <c r="H19972" t="s">
        <v>20940</v>
      </c>
      <c r="I19972" t="s">
        <v>162</v>
      </c>
      <c r="J19972" t="s">
        <v>1239</v>
      </c>
      <c r="K19972">
        <v>6355</v>
      </c>
      <c r="L19972">
        <v>703000</v>
      </c>
      <c r="M19972" s="3" t="s">
        <v>1263</v>
      </c>
      <c r="O19972" s="2">
        <v>1650.2</v>
      </c>
      <c r="R19972" s="2">
        <v>1650.2</v>
      </c>
      <c r="S19972" s="2">
        <v>30348.55</v>
      </c>
      <c r="T19972" s="2">
        <v>31998.75</v>
      </c>
    </row>
    <row r="19973" spans="1:20" hidden="1" x14ac:dyDescent="0.25">
      <c r="A19973" s="1">
        <v>42500</v>
      </c>
      <c r="B19973">
        <v>2016</v>
      </c>
      <c r="C19973">
        <v>2016</v>
      </c>
      <c r="D19973">
        <v>1</v>
      </c>
      <c r="E19973">
        <v>1</v>
      </c>
      <c r="F19973" t="s">
        <v>200</v>
      </c>
      <c r="G19973" t="s">
        <v>1237</v>
      </c>
      <c r="H19973" t="s">
        <v>20941</v>
      </c>
      <c r="I19973" t="s">
        <v>190</v>
      </c>
      <c r="J19973" t="s">
        <v>1239</v>
      </c>
      <c r="K19973">
        <v>6095</v>
      </c>
      <c r="L19973">
        <v>473502</v>
      </c>
      <c r="M19973" s="3" t="s">
        <v>1263</v>
      </c>
      <c r="O19973" s="2">
        <v>2650.29</v>
      </c>
      <c r="R19973" s="2">
        <v>2650.29</v>
      </c>
      <c r="S19973" s="2">
        <v>50899.71</v>
      </c>
      <c r="T19973" s="2">
        <v>53550</v>
      </c>
    </row>
    <row r="19974" spans="1:20" hidden="1" x14ac:dyDescent="0.25">
      <c r="A19974" s="1">
        <v>42500</v>
      </c>
      <c r="B19974">
        <v>2016</v>
      </c>
      <c r="C19974">
        <v>2016</v>
      </c>
      <c r="D19974">
        <v>1</v>
      </c>
      <c r="E19974">
        <v>1</v>
      </c>
      <c r="F19974" t="s">
        <v>200</v>
      </c>
      <c r="G19974" t="s">
        <v>1237</v>
      </c>
      <c r="H19974" t="s">
        <v>20942</v>
      </c>
      <c r="I19974" t="s">
        <v>190</v>
      </c>
      <c r="J19974" t="s">
        <v>1239</v>
      </c>
      <c r="K19974">
        <v>6095</v>
      </c>
      <c r="L19974">
        <v>473501</v>
      </c>
      <c r="M19974" s="3" t="s">
        <v>1242</v>
      </c>
      <c r="O19974" s="2">
        <v>5133.46</v>
      </c>
      <c r="R19974" s="2">
        <v>5133.46</v>
      </c>
      <c r="S19974" s="2">
        <v>53117.34</v>
      </c>
      <c r="T19974" s="2">
        <v>58250.8</v>
      </c>
    </row>
    <row r="19975" spans="1:20" hidden="1" x14ac:dyDescent="0.25">
      <c r="A19975" s="1">
        <v>42500</v>
      </c>
      <c r="B19975">
        <v>2016</v>
      </c>
      <c r="C19975">
        <v>2016</v>
      </c>
      <c r="D19975">
        <v>1</v>
      </c>
      <c r="E19975">
        <v>1</v>
      </c>
      <c r="F19975" t="s">
        <v>200</v>
      </c>
      <c r="G19975" t="s">
        <v>1237</v>
      </c>
      <c r="H19975" t="s">
        <v>20943</v>
      </c>
      <c r="I19975" t="s">
        <v>26</v>
      </c>
      <c r="J19975" t="s">
        <v>1239</v>
      </c>
      <c r="K19975">
        <v>6801</v>
      </c>
      <c r="L19975">
        <v>200302</v>
      </c>
      <c r="M19975" s="3" t="s">
        <v>1242</v>
      </c>
      <c r="O19975" s="2">
        <v>1965.58</v>
      </c>
      <c r="R19975" s="2">
        <v>1965.58</v>
      </c>
      <c r="S19975" s="2">
        <v>38984.42</v>
      </c>
      <c r="T19975" s="2">
        <v>40950</v>
      </c>
    </row>
    <row r="19976" spans="1:20" hidden="1" x14ac:dyDescent="0.25">
      <c r="A19976" s="1">
        <v>42500</v>
      </c>
      <c r="B19976">
        <v>2016</v>
      </c>
      <c r="C19976">
        <v>2016</v>
      </c>
      <c r="D19976">
        <v>1</v>
      </c>
      <c r="E19976">
        <v>1</v>
      </c>
      <c r="F19976" t="s">
        <v>200</v>
      </c>
      <c r="G19976" t="s">
        <v>1237</v>
      </c>
      <c r="H19976" t="s">
        <v>20944</v>
      </c>
      <c r="I19976" t="s">
        <v>163</v>
      </c>
      <c r="J19976" t="s">
        <v>1239</v>
      </c>
      <c r="K19976">
        <v>6614</v>
      </c>
      <c r="L19976">
        <v>80100</v>
      </c>
      <c r="M19976" s="3" t="s">
        <v>1246</v>
      </c>
      <c r="O19976" s="2">
        <v>2057.17</v>
      </c>
      <c r="R19976" s="2">
        <v>2057.17</v>
      </c>
      <c r="S19976" s="2">
        <v>34797.83</v>
      </c>
      <c r="T19976" s="2">
        <v>36855</v>
      </c>
    </row>
    <row r="19977" spans="1:20" hidden="1" x14ac:dyDescent="0.25">
      <c r="A19977" s="1">
        <v>42500</v>
      </c>
      <c r="B19977">
        <v>2016</v>
      </c>
      <c r="C19977">
        <v>2016</v>
      </c>
      <c r="D19977">
        <v>1</v>
      </c>
      <c r="E19977">
        <v>1</v>
      </c>
      <c r="F19977" t="s">
        <v>200</v>
      </c>
      <c r="G19977" t="s">
        <v>1237</v>
      </c>
      <c r="H19977" t="s">
        <v>20945</v>
      </c>
      <c r="I19977" t="s">
        <v>67</v>
      </c>
      <c r="J19977" t="s">
        <v>1239</v>
      </c>
      <c r="K19977">
        <v>6424</v>
      </c>
      <c r="L19977">
        <v>550201</v>
      </c>
      <c r="M19977" s="3" t="s">
        <v>1242</v>
      </c>
      <c r="O19977" s="2">
        <v>1771.74</v>
      </c>
      <c r="R19977" s="2">
        <v>1771.74</v>
      </c>
      <c r="S19977" s="2">
        <v>39965.760000000002</v>
      </c>
      <c r="T19977" s="2">
        <v>41737.5</v>
      </c>
    </row>
    <row r="19978" spans="1:20" hidden="1" x14ac:dyDescent="0.25">
      <c r="A19978" s="1">
        <v>42500</v>
      </c>
      <c r="B19978">
        <v>2016</v>
      </c>
      <c r="C19978">
        <v>2016</v>
      </c>
      <c r="D19978">
        <v>1</v>
      </c>
      <c r="E19978">
        <v>1</v>
      </c>
      <c r="F19978" t="s">
        <v>200</v>
      </c>
      <c r="G19978" t="s">
        <v>1237</v>
      </c>
      <c r="H19978" t="s">
        <v>20946</v>
      </c>
      <c r="I19978" t="s">
        <v>115</v>
      </c>
      <c r="J19978" t="s">
        <v>1239</v>
      </c>
      <c r="K19978">
        <v>6840</v>
      </c>
      <c r="L19978">
        <v>35400</v>
      </c>
      <c r="M19978" s="3" t="s">
        <v>1242</v>
      </c>
      <c r="O19978" s="2">
        <v>2790.08</v>
      </c>
      <c r="R19978" s="2">
        <v>2790.08</v>
      </c>
      <c r="S19978" s="2">
        <v>55904.92</v>
      </c>
      <c r="T19978" s="2">
        <v>58695</v>
      </c>
    </row>
    <row r="19979" spans="1:20" hidden="1" x14ac:dyDescent="0.25">
      <c r="A19979" s="1">
        <v>42500</v>
      </c>
      <c r="B19979">
        <v>2016</v>
      </c>
      <c r="C19979">
        <v>2016</v>
      </c>
      <c r="D19979">
        <v>1</v>
      </c>
      <c r="E19979">
        <v>1</v>
      </c>
      <c r="F19979" t="s">
        <v>200</v>
      </c>
      <c r="G19979" t="s">
        <v>1237</v>
      </c>
      <c r="H19979" t="s">
        <v>20947</v>
      </c>
      <c r="I19979" t="s">
        <v>181</v>
      </c>
      <c r="J19979" t="s">
        <v>1239</v>
      </c>
      <c r="K19979">
        <v>6516</v>
      </c>
      <c r="L19979">
        <v>154900</v>
      </c>
      <c r="M19979" s="3" t="s">
        <v>1246</v>
      </c>
      <c r="O19979" s="2">
        <v>1250.33</v>
      </c>
      <c r="R19979" s="2">
        <v>1250.33</v>
      </c>
      <c r="S19979" s="2">
        <v>20589.669999999998</v>
      </c>
      <c r="T19979" s="2">
        <v>21840</v>
      </c>
    </row>
    <row r="19980" spans="1:20" hidden="1" x14ac:dyDescent="0.25">
      <c r="A19980" s="1">
        <v>42500</v>
      </c>
      <c r="B19980">
        <v>2016</v>
      </c>
      <c r="C19980">
        <v>2016</v>
      </c>
      <c r="D19980">
        <v>1</v>
      </c>
      <c r="E19980">
        <v>1</v>
      </c>
      <c r="F19980" t="s">
        <v>200</v>
      </c>
      <c r="G19980" t="s">
        <v>1237</v>
      </c>
      <c r="H19980" t="s">
        <v>20948</v>
      </c>
      <c r="I19980" t="s">
        <v>70</v>
      </c>
      <c r="J19980" t="s">
        <v>1239</v>
      </c>
      <c r="K19980">
        <v>6333</v>
      </c>
      <c r="L19980">
        <v>716102</v>
      </c>
      <c r="M19980" s="3" t="s">
        <v>1242</v>
      </c>
      <c r="O19980" s="2">
        <v>1769.3</v>
      </c>
      <c r="R19980" s="2">
        <v>1769.3</v>
      </c>
      <c r="S19980" s="2">
        <v>29730.7</v>
      </c>
      <c r="T19980" s="2">
        <v>31500</v>
      </c>
    </row>
    <row r="19981" spans="1:20" hidden="1" x14ac:dyDescent="0.25">
      <c r="A19981" s="1">
        <v>42500</v>
      </c>
      <c r="B19981">
        <v>2016</v>
      </c>
      <c r="C19981">
        <v>2016</v>
      </c>
      <c r="D19981">
        <v>1</v>
      </c>
      <c r="E19981">
        <v>1</v>
      </c>
      <c r="F19981" t="s">
        <v>200</v>
      </c>
      <c r="G19981" t="s">
        <v>1237</v>
      </c>
      <c r="H19981" t="s">
        <v>20949</v>
      </c>
      <c r="I19981" t="s">
        <v>140</v>
      </c>
      <c r="J19981" t="s">
        <v>1239</v>
      </c>
      <c r="K19981">
        <v>6712</v>
      </c>
      <c r="L19981">
        <v>347100</v>
      </c>
      <c r="M19981" s="3" t="s">
        <v>1242</v>
      </c>
      <c r="O19981" s="2">
        <v>2378.52</v>
      </c>
      <c r="R19981" s="2">
        <v>2378.52</v>
      </c>
      <c r="S19981" s="2">
        <v>47706.48</v>
      </c>
      <c r="T19981" s="2">
        <v>50085</v>
      </c>
    </row>
    <row r="19982" spans="1:20" hidden="1" x14ac:dyDescent="0.25">
      <c r="A19982" s="1">
        <v>42500</v>
      </c>
      <c r="B19982">
        <v>2016</v>
      </c>
      <c r="C19982">
        <v>2016</v>
      </c>
      <c r="D19982">
        <v>1</v>
      </c>
      <c r="E19982">
        <v>1</v>
      </c>
      <c r="F19982" t="s">
        <v>200</v>
      </c>
      <c r="G19982" t="s">
        <v>1237</v>
      </c>
      <c r="H19982" t="s">
        <v>20950</v>
      </c>
      <c r="I19982" t="s">
        <v>164</v>
      </c>
      <c r="J19982" t="s">
        <v>1239</v>
      </c>
      <c r="K19982">
        <v>6078</v>
      </c>
      <c r="L19982">
        <v>477102</v>
      </c>
      <c r="M19982" s="3" t="s">
        <v>1242</v>
      </c>
      <c r="O19982" s="2">
        <v>2363.25</v>
      </c>
      <c r="R19982" s="2">
        <v>2363.25</v>
      </c>
      <c r="S19982" s="2">
        <v>34491.75</v>
      </c>
      <c r="T19982" s="2">
        <v>36855</v>
      </c>
    </row>
    <row r="19983" spans="1:20" hidden="1" x14ac:dyDescent="0.25">
      <c r="A19983" s="1">
        <v>42500</v>
      </c>
      <c r="B19983">
        <v>2016</v>
      </c>
      <c r="C19983">
        <v>2016</v>
      </c>
      <c r="D19983">
        <v>1</v>
      </c>
      <c r="E19983">
        <v>1</v>
      </c>
      <c r="F19983" t="s">
        <v>200</v>
      </c>
      <c r="G19983" t="s">
        <v>1237</v>
      </c>
      <c r="H19983" t="s">
        <v>20951</v>
      </c>
      <c r="I19983" t="s">
        <v>75</v>
      </c>
      <c r="J19983" t="s">
        <v>1239</v>
      </c>
      <c r="K19983">
        <v>6082</v>
      </c>
      <c r="L19983">
        <v>524300</v>
      </c>
      <c r="M19983" s="3" t="s">
        <v>1244</v>
      </c>
      <c r="O19983" s="2">
        <v>794.83</v>
      </c>
      <c r="R19983" s="2">
        <v>794.83</v>
      </c>
      <c r="S19983" s="2">
        <v>15585.17</v>
      </c>
      <c r="T19983" s="2">
        <v>16380</v>
      </c>
    </row>
    <row r="19984" spans="1:20" hidden="1" x14ac:dyDescent="0.25">
      <c r="A19984" s="1">
        <v>42500</v>
      </c>
      <c r="B19984">
        <v>2016</v>
      </c>
      <c r="C19984">
        <v>2016</v>
      </c>
      <c r="D19984">
        <v>1</v>
      </c>
      <c r="E19984">
        <v>1</v>
      </c>
      <c r="F19984" t="s">
        <v>200</v>
      </c>
      <c r="G19984" t="s">
        <v>1237</v>
      </c>
      <c r="H19984" t="s">
        <v>20952</v>
      </c>
      <c r="I19984" t="s">
        <v>15</v>
      </c>
      <c r="J19984" t="s">
        <v>1239</v>
      </c>
      <c r="K19984">
        <v>6278</v>
      </c>
      <c r="L19984">
        <v>830100</v>
      </c>
      <c r="M19984" s="3" t="s">
        <v>1244</v>
      </c>
      <c r="O19984" s="2">
        <v>3617.12</v>
      </c>
      <c r="R19984" s="2">
        <v>3617.12</v>
      </c>
      <c r="S19984" s="2">
        <v>82377.88</v>
      </c>
      <c r="T19984" s="2">
        <v>85995</v>
      </c>
    </row>
    <row r="19985" spans="1:20" hidden="1" x14ac:dyDescent="0.25">
      <c r="A19985" s="1">
        <v>42500</v>
      </c>
      <c r="B19985">
        <v>2016</v>
      </c>
      <c r="C19985">
        <v>2016</v>
      </c>
      <c r="D19985">
        <v>1</v>
      </c>
      <c r="E19985">
        <v>1</v>
      </c>
      <c r="F19985" t="s">
        <v>200</v>
      </c>
      <c r="G19985" t="s">
        <v>1237</v>
      </c>
      <c r="H19985" t="s">
        <v>20953</v>
      </c>
      <c r="I19985" t="s">
        <v>67</v>
      </c>
      <c r="J19985" t="s">
        <v>1239</v>
      </c>
      <c r="K19985">
        <v>6424</v>
      </c>
      <c r="L19985">
        <v>590100</v>
      </c>
      <c r="M19985" s="3" t="s">
        <v>1242</v>
      </c>
      <c r="O19985" s="2">
        <v>732.96</v>
      </c>
      <c r="R19985" s="2">
        <v>732.96</v>
      </c>
      <c r="S19985" s="2">
        <v>12392.04</v>
      </c>
      <c r="T19985" s="2">
        <v>13125</v>
      </c>
    </row>
    <row r="19986" spans="1:20" hidden="1" x14ac:dyDescent="0.25">
      <c r="A19986" s="1">
        <v>42500</v>
      </c>
      <c r="B19986">
        <v>2016</v>
      </c>
      <c r="C19986">
        <v>2016</v>
      </c>
      <c r="D19986">
        <v>1</v>
      </c>
      <c r="E19986">
        <v>1</v>
      </c>
      <c r="F19986" t="s">
        <v>200</v>
      </c>
      <c r="G19986" t="s">
        <v>1237</v>
      </c>
      <c r="H19986" t="s">
        <v>20954</v>
      </c>
      <c r="I19986" t="s">
        <v>109</v>
      </c>
      <c r="J19986" t="s">
        <v>1239</v>
      </c>
      <c r="K19986">
        <v>6460</v>
      </c>
      <c r="L19986">
        <v>150500</v>
      </c>
      <c r="M19986" s="3" t="s">
        <v>1244</v>
      </c>
      <c r="O19986" s="2">
        <v>1662.72</v>
      </c>
      <c r="R19986" s="2">
        <v>1662.72</v>
      </c>
      <c r="S19986" s="2">
        <v>28367.279999999999</v>
      </c>
      <c r="T19986" s="2">
        <v>30030</v>
      </c>
    </row>
    <row r="19987" spans="1:20" hidden="1" x14ac:dyDescent="0.25">
      <c r="A19987" s="1">
        <v>42500</v>
      </c>
      <c r="B19987">
        <v>2016</v>
      </c>
      <c r="C19987">
        <v>2016</v>
      </c>
      <c r="D19987">
        <v>1</v>
      </c>
      <c r="E19987">
        <v>1</v>
      </c>
      <c r="F19987" t="s">
        <v>200</v>
      </c>
      <c r="G19987" t="s">
        <v>1237</v>
      </c>
      <c r="H19987" t="s">
        <v>20955</v>
      </c>
      <c r="I19987" t="s">
        <v>181</v>
      </c>
      <c r="J19987" t="s">
        <v>1239</v>
      </c>
      <c r="K19987">
        <v>6516</v>
      </c>
      <c r="L19987">
        <v>361500</v>
      </c>
      <c r="M19987" s="3">
        <v>-60</v>
      </c>
      <c r="O19987" s="2">
        <v>1938.58</v>
      </c>
      <c r="R19987" s="2">
        <v>1938.58</v>
      </c>
      <c r="S19987" s="2">
        <v>29456.42</v>
      </c>
      <c r="T19987" s="2">
        <v>31395</v>
      </c>
    </row>
    <row r="19988" spans="1:20" hidden="1" x14ac:dyDescent="0.25">
      <c r="A19988" s="1">
        <v>42500</v>
      </c>
      <c r="B19988">
        <v>2016</v>
      </c>
      <c r="C19988">
        <v>2016</v>
      </c>
      <c r="D19988">
        <v>1</v>
      </c>
      <c r="E19988">
        <v>1</v>
      </c>
      <c r="F19988" t="s">
        <v>200</v>
      </c>
      <c r="G19988" t="s">
        <v>1237</v>
      </c>
      <c r="H19988" t="s">
        <v>20956</v>
      </c>
      <c r="I19988" t="s">
        <v>103</v>
      </c>
      <c r="J19988" t="s">
        <v>1239</v>
      </c>
      <c r="K19988">
        <v>6268</v>
      </c>
      <c r="L19988">
        <v>881500</v>
      </c>
      <c r="M19988" s="3" t="s">
        <v>1244</v>
      </c>
      <c r="O19988" s="2">
        <v>1963.1</v>
      </c>
      <c r="R19988" s="2">
        <v>1963.1</v>
      </c>
      <c r="S19988" s="2">
        <v>31426.9</v>
      </c>
      <c r="T19988" s="2">
        <v>33390</v>
      </c>
    </row>
    <row r="19989" spans="1:20" hidden="1" x14ac:dyDescent="0.25">
      <c r="A19989" s="1">
        <v>42500</v>
      </c>
      <c r="B19989">
        <v>2016</v>
      </c>
      <c r="C19989">
        <v>2016</v>
      </c>
      <c r="D19989">
        <v>1</v>
      </c>
      <c r="E19989">
        <v>1</v>
      </c>
      <c r="F19989" t="s">
        <v>200</v>
      </c>
      <c r="G19989" t="s">
        <v>1237</v>
      </c>
      <c r="H19989" t="s">
        <v>20957</v>
      </c>
      <c r="I19989" t="s">
        <v>109</v>
      </c>
      <c r="J19989" t="s">
        <v>1239</v>
      </c>
      <c r="K19989">
        <v>6460</v>
      </c>
      <c r="L19989">
        <v>150400</v>
      </c>
      <c r="M19989" s="3" t="s">
        <v>1246</v>
      </c>
      <c r="O19989" s="2">
        <v>1815.9</v>
      </c>
      <c r="R19989" s="2">
        <v>1815.9</v>
      </c>
      <c r="S19989" s="2">
        <v>33674.1</v>
      </c>
      <c r="T19989" s="2">
        <v>35490</v>
      </c>
    </row>
    <row r="19990" spans="1:20" hidden="1" x14ac:dyDescent="0.25">
      <c r="A19990" s="1">
        <v>42500</v>
      </c>
      <c r="B19990">
        <v>2016</v>
      </c>
      <c r="C19990">
        <v>2016</v>
      </c>
      <c r="D19990">
        <v>1</v>
      </c>
      <c r="E19990">
        <v>1</v>
      </c>
      <c r="F19990" t="s">
        <v>200</v>
      </c>
      <c r="G19990" t="s">
        <v>1237</v>
      </c>
      <c r="H19990" t="s">
        <v>20958</v>
      </c>
      <c r="I19990" t="s">
        <v>110</v>
      </c>
      <c r="J19990" t="s">
        <v>1239</v>
      </c>
      <c r="K19990">
        <v>6468</v>
      </c>
      <c r="L19990">
        <v>100300</v>
      </c>
      <c r="M19990" s="3" t="s">
        <v>1242</v>
      </c>
      <c r="O19990" s="2">
        <v>3084.21</v>
      </c>
      <c r="R19990" s="2">
        <v>3084.21</v>
      </c>
      <c r="S19990" s="2">
        <v>51515.79</v>
      </c>
      <c r="T19990" s="2">
        <v>54600</v>
      </c>
    </row>
    <row r="19991" spans="1:20" hidden="1" x14ac:dyDescent="0.25">
      <c r="A19991" s="1">
        <v>42500</v>
      </c>
      <c r="B19991">
        <v>2016</v>
      </c>
      <c r="C19991">
        <v>2016</v>
      </c>
      <c r="D19991">
        <v>1</v>
      </c>
      <c r="E19991">
        <v>1</v>
      </c>
      <c r="F19991" t="s">
        <v>200</v>
      </c>
      <c r="G19991" t="s">
        <v>1237</v>
      </c>
      <c r="H19991" t="s">
        <v>20959</v>
      </c>
      <c r="I19991" t="s">
        <v>189</v>
      </c>
      <c r="J19991" t="s">
        <v>1239</v>
      </c>
      <c r="K19991">
        <v>6280</v>
      </c>
      <c r="L19991">
        <v>800500</v>
      </c>
      <c r="M19991" s="3" t="s">
        <v>1246</v>
      </c>
      <c r="O19991" s="2">
        <v>1913.51</v>
      </c>
      <c r="R19991" s="2">
        <v>1913.51</v>
      </c>
      <c r="S19991" s="2">
        <v>35650.239999999998</v>
      </c>
      <c r="T19991" s="2">
        <v>37563.75</v>
      </c>
    </row>
    <row r="19992" spans="1:20" hidden="1" x14ac:dyDescent="0.25">
      <c r="A19992" s="1">
        <v>42500</v>
      </c>
      <c r="B19992">
        <v>2016</v>
      </c>
      <c r="C19992">
        <v>2016</v>
      </c>
      <c r="D19992">
        <v>1</v>
      </c>
      <c r="E19992">
        <v>1</v>
      </c>
      <c r="F19992" t="s">
        <v>200</v>
      </c>
      <c r="G19992" t="s">
        <v>1237</v>
      </c>
      <c r="H19992" t="s">
        <v>20960</v>
      </c>
      <c r="I19992" t="s">
        <v>77</v>
      </c>
      <c r="J19992" t="s">
        <v>1239</v>
      </c>
      <c r="K19992">
        <v>6825</v>
      </c>
      <c r="L19992">
        <v>60200</v>
      </c>
      <c r="M19992" s="3" t="s">
        <v>1242</v>
      </c>
      <c r="O19992" s="2">
        <v>1560.5</v>
      </c>
      <c r="R19992" s="2">
        <v>1560.5</v>
      </c>
      <c r="S19992" s="2">
        <v>29834.5</v>
      </c>
      <c r="T19992" s="2">
        <v>31395</v>
      </c>
    </row>
    <row r="19993" spans="1:20" hidden="1" x14ac:dyDescent="0.25">
      <c r="A19993" s="1">
        <v>42500</v>
      </c>
      <c r="B19993">
        <v>2016</v>
      </c>
      <c r="C19993">
        <v>2016</v>
      </c>
      <c r="D19993">
        <v>1</v>
      </c>
      <c r="E19993">
        <v>1</v>
      </c>
      <c r="F19993" t="s">
        <v>200</v>
      </c>
      <c r="G19993" t="s">
        <v>1237</v>
      </c>
      <c r="H19993" t="s">
        <v>20961</v>
      </c>
      <c r="I19993" t="s">
        <v>163</v>
      </c>
      <c r="J19993" t="s">
        <v>1239</v>
      </c>
      <c r="K19993">
        <v>6614</v>
      </c>
      <c r="L19993">
        <v>80900</v>
      </c>
      <c r="M19993" s="3" t="s">
        <v>1263</v>
      </c>
      <c r="O19993" s="2">
        <v>1632.45</v>
      </c>
      <c r="R19993" s="2">
        <v>1632.45</v>
      </c>
      <c r="S19993" s="2">
        <v>25667.55</v>
      </c>
      <c r="T19993" s="2">
        <v>27300</v>
      </c>
    </row>
    <row r="19994" spans="1:20" hidden="1" x14ac:dyDescent="0.25">
      <c r="A19994" s="1">
        <v>42500</v>
      </c>
      <c r="B19994">
        <v>2016</v>
      </c>
      <c r="C19994">
        <v>2016</v>
      </c>
      <c r="D19994">
        <v>1</v>
      </c>
      <c r="E19994">
        <v>1</v>
      </c>
      <c r="F19994" t="s">
        <v>200</v>
      </c>
      <c r="G19994" t="s">
        <v>1237</v>
      </c>
      <c r="H19994" t="s">
        <v>20962</v>
      </c>
      <c r="I19994" t="s">
        <v>153</v>
      </c>
      <c r="J19994" t="s">
        <v>1239</v>
      </c>
      <c r="K19994">
        <v>6089</v>
      </c>
      <c r="L19994">
        <v>466102</v>
      </c>
      <c r="M19994" s="3" t="s">
        <v>1242</v>
      </c>
      <c r="O19994" s="2">
        <v>2330.54</v>
      </c>
      <c r="R19994" s="2">
        <v>2330.54</v>
      </c>
      <c r="S19994" s="2">
        <v>44919.46</v>
      </c>
      <c r="T19994" s="2">
        <v>47250</v>
      </c>
    </row>
    <row r="19995" spans="1:20" hidden="1" x14ac:dyDescent="0.25">
      <c r="A19995" s="1">
        <v>42500</v>
      </c>
      <c r="B19995">
        <v>2016</v>
      </c>
      <c r="C19995">
        <v>2016</v>
      </c>
      <c r="D19995">
        <v>1</v>
      </c>
      <c r="E19995">
        <v>1</v>
      </c>
      <c r="F19995" t="s">
        <v>200</v>
      </c>
      <c r="G19995" t="s">
        <v>1237</v>
      </c>
      <c r="H19995" t="s">
        <v>20963</v>
      </c>
      <c r="I19995" t="s">
        <v>91</v>
      </c>
      <c r="J19995" t="s">
        <v>1239</v>
      </c>
      <c r="K19995">
        <v>6791</v>
      </c>
      <c r="L19995">
        <v>298400</v>
      </c>
      <c r="M19995" s="3" t="s">
        <v>1242</v>
      </c>
      <c r="O19995" s="2">
        <v>2832.08</v>
      </c>
      <c r="R19995" s="2">
        <v>2832.08</v>
      </c>
      <c r="S19995" s="2">
        <v>48644.17</v>
      </c>
      <c r="T19995" s="2">
        <v>51476.25</v>
      </c>
    </row>
    <row r="19996" spans="1:20" hidden="1" x14ac:dyDescent="0.25">
      <c r="A19996" s="1">
        <v>42500</v>
      </c>
      <c r="B19996">
        <v>2016</v>
      </c>
      <c r="C19996">
        <v>2016</v>
      </c>
      <c r="D19996">
        <v>1</v>
      </c>
      <c r="E19996">
        <v>1</v>
      </c>
      <c r="F19996" t="s">
        <v>200</v>
      </c>
      <c r="G19996" t="s">
        <v>1237</v>
      </c>
      <c r="H19996" t="s">
        <v>20964</v>
      </c>
      <c r="I19996" t="s">
        <v>43</v>
      </c>
      <c r="J19996" t="s">
        <v>1239</v>
      </c>
      <c r="K19996">
        <v>6804</v>
      </c>
      <c r="L19996">
        <v>205100</v>
      </c>
      <c r="M19996" s="3" t="s">
        <v>1242</v>
      </c>
      <c r="O19996" s="2">
        <v>2635.29</v>
      </c>
      <c r="R19996" s="2">
        <v>2635.29</v>
      </c>
      <c r="S19996" s="2">
        <v>32248.71</v>
      </c>
      <c r="T19996" s="2">
        <v>34884</v>
      </c>
    </row>
    <row r="19997" spans="1:20" hidden="1" x14ac:dyDescent="0.25">
      <c r="A19997" s="1">
        <v>42500</v>
      </c>
      <c r="B19997">
        <v>2016</v>
      </c>
      <c r="C19997">
        <v>2016</v>
      </c>
      <c r="D19997">
        <v>1</v>
      </c>
      <c r="E19997">
        <v>1</v>
      </c>
      <c r="F19997" t="s">
        <v>200</v>
      </c>
      <c r="G19997" t="s">
        <v>1237</v>
      </c>
      <c r="H19997" t="s">
        <v>20965</v>
      </c>
      <c r="I19997" t="s">
        <v>35</v>
      </c>
      <c r="J19997" t="s">
        <v>1239</v>
      </c>
      <c r="K19997">
        <v>6606</v>
      </c>
      <c r="L19997">
        <v>72600</v>
      </c>
      <c r="M19997" s="3" t="s">
        <v>1246</v>
      </c>
      <c r="O19997" s="2">
        <v>1464</v>
      </c>
      <c r="R19997" s="2">
        <v>1464</v>
      </c>
      <c r="S19997" s="2">
        <v>32661</v>
      </c>
      <c r="T19997" s="2">
        <v>34125</v>
      </c>
    </row>
    <row r="19998" spans="1:20" hidden="1" x14ac:dyDescent="0.25">
      <c r="A19998" s="1">
        <v>42500</v>
      </c>
      <c r="B19998">
        <v>2016</v>
      </c>
      <c r="C19998">
        <v>2016</v>
      </c>
      <c r="D19998">
        <v>1</v>
      </c>
      <c r="E19998">
        <v>1</v>
      </c>
      <c r="F19998" t="s">
        <v>200</v>
      </c>
      <c r="G19998" t="s">
        <v>1237</v>
      </c>
      <c r="H19998" t="s">
        <v>20966</v>
      </c>
      <c r="I19998" t="s">
        <v>192</v>
      </c>
      <c r="J19998" t="s">
        <v>1239</v>
      </c>
      <c r="K19998">
        <v>6716</v>
      </c>
      <c r="L19998">
        <v>361300</v>
      </c>
      <c r="M19998" s="3" t="s">
        <v>1263</v>
      </c>
      <c r="O19998" s="2">
        <v>1203.68</v>
      </c>
      <c r="R19998" s="2">
        <v>1203.68</v>
      </c>
      <c r="S19998" s="2">
        <v>21056.32</v>
      </c>
      <c r="T19998" s="2">
        <v>22260</v>
      </c>
    </row>
    <row r="19999" spans="1:20" hidden="1" x14ac:dyDescent="0.25">
      <c r="A19999" s="1">
        <v>42500</v>
      </c>
      <c r="B19999">
        <v>2016</v>
      </c>
      <c r="C19999">
        <v>2016</v>
      </c>
      <c r="D19999">
        <v>1</v>
      </c>
      <c r="E19999">
        <v>1</v>
      </c>
      <c r="F19999" t="s">
        <v>200</v>
      </c>
      <c r="G19999" t="s">
        <v>1237</v>
      </c>
      <c r="H19999" t="s">
        <v>20967</v>
      </c>
      <c r="I19999" t="s">
        <v>87</v>
      </c>
      <c r="J19999" t="s">
        <v>1239</v>
      </c>
      <c r="K19999">
        <v>6514</v>
      </c>
      <c r="L19999">
        <v>165600</v>
      </c>
      <c r="M19999" s="3" t="s">
        <v>1246</v>
      </c>
      <c r="O19999" s="2">
        <v>1522.88</v>
      </c>
      <c r="R19999" s="2">
        <v>1522.88</v>
      </c>
      <c r="S19999" s="2">
        <v>25777.119999999999</v>
      </c>
      <c r="T19999" s="2">
        <v>27300</v>
      </c>
    </row>
    <row r="20000" spans="1:20" hidden="1" x14ac:dyDescent="0.25">
      <c r="A20000" s="1">
        <v>42500</v>
      </c>
      <c r="B20000">
        <v>2016</v>
      </c>
      <c r="C20000">
        <v>2016</v>
      </c>
      <c r="D20000">
        <v>1</v>
      </c>
      <c r="E20000">
        <v>1</v>
      </c>
      <c r="F20000" t="s">
        <v>200</v>
      </c>
      <c r="G20000" t="s">
        <v>1237</v>
      </c>
      <c r="H20000" t="s">
        <v>20968</v>
      </c>
      <c r="I20000" t="s">
        <v>189</v>
      </c>
      <c r="J20000" t="s">
        <v>1239</v>
      </c>
      <c r="K20000">
        <v>6226</v>
      </c>
      <c r="L20000">
        <v>800700</v>
      </c>
      <c r="M20000" s="3">
        <v>-60</v>
      </c>
      <c r="O20000" s="2">
        <v>1663.82</v>
      </c>
      <c r="R20000" s="2">
        <v>1663.82</v>
      </c>
      <c r="S20000" s="2">
        <v>30334.93</v>
      </c>
      <c r="T20000" s="2">
        <v>31998.75</v>
      </c>
    </row>
    <row r="20001" spans="1:20" hidden="1" x14ac:dyDescent="0.25">
      <c r="A20001" s="1">
        <v>42500</v>
      </c>
      <c r="B20001">
        <v>2016</v>
      </c>
      <c r="C20001">
        <v>2016</v>
      </c>
      <c r="D20001">
        <v>1</v>
      </c>
      <c r="E20001">
        <v>1</v>
      </c>
      <c r="F20001" t="s">
        <v>200</v>
      </c>
      <c r="G20001" t="s">
        <v>1237</v>
      </c>
      <c r="H20001" t="s">
        <v>20969</v>
      </c>
      <c r="I20001" t="s">
        <v>108</v>
      </c>
      <c r="J20001" t="s">
        <v>1239</v>
      </c>
      <c r="K20001">
        <v>6457</v>
      </c>
      <c r="L20001">
        <v>542100</v>
      </c>
      <c r="M20001" s="3" t="s">
        <v>1246</v>
      </c>
      <c r="O20001" s="2">
        <v>2319.37</v>
      </c>
      <c r="R20001" s="2">
        <v>2319.37</v>
      </c>
      <c r="S20001" s="2">
        <v>44930.63</v>
      </c>
      <c r="T20001" s="2">
        <v>47250</v>
      </c>
    </row>
    <row r="20002" spans="1:20" hidden="1" x14ac:dyDescent="0.25">
      <c r="A20002" s="1">
        <v>42500</v>
      </c>
      <c r="B20002">
        <v>2016</v>
      </c>
      <c r="C20002">
        <v>2016</v>
      </c>
      <c r="D20002">
        <v>1</v>
      </c>
      <c r="E20002">
        <v>1</v>
      </c>
      <c r="F20002" t="s">
        <v>200</v>
      </c>
      <c r="G20002" t="s">
        <v>1237</v>
      </c>
      <c r="H20002" t="s">
        <v>20970</v>
      </c>
      <c r="I20002" t="s">
        <v>168</v>
      </c>
      <c r="J20002" t="s">
        <v>1239</v>
      </c>
      <c r="K20002">
        <v>6790</v>
      </c>
      <c r="L20002">
        <v>310803</v>
      </c>
      <c r="M20002" s="3">
        <v>-60</v>
      </c>
      <c r="O20002" s="2">
        <v>2628.99</v>
      </c>
      <c r="R20002" s="2">
        <v>2628.99</v>
      </c>
      <c r="S20002" s="2">
        <v>46064.76</v>
      </c>
      <c r="T20002" s="2">
        <v>48693.75</v>
      </c>
    </row>
    <row r="20003" spans="1:20" hidden="1" x14ac:dyDescent="0.25">
      <c r="A20003" s="1">
        <v>42500</v>
      </c>
      <c r="B20003">
        <v>2016</v>
      </c>
      <c r="C20003">
        <v>2016</v>
      </c>
      <c r="D20003">
        <v>1</v>
      </c>
      <c r="E20003">
        <v>1</v>
      </c>
      <c r="F20003" t="s">
        <v>200</v>
      </c>
      <c r="G20003" t="s">
        <v>1237</v>
      </c>
      <c r="H20003" t="s">
        <v>20971</v>
      </c>
      <c r="I20003" t="s">
        <v>168</v>
      </c>
      <c r="J20003" t="s">
        <v>1239</v>
      </c>
      <c r="K20003">
        <v>6790</v>
      </c>
      <c r="L20003">
        <v>310602</v>
      </c>
      <c r="M20003" s="3" t="s">
        <v>1244</v>
      </c>
      <c r="O20003" s="2">
        <v>2563.86</v>
      </c>
      <c r="R20003" s="2">
        <v>2563.86</v>
      </c>
      <c r="S20003" s="2">
        <v>44738.64</v>
      </c>
      <c r="T20003" s="2">
        <v>47302.5</v>
      </c>
    </row>
    <row r="20004" spans="1:20" hidden="1" x14ac:dyDescent="0.25">
      <c r="A20004" s="1">
        <v>42500</v>
      </c>
      <c r="B20004">
        <v>2016</v>
      </c>
      <c r="C20004">
        <v>2016</v>
      </c>
      <c r="D20004">
        <v>1</v>
      </c>
      <c r="E20004">
        <v>1</v>
      </c>
      <c r="F20004" t="s">
        <v>200</v>
      </c>
      <c r="G20004" t="s">
        <v>1237</v>
      </c>
      <c r="H20004" t="s">
        <v>20972</v>
      </c>
      <c r="I20004" t="s">
        <v>121</v>
      </c>
      <c r="J20004" t="s">
        <v>1239</v>
      </c>
      <c r="K20004">
        <v>6111</v>
      </c>
      <c r="L20004">
        <v>494600</v>
      </c>
      <c r="M20004" s="3" t="s">
        <v>1244</v>
      </c>
      <c r="O20004" s="2">
        <v>1327.74</v>
      </c>
      <c r="R20004" s="2">
        <v>1327.74</v>
      </c>
      <c r="S20004" s="2">
        <v>10520.45</v>
      </c>
      <c r="T20004" s="2">
        <v>11848.19</v>
      </c>
    </row>
    <row r="20005" spans="1:20" hidden="1" x14ac:dyDescent="0.25">
      <c r="A20005" s="1">
        <v>42500</v>
      </c>
      <c r="B20005">
        <v>2016</v>
      </c>
      <c r="C20005">
        <v>2016</v>
      </c>
      <c r="D20005">
        <v>1</v>
      </c>
      <c r="E20005">
        <v>1</v>
      </c>
      <c r="F20005" t="s">
        <v>200</v>
      </c>
      <c r="G20005" t="s">
        <v>1237</v>
      </c>
      <c r="H20005" t="s">
        <v>20973</v>
      </c>
      <c r="I20005" t="s">
        <v>163</v>
      </c>
      <c r="J20005" t="s">
        <v>1239</v>
      </c>
      <c r="K20005">
        <v>6615</v>
      </c>
      <c r="L20005">
        <v>80400</v>
      </c>
      <c r="M20005" s="3">
        <v>-60</v>
      </c>
      <c r="O20005" s="2">
        <v>1777.21</v>
      </c>
      <c r="R20005" s="2">
        <v>1777.21</v>
      </c>
      <c r="S20005" s="2">
        <v>12907.79</v>
      </c>
      <c r="T20005" s="2">
        <v>14685</v>
      </c>
    </row>
    <row r="20006" spans="1:20" hidden="1" x14ac:dyDescent="0.25">
      <c r="A20006" s="1">
        <v>42500</v>
      </c>
      <c r="B20006">
        <v>2016</v>
      </c>
      <c r="C20006">
        <v>2016</v>
      </c>
      <c r="D20006">
        <v>1</v>
      </c>
      <c r="E20006">
        <v>1</v>
      </c>
      <c r="F20006" t="s">
        <v>200</v>
      </c>
      <c r="G20006" t="s">
        <v>1237</v>
      </c>
      <c r="H20006" t="s">
        <v>20974</v>
      </c>
      <c r="I20006" t="s">
        <v>54</v>
      </c>
      <c r="J20006" t="s">
        <v>1239</v>
      </c>
      <c r="K20006">
        <v>6415</v>
      </c>
      <c r="L20006">
        <v>714104</v>
      </c>
      <c r="M20006" s="3" t="s">
        <v>1263</v>
      </c>
      <c r="O20006" s="2">
        <v>2327</v>
      </c>
      <c r="R20006" s="2">
        <v>2327</v>
      </c>
      <c r="S20006" s="2">
        <v>53323</v>
      </c>
      <c r="T20006" s="2">
        <v>55650</v>
      </c>
    </row>
    <row r="20007" spans="1:20" hidden="1" x14ac:dyDescent="0.25">
      <c r="A20007" s="1">
        <v>42500</v>
      </c>
      <c r="B20007">
        <v>2016</v>
      </c>
      <c r="C20007">
        <v>2016</v>
      </c>
      <c r="D20007">
        <v>1</v>
      </c>
      <c r="E20007">
        <v>1</v>
      </c>
      <c r="F20007" t="s">
        <v>200</v>
      </c>
      <c r="G20007" t="s">
        <v>1237</v>
      </c>
      <c r="H20007" t="s">
        <v>20975</v>
      </c>
      <c r="I20007" t="s">
        <v>60</v>
      </c>
      <c r="J20007" t="s">
        <v>1239</v>
      </c>
      <c r="K20007">
        <v>6811</v>
      </c>
      <c r="L20007">
        <v>210900</v>
      </c>
      <c r="M20007" s="3" t="s">
        <v>1263</v>
      </c>
      <c r="O20007" s="2">
        <v>4601.93</v>
      </c>
      <c r="R20007" s="2">
        <v>4601.93</v>
      </c>
      <c r="S20007" s="2">
        <v>80028.070000000007</v>
      </c>
      <c r="T20007" s="2">
        <v>84630</v>
      </c>
    </row>
    <row r="20008" spans="1:20" hidden="1" x14ac:dyDescent="0.25">
      <c r="A20008" s="1">
        <v>42500</v>
      </c>
      <c r="B20008">
        <v>2016</v>
      </c>
      <c r="C20008">
        <v>2016</v>
      </c>
      <c r="D20008">
        <v>1</v>
      </c>
      <c r="E20008">
        <v>1</v>
      </c>
      <c r="F20008" t="s">
        <v>200</v>
      </c>
      <c r="G20008" t="s">
        <v>1237</v>
      </c>
      <c r="H20008" t="s">
        <v>20976</v>
      </c>
      <c r="I20008" t="s">
        <v>21</v>
      </c>
      <c r="J20008" t="s">
        <v>1239</v>
      </c>
      <c r="K20008">
        <v>6037</v>
      </c>
      <c r="L20008">
        <v>400100</v>
      </c>
      <c r="M20008" s="3" t="s">
        <v>1263</v>
      </c>
      <c r="O20008" s="2">
        <v>649.01</v>
      </c>
      <c r="R20008" s="2">
        <v>649.01</v>
      </c>
      <c r="S20008" s="2">
        <v>25784.74</v>
      </c>
      <c r="T20008" s="2">
        <v>26433.75</v>
      </c>
    </row>
    <row r="20009" spans="1:20" hidden="1" x14ac:dyDescent="0.25">
      <c r="A20009" s="1">
        <v>42500</v>
      </c>
      <c r="B20009">
        <v>2016</v>
      </c>
      <c r="C20009">
        <v>2016</v>
      </c>
      <c r="D20009">
        <v>1</v>
      </c>
      <c r="E20009">
        <v>1</v>
      </c>
      <c r="F20009" t="s">
        <v>200</v>
      </c>
      <c r="G20009" t="s">
        <v>1237</v>
      </c>
      <c r="H20009" t="s">
        <v>20977</v>
      </c>
      <c r="I20009" t="s">
        <v>30</v>
      </c>
      <c r="J20009" t="s">
        <v>1239</v>
      </c>
      <c r="K20009">
        <v>6002</v>
      </c>
      <c r="L20009">
        <v>471300</v>
      </c>
      <c r="M20009" s="3" t="s">
        <v>1244</v>
      </c>
      <c r="O20009" s="2">
        <v>1605.22</v>
      </c>
      <c r="R20009" s="2">
        <v>1605.22</v>
      </c>
      <c r="S20009" s="2">
        <v>23437.279999999999</v>
      </c>
      <c r="T20009" s="2">
        <v>25042.5</v>
      </c>
    </row>
    <row r="20010" spans="1:20" hidden="1" x14ac:dyDescent="0.25">
      <c r="A20010" s="1">
        <v>42500</v>
      </c>
      <c r="B20010">
        <v>2016</v>
      </c>
      <c r="C20010">
        <v>2016</v>
      </c>
      <c r="D20010">
        <v>1</v>
      </c>
      <c r="E20010">
        <v>1</v>
      </c>
      <c r="F20010" t="s">
        <v>200</v>
      </c>
      <c r="G20010" t="s">
        <v>1237</v>
      </c>
      <c r="H20010" t="s">
        <v>20978</v>
      </c>
      <c r="I20010" t="s">
        <v>163</v>
      </c>
      <c r="J20010" t="s">
        <v>1239</v>
      </c>
      <c r="K20010">
        <v>6614</v>
      </c>
      <c r="L20010">
        <v>81100</v>
      </c>
      <c r="M20010" s="3" t="s">
        <v>1242</v>
      </c>
      <c r="O20010" s="2">
        <v>3122.66</v>
      </c>
      <c r="R20010" s="2">
        <v>3122.66</v>
      </c>
      <c r="S20010" s="2">
        <v>40735.339999999997</v>
      </c>
      <c r="T20010" s="2">
        <v>43858</v>
      </c>
    </row>
    <row r="20011" spans="1:20" hidden="1" x14ac:dyDescent="0.25">
      <c r="A20011" s="1">
        <v>42500</v>
      </c>
      <c r="B20011">
        <v>2016</v>
      </c>
      <c r="C20011">
        <v>2016</v>
      </c>
      <c r="D20011">
        <v>1</v>
      </c>
      <c r="E20011">
        <v>1</v>
      </c>
      <c r="F20011" t="s">
        <v>200</v>
      </c>
      <c r="G20011" t="s">
        <v>1237</v>
      </c>
      <c r="H20011" t="s">
        <v>20979</v>
      </c>
      <c r="I20011" t="s">
        <v>30</v>
      </c>
      <c r="J20011" t="s">
        <v>1239</v>
      </c>
      <c r="K20011">
        <v>6002</v>
      </c>
      <c r="L20011">
        <v>471300</v>
      </c>
      <c r="M20011" s="3" t="s">
        <v>1244</v>
      </c>
      <c r="O20011" s="2">
        <v>1429.68</v>
      </c>
      <c r="R20011" s="2">
        <v>1429.68</v>
      </c>
      <c r="S20011" s="2">
        <v>10027.32</v>
      </c>
      <c r="T20011" s="2">
        <v>11457</v>
      </c>
    </row>
    <row r="20012" spans="1:20" hidden="1" x14ac:dyDescent="0.25">
      <c r="A20012" s="1">
        <v>42500</v>
      </c>
      <c r="B20012">
        <v>2016</v>
      </c>
      <c r="C20012">
        <v>2016</v>
      </c>
      <c r="D20012">
        <v>1</v>
      </c>
      <c r="E20012">
        <v>1</v>
      </c>
      <c r="F20012" t="s">
        <v>200</v>
      </c>
      <c r="G20012" t="s">
        <v>1237</v>
      </c>
      <c r="H20012" t="s">
        <v>20980</v>
      </c>
      <c r="I20012" t="s">
        <v>35</v>
      </c>
      <c r="J20012" t="s">
        <v>1239</v>
      </c>
      <c r="K20012">
        <v>6605</v>
      </c>
      <c r="L20012">
        <v>70200</v>
      </c>
      <c r="M20012" s="3">
        <v>-60</v>
      </c>
      <c r="O20012" s="2">
        <v>1606.55</v>
      </c>
      <c r="R20012" s="2">
        <v>1606.55</v>
      </c>
      <c r="S20012" s="2">
        <v>13185.45</v>
      </c>
      <c r="T20012" s="2">
        <v>14792</v>
      </c>
    </row>
    <row r="20013" spans="1:20" hidden="1" x14ac:dyDescent="0.25">
      <c r="A20013" s="1">
        <v>42500</v>
      </c>
      <c r="B20013">
        <v>2016</v>
      </c>
      <c r="C20013">
        <v>2016</v>
      </c>
      <c r="D20013">
        <v>1</v>
      </c>
      <c r="E20013">
        <v>1</v>
      </c>
      <c r="F20013" t="s">
        <v>200</v>
      </c>
      <c r="G20013" t="s">
        <v>1237</v>
      </c>
      <c r="H20013" t="s">
        <v>20981</v>
      </c>
      <c r="I20013" t="s">
        <v>173</v>
      </c>
      <c r="J20013" t="s">
        <v>1239</v>
      </c>
      <c r="K20013">
        <v>6384</v>
      </c>
      <c r="L20013">
        <v>708100</v>
      </c>
      <c r="M20013" s="3" t="s">
        <v>1263</v>
      </c>
      <c r="O20013" s="2">
        <v>3158.36</v>
      </c>
      <c r="R20013" s="2">
        <v>3158.36</v>
      </c>
      <c r="S20013" s="2">
        <v>40521.64</v>
      </c>
      <c r="T20013" s="2">
        <v>43680</v>
      </c>
    </row>
    <row r="20014" spans="1:20" hidden="1" x14ac:dyDescent="0.25">
      <c r="A20014" s="1">
        <v>42500</v>
      </c>
      <c r="B20014">
        <v>2016</v>
      </c>
      <c r="C20014">
        <v>2016</v>
      </c>
      <c r="D20014">
        <v>1</v>
      </c>
      <c r="E20014">
        <v>1</v>
      </c>
      <c r="F20014" t="s">
        <v>200</v>
      </c>
      <c r="G20014" t="s">
        <v>1237</v>
      </c>
      <c r="H20014" t="s">
        <v>20982</v>
      </c>
      <c r="I20014" t="s">
        <v>163</v>
      </c>
      <c r="J20014" t="s">
        <v>1239</v>
      </c>
      <c r="K20014">
        <v>6614</v>
      </c>
      <c r="L20014">
        <v>80100</v>
      </c>
      <c r="M20014" s="3" t="s">
        <v>1246</v>
      </c>
      <c r="O20014" s="2">
        <v>1130.6300000000001</v>
      </c>
      <c r="R20014" s="2">
        <v>1130.6300000000001</v>
      </c>
      <c r="S20014" s="2">
        <v>19344.37</v>
      </c>
      <c r="T20014" s="2">
        <v>20475</v>
      </c>
    </row>
    <row r="20015" spans="1:20" hidden="1" x14ac:dyDescent="0.25">
      <c r="A20015" s="1">
        <v>42500</v>
      </c>
      <c r="B20015">
        <v>2016</v>
      </c>
      <c r="C20015">
        <v>2016</v>
      </c>
      <c r="D20015">
        <v>1</v>
      </c>
      <c r="E20015">
        <v>1</v>
      </c>
      <c r="F20015" t="s">
        <v>200</v>
      </c>
      <c r="G20015" t="s">
        <v>1237</v>
      </c>
      <c r="H20015" t="s">
        <v>20983</v>
      </c>
      <c r="I20015" t="s">
        <v>101</v>
      </c>
      <c r="J20015" t="s">
        <v>1239</v>
      </c>
      <c r="K20015">
        <v>6443</v>
      </c>
      <c r="L20015">
        <v>194100</v>
      </c>
      <c r="M20015" s="3" t="s">
        <v>1263</v>
      </c>
      <c r="O20015" s="2">
        <v>1876.43</v>
      </c>
      <c r="R20015" s="2">
        <v>1876.43</v>
      </c>
      <c r="S20015" s="2">
        <v>26788.57</v>
      </c>
      <c r="T20015" s="2">
        <v>28665</v>
      </c>
    </row>
    <row r="20016" spans="1:20" hidden="1" x14ac:dyDescent="0.25">
      <c r="A20016" s="1">
        <v>42500</v>
      </c>
      <c r="B20016">
        <v>2016</v>
      </c>
      <c r="C20016">
        <v>2016</v>
      </c>
      <c r="D20016">
        <v>1</v>
      </c>
      <c r="E20016">
        <v>1</v>
      </c>
      <c r="F20016" t="s">
        <v>200</v>
      </c>
      <c r="G20016" t="s">
        <v>1237</v>
      </c>
      <c r="H20016" t="s">
        <v>20984</v>
      </c>
      <c r="I20016" t="s">
        <v>87</v>
      </c>
      <c r="J20016" t="s">
        <v>1239</v>
      </c>
      <c r="K20016">
        <v>6514</v>
      </c>
      <c r="L20016">
        <v>165700</v>
      </c>
      <c r="M20016" s="3" t="s">
        <v>1263</v>
      </c>
      <c r="O20016" s="2">
        <v>1859.5</v>
      </c>
      <c r="R20016" s="2">
        <v>1859.5</v>
      </c>
      <c r="S20016" s="2">
        <v>37725.5</v>
      </c>
      <c r="T20016" s="2">
        <v>39585</v>
      </c>
    </row>
    <row r="20017" spans="1:20" hidden="1" x14ac:dyDescent="0.25">
      <c r="A20017" s="1">
        <v>42500</v>
      </c>
      <c r="B20017">
        <v>2016</v>
      </c>
      <c r="C20017">
        <v>2016</v>
      </c>
      <c r="D20017">
        <v>1</v>
      </c>
      <c r="E20017">
        <v>1</v>
      </c>
      <c r="F20017" t="s">
        <v>200</v>
      </c>
      <c r="G20017" t="s">
        <v>1237</v>
      </c>
      <c r="H20017" t="s">
        <v>20985</v>
      </c>
      <c r="I20017" t="s">
        <v>108</v>
      </c>
      <c r="J20017" t="s">
        <v>1239</v>
      </c>
      <c r="K20017">
        <v>6457</v>
      </c>
      <c r="L20017">
        <v>542100</v>
      </c>
      <c r="M20017" s="3" t="s">
        <v>1246</v>
      </c>
      <c r="O20017" s="2">
        <v>1449</v>
      </c>
      <c r="R20017" s="2">
        <v>1449</v>
      </c>
      <c r="S20017" s="2">
        <v>20811</v>
      </c>
      <c r="T20017" s="2">
        <v>22260</v>
      </c>
    </row>
    <row r="20018" spans="1:20" hidden="1" x14ac:dyDescent="0.25">
      <c r="A20018" s="1">
        <v>42500</v>
      </c>
      <c r="B20018">
        <v>2016</v>
      </c>
      <c r="C20018">
        <v>2016</v>
      </c>
      <c r="D20018">
        <v>1</v>
      </c>
      <c r="E20018">
        <v>1</v>
      </c>
      <c r="F20018" t="s">
        <v>200</v>
      </c>
      <c r="G20018" t="s">
        <v>1237</v>
      </c>
      <c r="H20018" t="s">
        <v>20986</v>
      </c>
      <c r="I20018" t="s">
        <v>114</v>
      </c>
      <c r="J20018" t="s">
        <v>1239</v>
      </c>
      <c r="K20018">
        <v>6053</v>
      </c>
      <c r="L20018">
        <v>460202</v>
      </c>
      <c r="M20018" s="3" t="s">
        <v>1242</v>
      </c>
      <c r="O20018" s="2">
        <v>1555.08</v>
      </c>
      <c r="R20018" s="2">
        <v>1555.08</v>
      </c>
      <c r="S20018" s="2">
        <v>14389.92</v>
      </c>
      <c r="T20018" s="2">
        <v>15945</v>
      </c>
    </row>
    <row r="20019" spans="1:20" hidden="1" x14ac:dyDescent="0.25">
      <c r="A20019" s="1">
        <v>42500</v>
      </c>
      <c r="B20019">
        <v>2016</v>
      </c>
      <c r="C20019">
        <v>2016</v>
      </c>
      <c r="D20019">
        <v>1</v>
      </c>
      <c r="E20019">
        <v>1</v>
      </c>
      <c r="F20019" t="s">
        <v>200</v>
      </c>
      <c r="G20019" t="s">
        <v>1237</v>
      </c>
      <c r="H20019" t="s">
        <v>20987</v>
      </c>
      <c r="I20019" t="s">
        <v>107</v>
      </c>
      <c r="J20019" t="s">
        <v>1239</v>
      </c>
      <c r="K20019">
        <v>6455</v>
      </c>
      <c r="L20019">
        <v>580100</v>
      </c>
      <c r="M20019" s="3" t="s">
        <v>1242</v>
      </c>
      <c r="O20019" s="2">
        <v>2353.4499999999998</v>
      </c>
      <c r="R20019" s="2">
        <v>2353.4499999999998</v>
      </c>
      <c r="S20019" s="2">
        <v>47731.55</v>
      </c>
      <c r="T20019" s="2">
        <v>50085</v>
      </c>
    </row>
    <row r="20020" spans="1:20" hidden="1" x14ac:dyDescent="0.25">
      <c r="A20020" s="1">
        <v>42500</v>
      </c>
      <c r="B20020">
        <v>2016</v>
      </c>
      <c r="C20020">
        <v>2016</v>
      </c>
      <c r="D20020">
        <v>1</v>
      </c>
      <c r="E20020">
        <v>1</v>
      </c>
      <c r="F20020" t="s">
        <v>200</v>
      </c>
      <c r="G20020" t="s">
        <v>1237</v>
      </c>
      <c r="H20020" t="s">
        <v>20988</v>
      </c>
      <c r="I20020" t="s">
        <v>102</v>
      </c>
      <c r="J20020" t="s">
        <v>1239</v>
      </c>
      <c r="K20020">
        <v>6042</v>
      </c>
      <c r="L20020">
        <v>514102</v>
      </c>
      <c r="M20020" s="3" t="s">
        <v>1244</v>
      </c>
      <c r="O20020" s="2">
        <v>1123.27</v>
      </c>
      <c r="R20020" s="2">
        <v>1123.27</v>
      </c>
      <c r="S20020" s="2">
        <v>22081.73</v>
      </c>
      <c r="T20020" s="2">
        <v>23205</v>
      </c>
    </row>
    <row r="20021" spans="1:20" hidden="1" x14ac:dyDescent="0.25">
      <c r="A20021" s="1">
        <v>42500</v>
      </c>
      <c r="B20021">
        <v>2016</v>
      </c>
      <c r="C20021">
        <v>2016</v>
      </c>
      <c r="D20021">
        <v>1</v>
      </c>
      <c r="E20021">
        <v>1</v>
      </c>
      <c r="F20021" t="s">
        <v>200</v>
      </c>
      <c r="G20021" t="s">
        <v>1237</v>
      </c>
      <c r="H20021" t="s">
        <v>20989</v>
      </c>
      <c r="I20021" t="s">
        <v>68</v>
      </c>
      <c r="J20021" t="s">
        <v>1239</v>
      </c>
      <c r="K20021">
        <v>6108</v>
      </c>
      <c r="L20021">
        <v>510100</v>
      </c>
      <c r="M20021" s="3" t="s">
        <v>1246</v>
      </c>
      <c r="O20021" s="2">
        <v>1147.56</v>
      </c>
      <c r="R20021" s="2">
        <v>1147.56</v>
      </c>
      <c r="S20021" s="2">
        <v>21112.44</v>
      </c>
      <c r="T20021" s="2">
        <v>22260</v>
      </c>
    </row>
    <row r="20022" spans="1:20" hidden="1" x14ac:dyDescent="0.25">
      <c r="A20022" s="1">
        <v>42500</v>
      </c>
      <c r="B20022">
        <v>2016</v>
      </c>
      <c r="C20022">
        <v>2016</v>
      </c>
      <c r="D20022">
        <v>1</v>
      </c>
      <c r="E20022">
        <v>1</v>
      </c>
      <c r="F20022" t="s">
        <v>200</v>
      </c>
      <c r="G20022" t="s">
        <v>1237</v>
      </c>
      <c r="H20022" t="s">
        <v>20990</v>
      </c>
      <c r="I20022" t="s">
        <v>108</v>
      </c>
      <c r="J20022" t="s">
        <v>1239</v>
      </c>
      <c r="K20022">
        <v>6457</v>
      </c>
      <c r="L20022">
        <v>542100</v>
      </c>
      <c r="M20022" s="3" t="s">
        <v>1246</v>
      </c>
      <c r="O20022" s="2">
        <v>1631.94</v>
      </c>
      <c r="R20022" s="2">
        <v>1631.94</v>
      </c>
      <c r="S20022" s="2">
        <v>33149.31</v>
      </c>
      <c r="T20022" s="2">
        <v>34781.25</v>
      </c>
    </row>
    <row r="20023" spans="1:20" hidden="1" x14ac:dyDescent="0.25">
      <c r="A20023" s="1">
        <v>42500</v>
      </c>
      <c r="B20023">
        <v>2016</v>
      </c>
      <c r="C20023">
        <v>2016</v>
      </c>
      <c r="D20023">
        <v>1</v>
      </c>
      <c r="E20023">
        <v>1</v>
      </c>
      <c r="F20023" t="s">
        <v>200</v>
      </c>
      <c r="G20023" t="s">
        <v>1237</v>
      </c>
      <c r="H20023" t="s">
        <v>20991</v>
      </c>
      <c r="I20023" t="s">
        <v>78</v>
      </c>
      <c r="J20023" t="s">
        <v>1239</v>
      </c>
      <c r="K20023">
        <v>6032</v>
      </c>
      <c r="L20023">
        <v>460202</v>
      </c>
      <c r="M20023" s="3" t="s">
        <v>1242</v>
      </c>
      <c r="O20023" s="2">
        <v>2694.45</v>
      </c>
      <c r="R20023" s="2">
        <v>2694.45</v>
      </c>
      <c r="S20023" s="2">
        <v>36890.550000000003</v>
      </c>
      <c r="T20023" s="2">
        <v>39585</v>
      </c>
    </row>
    <row r="20024" spans="1:20" hidden="1" x14ac:dyDescent="0.25">
      <c r="A20024" s="1">
        <v>42500</v>
      </c>
      <c r="B20024">
        <v>2016</v>
      </c>
      <c r="C20024">
        <v>2016</v>
      </c>
      <c r="D20024">
        <v>1</v>
      </c>
      <c r="E20024">
        <v>1</v>
      </c>
      <c r="F20024" t="s">
        <v>200</v>
      </c>
      <c r="G20024" t="s">
        <v>1237</v>
      </c>
      <c r="H20024" t="s">
        <v>20992</v>
      </c>
      <c r="I20024" t="s">
        <v>126</v>
      </c>
      <c r="J20024" t="s">
        <v>1239</v>
      </c>
      <c r="K20024">
        <v>6473</v>
      </c>
      <c r="L20024">
        <v>167202</v>
      </c>
      <c r="M20024" s="3" t="s">
        <v>1263</v>
      </c>
      <c r="O20024" s="2">
        <v>1986.28</v>
      </c>
      <c r="R20024" s="2">
        <v>1986.28</v>
      </c>
      <c r="S20024" s="2">
        <v>12863.72</v>
      </c>
      <c r="T20024" s="2">
        <v>14850</v>
      </c>
    </row>
    <row r="20025" spans="1:20" hidden="1" x14ac:dyDescent="0.25">
      <c r="A20025" s="1">
        <v>42500</v>
      </c>
      <c r="B20025">
        <v>2016</v>
      </c>
      <c r="C20025">
        <v>2016</v>
      </c>
      <c r="D20025">
        <v>1</v>
      </c>
      <c r="E20025">
        <v>1</v>
      </c>
      <c r="F20025" t="s">
        <v>200</v>
      </c>
      <c r="G20025" t="s">
        <v>1237</v>
      </c>
      <c r="H20025" t="s">
        <v>20993</v>
      </c>
      <c r="I20025" t="s">
        <v>130</v>
      </c>
      <c r="J20025" t="s">
        <v>1239</v>
      </c>
      <c r="K20025">
        <v>6371</v>
      </c>
      <c r="L20025">
        <v>660101</v>
      </c>
      <c r="M20025" s="3" t="s">
        <v>1263</v>
      </c>
      <c r="O20025" s="2">
        <v>1200.42</v>
      </c>
      <c r="R20025" s="2">
        <v>1200.42</v>
      </c>
      <c r="S20025" s="2">
        <v>19274.580000000002</v>
      </c>
      <c r="T20025" s="2">
        <v>20475</v>
      </c>
    </row>
    <row r="20026" spans="1:20" hidden="1" x14ac:dyDescent="0.25">
      <c r="A20026" s="1">
        <v>42500</v>
      </c>
      <c r="B20026">
        <v>2016</v>
      </c>
      <c r="C20026">
        <v>2016</v>
      </c>
      <c r="D20026">
        <v>1</v>
      </c>
      <c r="E20026">
        <v>1</v>
      </c>
      <c r="F20026" t="s">
        <v>200</v>
      </c>
      <c r="G20026" t="s">
        <v>1237</v>
      </c>
      <c r="H20026" t="s">
        <v>20994</v>
      </c>
      <c r="I20026" t="s">
        <v>121</v>
      </c>
      <c r="J20026" t="s">
        <v>1239</v>
      </c>
      <c r="K20026">
        <v>6111</v>
      </c>
      <c r="L20026">
        <v>494201</v>
      </c>
      <c r="M20026" s="3" t="s">
        <v>1244</v>
      </c>
      <c r="O20026" s="2">
        <v>377.8</v>
      </c>
      <c r="R20026" s="2">
        <v>377.8</v>
      </c>
      <c r="S20026" s="2">
        <v>7905.8</v>
      </c>
      <c r="T20026" s="2">
        <v>8283.6</v>
      </c>
    </row>
    <row r="20027" spans="1:20" hidden="1" x14ac:dyDescent="0.25">
      <c r="A20027" s="1">
        <v>42500</v>
      </c>
      <c r="B20027">
        <v>2016</v>
      </c>
      <c r="C20027">
        <v>2016</v>
      </c>
      <c r="D20027">
        <v>1</v>
      </c>
      <c r="E20027">
        <v>1</v>
      </c>
      <c r="F20027" t="s">
        <v>200</v>
      </c>
      <c r="G20027" t="s">
        <v>1237</v>
      </c>
      <c r="H20027" t="s">
        <v>20995</v>
      </c>
      <c r="I20027" t="s">
        <v>35</v>
      </c>
      <c r="J20027" t="s">
        <v>1239</v>
      </c>
      <c r="K20027">
        <v>6606</v>
      </c>
      <c r="L20027">
        <v>72800</v>
      </c>
      <c r="M20027" s="3">
        <v>-60</v>
      </c>
      <c r="O20027" s="2">
        <v>2121.4699999999998</v>
      </c>
      <c r="R20027" s="2">
        <v>2121.4699999999998</v>
      </c>
      <c r="S20027" s="2">
        <v>36098.53</v>
      </c>
      <c r="T20027" s="2">
        <v>38220</v>
      </c>
    </row>
    <row r="20028" spans="1:20" hidden="1" x14ac:dyDescent="0.25">
      <c r="A20028" s="1">
        <v>42500</v>
      </c>
      <c r="B20028">
        <v>2016</v>
      </c>
      <c r="C20028">
        <v>2016</v>
      </c>
      <c r="D20028">
        <v>1</v>
      </c>
      <c r="E20028">
        <v>1</v>
      </c>
      <c r="F20028" t="s">
        <v>200</v>
      </c>
      <c r="G20028" t="s">
        <v>1237</v>
      </c>
      <c r="H20028" t="s">
        <v>20996</v>
      </c>
      <c r="I20028" t="s">
        <v>177</v>
      </c>
      <c r="J20028" t="s">
        <v>1239</v>
      </c>
      <c r="K20028">
        <v>6705</v>
      </c>
      <c r="L20028">
        <v>351300</v>
      </c>
      <c r="M20028" s="3" t="s">
        <v>1246</v>
      </c>
      <c r="O20028" s="2">
        <v>844.19</v>
      </c>
      <c r="R20028" s="2">
        <v>844.19</v>
      </c>
      <c r="S20028" s="2">
        <v>12805.81</v>
      </c>
      <c r="T20028" s="2">
        <v>13650</v>
      </c>
    </row>
    <row r="20029" spans="1:20" hidden="1" x14ac:dyDescent="0.25">
      <c r="A20029" s="1">
        <v>42500</v>
      </c>
      <c r="B20029">
        <v>2016</v>
      </c>
      <c r="C20029">
        <v>2016</v>
      </c>
      <c r="D20029">
        <v>1</v>
      </c>
      <c r="E20029">
        <v>1</v>
      </c>
      <c r="F20029" t="s">
        <v>200</v>
      </c>
      <c r="G20029" t="s">
        <v>1237</v>
      </c>
      <c r="H20029" t="s">
        <v>20997</v>
      </c>
      <c r="I20029" t="s">
        <v>190</v>
      </c>
      <c r="J20029" t="s">
        <v>1239</v>
      </c>
      <c r="K20029">
        <v>6095</v>
      </c>
      <c r="L20029">
        <v>473601</v>
      </c>
      <c r="M20029" s="3" t="s">
        <v>1242</v>
      </c>
      <c r="O20029" s="2">
        <v>2003.71</v>
      </c>
      <c r="R20029" s="2">
        <v>2003.71</v>
      </c>
      <c r="S20029" s="2">
        <v>41676.29</v>
      </c>
      <c r="T20029" s="2">
        <v>43680</v>
      </c>
    </row>
    <row r="20030" spans="1:20" hidden="1" x14ac:dyDescent="0.25">
      <c r="A20030" s="1">
        <v>42500</v>
      </c>
      <c r="B20030">
        <v>2016</v>
      </c>
      <c r="C20030">
        <v>2016</v>
      </c>
      <c r="D20030">
        <v>1</v>
      </c>
      <c r="E20030">
        <v>1</v>
      </c>
      <c r="F20030" t="s">
        <v>200</v>
      </c>
      <c r="G20030" t="s">
        <v>1237</v>
      </c>
      <c r="H20030" t="s">
        <v>20998</v>
      </c>
      <c r="I20030" t="s">
        <v>180</v>
      </c>
      <c r="J20030" t="s">
        <v>1239</v>
      </c>
      <c r="K20030">
        <v>6117</v>
      </c>
      <c r="L20030">
        <v>497200</v>
      </c>
      <c r="M20030" s="3" t="s">
        <v>1242</v>
      </c>
      <c r="O20030" s="2">
        <v>3602.12</v>
      </c>
      <c r="R20030" s="2">
        <v>3602.12</v>
      </c>
      <c r="S20030" s="2">
        <v>63335.38</v>
      </c>
      <c r="T20030" s="2">
        <v>66937.5</v>
      </c>
    </row>
    <row r="20031" spans="1:20" hidden="1" x14ac:dyDescent="0.25">
      <c r="A20031" s="1">
        <v>42500</v>
      </c>
      <c r="B20031">
        <v>2016</v>
      </c>
      <c r="C20031">
        <v>2016</v>
      </c>
      <c r="D20031">
        <v>1</v>
      </c>
      <c r="E20031">
        <v>1</v>
      </c>
      <c r="F20031" t="s">
        <v>200</v>
      </c>
      <c r="G20031" t="s">
        <v>1237</v>
      </c>
      <c r="H20031" t="s">
        <v>20999</v>
      </c>
      <c r="I20031" t="s">
        <v>83</v>
      </c>
      <c r="J20031" t="s">
        <v>1239</v>
      </c>
      <c r="K20031">
        <v>6351</v>
      </c>
      <c r="L20031">
        <v>709100</v>
      </c>
      <c r="M20031" s="3" t="s">
        <v>1263</v>
      </c>
      <c r="O20031" s="2">
        <v>928.69</v>
      </c>
      <c r="R20031" s="2">
        <v>928.69</v>
      </c>
      <c r="S20031" s="2">
        <v>15766.31</v>
      </c>
      <c r="T20031" s="2">
        <v>16695</v>
      </c>
    </row>
    <row r="20032" spans="1:20" hidden="1" x14ac:dyDescent="0.25">
      <c r="A20032" s="1">
        <v>42500</v>
      </c>
      <c r="B20032">
        <v>2016</v>
      </c>
      <c r="C20032">
        <v>2016</v>
      </c>
      <c r="D20032">
        <v>1</v>
      </c>
      <c r="E20032">
        <v>1</v>
      </c>
      <c r="F20032" t="s">
        <v>200</v>
      </c>
      <c r="G20032" t="s">
        <v>1237</v>
      </c>
      <c r="H20032" t="s">
        <v>21000</v>
      </c>
      <c r="I20032" t="s">
        <v>28</v>
      </c>
      <c r="J20032" t="s">
        <v>1239</v>
      </c>
      <c r="K20032">
        <v>6751</v>
      </c>
      <c r="L20032">
        <v>342100</v>
      </c>
      <c r="M20032" s="3" t="s">
        <v>1263</v>
      </c>
      <c r="O20032" s="2">
        <v>2530.3200000000002</v>
      </c>
      <c r="R20032" s="2">
        <v>2530.3200000000002</v>
      </c>
      <c r="S20032" s="2">
        <v>52594.68</v>
      </c>
      <c r="T20032" s="2">
        <v>55125</v>
      </c>
    </row>
    <row r="20033" spans="1:20" hidden="1" x14ac:dyDescent="0.25">
      <c r="A20033" s="1">
        <v>42500</v>
      </c>
      <c r="B20033">
        <v>2016</v>
      </c>
      <c r="C20033">
        <v>2016</v>
      </c>
      <c r="D20033">
        <v>1</v>
      </c>
      <c r="E20033">
        <v>1</v>
      </c>
      <c r="F20033" t="s">
        <v>200</v>
      </c>
      <c r="G20033" t="s">
        <v>1237</v>
      </c>
      <c r="H20033" t="s">
        <v>21001</v>
      </c>
      <c r="I20033" t="s">
        <v>157</v>
      </c>
      <c r="J20033" t="s">
        <v>1239</v>
      </c>
      <c r="K20033">
        <v>6489</v>
      </c>
      <c r="L20033">
        <v>430203</v>
      </c>
      <c r="M20033" s="3" t="s">
        <v>1244</v>
      </c>
      <c r="O20033" s="2">
        <v>2024.97</v>
      </c>
      <c r="R20033" s="2">
        <v>2024.97</v>
      </c>
      <c r="S20033" s="2">
        <v>12707.03</v>
      </c>
      <c r="T20033" s="2">
        <v>14732</v>
      </c>
    </row>
    <row r="20034" spans="1:20" hidden="1" x14ac:dyDescent="0.25">
      <c r="A20034" s="1">
        <v>42500</v>
      </c>
      <c r="B20034">
        <v>2016</v>
      </c>
      <c r="C20034">
        <v>2016</v>
      </c>
      <c r="D20034">
        <v>1</v>
      </c>
      <c r="E20034">
        <v>1</v>
      </c>
      <c r="F20034" t="s">
        <v>200</v>
      </c>
      <c r="G20034" t="s">
        <v>1237</v>
      </c>
      <c r="H20034" t="s">
        <v>21002</v>
      </c>
      <c r="I20034" t="s">
        <v>35</v>
      </c>
      <c r="J20034" t="s">
        <v>1239</v>
      </c>
      <c r="K20034">
        <v>6606</v>
      </c>
      <c r="L20034">
        <v>72800</v>
      </c>
      <c r="M20034" s="3">
        <v>-60</v>
      </c>
      <c r="O20034" s="2">
        <v>974.74</v>
      </c>
      <c r="R20034" s="2">
        <v>974.74</v>
      </c>
      <c r="S20034" s="2">
        <v>10183.26</v>
      </c>
      <c r="T20034" s="2">
        <v>11158</v>
      </c>
    </row>
    <row r="20035" spans="1:20" hidden="1" x14ac:dyDescent="0.25">
      <c r="A20035" s="1">
        <v>42500</v>
      </c>
      <c r="B20035">
        <v>2016</v>
      </c>
      <c r="C20035">
        <v>2016</v>
      </c>
      <c r="D20035">
        <v>1</v>
      </c>
      <c r="E20035">
        <v>1</v>
      </c>
      <c r="F20035" t="s">
        <v>200</v>
      </c>
      <c r="G20035" t="s">
        <v>1237</v>
      </c>
      <c r="H20035" t="s">
        <v>21003</v>
      </c>
      <c r="I20035" t="s">
        <v>77</v>
      </c>
      <c r="J20035" t="s">
        <v>1239</v>
      </c>
      <c r="K20035">
        <v>6890</v>
      </c>
      <c r="L20035">
        <v>60600</v>
      </c>
      <c r="M20035" s="3" t="s">
        <v>1242</v>
      </c>
      <c r="N20035" s="2">
        <v>0</v>
      </c>
      <c r="Q20035" s="2">
        <v>0</v>
      </c>
      <c r="R20035" s="2">
        <v>0</v>
      </c>
      <c r="S20035" s="2">
        <v>592689.12</v>
      </c>
      <c r="T20035" s="2">
        <v>592689.12</v>
      </c>
    </row>
    <row r="20036" spans="1:20" hidden="1" x14ac:dyDescent="0.25">
      <c r="A20036" s="1">
        <v>42501</v>
      </c>
      <c r="B20036">
        <v>2016</v>
      </c>
      <c r="C20036">
        <v>2016</v>
      </c>
      <c r="D20036">
        <v>1</v>
      </c>
      <c r="E20036">
        <v>1</v>
      </c>
      <c r="F20036" t="s">
        <v>200</v>
      </c>
      <c r="G20036" t="s">
        <v>1237</v>
      </c>
      <c r="H20036" t="s">
        <v>21004</v>
      </c>
      <c r="I20036" t="s">
        <v>164</v>
      </c>
      <c r="J20036" t="s">
        <v>1239</v>
      </c>
      <c r="K20036">
        <v>6078</v>
      </c>
      <c r="L20036">
        <v>477102</v>
      </c>
      <c r="M20036" s="3" t="s">
        <v>1242</v>
      </c>
      <c r="N20036" s="2">
        <v>25000</v>
      </c>
      <c r="O20036" s="2">
        <v>8899</v>
      </c>
      <c r="P20036" s="2">
        <v>0</v>
      </c>
      <c r="Q20036" s="2">
        <v>0</v>
      </c>
      <c r="R20036" s="2">
        <v>8899</v>
      </c>
      <c r="S20036" s="2">
        <v>81041.5</v>
      </c>
      <c r="T20036" s="2">
        <v>89940.5</v>
      </c>
    </row>
    <row r="20037" spans="1:20" hidden="1" x14ac:dyDescent="0.25">
      <c r="A20037" s="1">
        <v>42501</v>
      </c>
      <c r="B20037">
        <v>2016</v>
      </c>
      <c r="C20037">
        <v>2016</v>
      </c>
      <c r="D20037">
        <v>1</v>
      </c>
      <c r="E20037">
        <v>1</v>
      </c>
      <c r="F20037" t="s">
        <v>200</v>
      </c>
      <c r="G20037" t="s">
        <v>1237</v>
      </c>
      <c r="H20037" t="s">
        <v>21005</v>
      </c>
      <c r="I20037" t="s">
        <v>101</v>
      </c>
      <c r="J20037" t="s">
        <v>1239</v>
      </c>
      <c r="K20037">
        <v>6443</v>
      </c>
      <c r="L20037">
        <v>194202</v>
      </c>
      <c r="M20037" s="3" t="s">
        <v>1242</v>
      </c>
      <c r="N20037" s="2">
        <v>33000</v>
      </c>
      <c r="O20037" s="2">
        <v>4459</v>
      </c>
      <c r="P20037" s="2">
        <v>4406.53</v>
      </c>
      <c r="Q20037" s="2">
        <v>0</v>
      </c>
      <c r="R20037" s="2">
        <v>8865.5300000000007</v>
      </c>
      <c r="S20037" s="2">
        <v>37286.42</v>
      </c>
      <c r="T20037" s="2">
        <v>46151.95</v>
      </c>
    </row>
    <row r="20038" spans="1:20" hidden="1" x14ac:dyDescent="0.25">
      <c r="A20038" s="1">
        <v>42501</v>
      </c>
      <c r="B20038">
        <v>2016</v>
      </c>
      <c r="C20038">
        <v>2016</v>
      </c>
      <c r="D20038">
        <v>1</v>
      </c>
      <c r="E20038">
        <v>1</v>
      </c>
      <c r="F20038" t="s">
        <v>200</v>
      </c>
      <c r="G20038" t="s">
        <v>1237</v>
      </c>
      <c r="H20038">
        <v>54028</v>
      </c>
      <c r="I20038" t="s">
        <v>35</v>
      </c>
      <c r="J20038" t="s">
        <v>1239</v>
      </c>
      <c r="K20038">
        <v>6608</v>
      </c>
      <c r="L20038">
        <v>73900</v>
      </c>
      <c r="M20038" s="3">
        <v>-60</v>
      </c>
      <c r="N20038" s="2">
        <v>28080</v>
      </c>
      <c r="O20038" s="2">
        <v>3773.99</v>
      </c>
      <c r="P20038" s="2">
        <v>0</v>
      </c>
      <c r="Q20038" s="2">
        <v>9000</v>
      </c>
      <c r="R20038" s="2">
        <v>12773.99</v>
      </c>
      <c r="S20038" s="2">
        <v>19080</v>
      </c>
      <c r="T20038" s="2">
        <v>31853.99</v>
      </c>
    </row>
    <row r="20039" spans="1:20" hidden="1" x14ac:dyDescent="0.25">
      <c r="A20039" s="1">
        <v>42501</v>
      </c>
      <c r="B20039">
        <v>2016</v>
      </c>
      <c r="C20039">
        <v>2016</v>
      </c>
      <c r="D20039">
        <v>1</v>
      </c>
      <c r="E20039">
        <v>1</v>
      </c>
      <c r="F20039" t="s">
        <v>200</v>
      </c>
      <c r="G20039" t="s">
        <v>1237</v>
      </c>
      <c r="H20039">
        <v>53849</v>
      </c>
      <c r="I20039" t="s">
        <v>162</v>
      </c>
      <c r="J20039" t="s">
        <v>1239</v>
      </c>
      <c r="K20039">
        <v>6379</v>
      </c>
      <c r="L20039">
        <v>705102</v>
      </c>
      <c r="M20039" s="3" t="s">
        <v>1246</v>
      </c>
      <c r="N20039" s="2">
        <v>25646</v>
      </c>
      <c r="O20039" s="2">
        <v>4956.38</v>
      </c>
      <c r="P20039" s="2">
        <v>0</v>
      </c>
      <c r="Q20039" s="2">
        <v>9000</v>
      </c>
      <c r="R20039" s="2">
        <v>13956.38</v>
      </c>
      <c r="S20039" s="2">
        <v>16646</v>
      </c>
      <c r="T20039" s="2">
        <v>30602.38</v>
      </c>
    </row>
    <row r="20040" spans="1:20" hidden="1" x14ac:dyDescent="0.25">
      <c r="A20040" s="1">
        <v>42501</v>
      </c>
      <c r="B20040">
        <v>2016</v>
      </c>
      <c r="C20040">
        <v>2016</v>
      </c>
      <c r="D20040">
        <v>1</v>
      </c>
      <c r="E20040">
        <v>1</v>
      </c>
      <c r="F20040" t="s">
        <v>200</v>
      </c>
      <c r="G20040" t="s">
        <v>1237</v>
      </c>
      <c r="H20040" t="s">
        <v>21006</v>
      </c>
      <c r="I20040" t="s">
        <v>66</v>
      </c>
      <c r="J20040" t="s">
        <v>1239</v>
      </c>
      <c r="K20040">
        <v>6469</v>
      </c>
      <c r="L20040">
        <v>595102</v>
      </c>
      <c r="M20040" s="3" t="s">
        <v>1244</v>
      </c>
      <c r="O20040" s="2">
        <v>1716</v>
      </c>
      <c r="R20040" s="2">
        <v>1716</v>
      </c>
      <c r="S20040" s="2">
        <v>11570</v>
      </c>
      <c r="T20040" s="2">
        <v>13286</v>
      </c>
    </row>
    <row r="20041" spans="1:20" hidden="1" x14ac:dyDescent="0.25">
      <c r="A20041" s="1">
        <v>42502</v>
      </c>
      <c r="B20041">
        <v>2016</v>
      </c>
      <c r="C20041">
        <v>2016</v>
      </c>
      <c r="D20041">
        <v>1</v>
      </c>
      <c r="E20041">
        <v>1</v>
      </c>
      <c r="F20041" t="s">
        <v>200</v>
      </c>
      <c r="G20041" t="s">
        <v>1237</v>
      </c>
      <c r="H20041" t="s">
        <v>21007</v>
      </c>
      <c r="I20041" t="s">
        <v>85</v>
      </c>
      <c r="J20041" t="s">
        <v>1239</v>
      </c>
      <c r="K20041">
        <v>6437</v>
      </c>
      <c r="L20041">
        <v>190100</v>
      </c>
      <c r="M20041" s="3" t="s">
        <v>1263</v>
      </c>
      <c r="N20041" s="2">
        <v>20256</v>
      </c>
      <c r="O20041" s="2">
        <v>3444</v>
      </c>
      <c r="P20041" s="2">
        <v>742.38</v>
      </c>
      <c r="Q20041" s="2">
        <v>0</v>
      </c>
      <c r="R20041" s="2">
        <v>4186.38</v>
      </c>
      <c r="S20041" s="2">
        <v>21530.38</v>
      </c>
      <c r="T20041" s="2">
        <v>25716.76</v>
      </c>
    </row>
    <row r="20042" spans="1:20" hidden="1" x14ac:dyDescent="0.25">
      <c r="A20042" s="1">
        <v>42502</v>
      </c>
      <c r="B20042">
        <v>2016</v>
      </c>
      <c r="C20042">
        <v>2016</v>
      </c>
      <c r="D20042">
        <v>1</v>
      </c>
      <c r="E20042">
        <v>1</v>
      </c>
      <c r="F20042" t="s">
        <v>200</v>
      </c>
      <c r="G20042" t="s">
        <v>1237</v>
      </c>
      <c r="H20042" t="s">
        <v>21008</v>
      </c>
      <c r="I20042" t="s">
        <v>68</v>
      </c>
      <c r="J20042" t="s">
        <v>1239</v>
      </c>
      <c r="K20042">
        <v>6118</v>
      </c>
      <c r="L20042">
        <v>510800</v>
      </c>
      <c r="M20042" s="3" t="s">
        <v>1246</v>
      </c>
      <c r="N20042" s="2">
        <v>18670</v>
      </c>
      <c r="O20042" s="2">
        <v>3784</v>
      </c>
      <c r="P20042" s="2">
        <v>0</v>
      </c>
      <c r="Q20042" s="2">
        <v>0</v>
      </c>
      <c r="R20042" s="2">
        <v>3784</v>
      </c>
      <c r="S20042" s="2">
        <v>26672</v>
      </c>
      <c r="T20042" s="2">
        <v>30456</v>
      </c>
    </row>
    <row r="20043" spans="1:20" hidden="1" x14ac:dyDescent="0.25">
      <c r="A20043" s="1">
        <v>42502</v>
      </c>
      <c r="B20043">
        <v>2016</v>
      </c>
      <c r="C20043">
        <v>2016</v>
      </c>
      <c r="D20043">
        <v>1</v>
      </c>
      <c r="E20043">
        <v>1</v>
      </c>
      <c r="F20043" t="s">
        <v>200</v>
      </c>
      <c r="G20043" t="s">
        <v>1237</v>
      </c>
      <c r="H20043">
        <v>53882</v>
      </c>
      <c r="I20043" t="s">
        <v>109</v>
      </c>
      <c r="J20043" t="s">
        <v>1239</v>
      </c>
      <c r="K20043">
        <v>6460</v>
      </c>
      <c r="L20043">
        <v>150200</v>
      </c>
      <c r="M20043" s="3" t="s">
        <v>1244</v>
      </c>
      <c r="N20043" s="2">
        <v>28704</v>
      </c>
      <c r="O20043" s="2">
        <v>4440.8100000000004</v>
      </c>
      <c r="P20043" s="2">
        <v>0</v>
      </c>
      <c r="Q20043" s="2">
        <v>9000</v>
      </c>
      <c r="R20043" s="2">
        <v>13440.81</v>
      </c>
      <c r="S20043" s="2">
        <v>19704</v>
      </c>
      <c r="T20043" s="2">
        <v>33144.81</v>
      </c>
    </row>
    <row r="20044" spans="1:20" hidden="1" x14ac:dyDescent="0.25">
      <c r="A20044" s="1">
        <v>42502</v>
      </c>
      <c r="B20044">
        <v>2016</v>
      </c>
      <c r="C20044">
        <v>2016</v>
      </c>
      <c r="D20044">
        <v>1</v>
      </c>
      <c r="E20044">
        <v>1</v>
      </c>
      <c r="F20044" t="s">
        <v>200</v>
      </c>
      <c r="G20044" t="s">
        <v>1237</v>
      </c>
      <c r="H20044">
        <v>53558</v>
      </c>
      <c r="I20044" t="s">
        <v>178</v>
      </c>
      <c r="J20044" t="s">
        <v>1239</v>
      </c>
      <c r="K20044">
        <v>6375</v>
      </c>
      <c r="L20044">
        <v>693600</v>
      </c>
      <c r="M20044" s="3" t="s">
        <v>1263</v>
      </c>
      <c r="N20044" s="2">
        <v>20700</v>
      </c>
      <c r="O20044" s="2">
        <v>3311.37</v>
      </c>
      <c r="P20044" s="2">
        <v>0</v>
      </c>
      <c r="Q20044" s="2">
        <v>9000</v>
      </c>
      <c r="R20044" s="2">
        <v>12311.37</v>
      </c>
      <c r="S20044" s="2">
        <v>11700</v>
      </c>
      <c r="T20044" s="2">
        <v>24011.37</v>
      </c>
    </row>
    <row r="20045" spans="1:20" hidden="1" x14ac:dyDescent="0.25">
      <c r="A20045" s="1">
        <v>42502</v>
      </c>
      <c r="B20045">
        <v>2016</v>
      </c>
      <c r="C20045">
        <v>2016</v>
      </c>
      <c r="D20045">
        <v>1</v>
      </c>
      <c r="E20045">
        <v>1</v>
      </c>
      <c r="F20045" t="s">
        <v>200</v>
      </c>
      <c r="G20045" t="s">
        <v>1237</v>
      </c>
      <c r="H20045">
        <v>54018</v>
      </c>
      <c r="I20045" t="s">
        <v>35</v>
      </c>
      <c r="J20045" t="s">
        <v>1239</v>
      </c>
      <c r="K20045">
        <v>6606</v>
      </c>
      <c r="L20045">
        <v>72400</v>
      </c>
      <c r="M20045" s="3" t="s">
        <v>1246</v>
      </c>
      <c r="N20045" s="2">
        <v>28704</v>
      </c>
      <c r="O20045" s="2">
        <v>4272.68</v>
      </c>
      <c r="P20045" s="2">
        <v>0</v>
      </c>
      <c r="Q20045" s="2">
        <v>9000</v>
      </c>
      <c r="R20045" s="2">
        <v>13272.68</v>
      </c>
      <c r="S20045" s="2">
        <v>19704</v>
      </c>
      <c r="T20045" s="2">
        <v>32976.68</v>
      </c>
    </row>
    <row r="20046" spans="1:20" hidden="1" x14ac:dyDescent="0.25">
      <c r="A20046" s="1">
        <v>42503</v>
      </c>
      <c r="B20046">
        <v>2016</v>
      </c>
      <c r="C20046">
        <v>2016</v>
      </c>
      <c r="D20046">
        <v>1</v>
      </c>
      <c r="E20046">
        <v>1</v>
      </c>
      <c r="F20046" t="s">
        <v>200</v>
      </c>
      <c r="G20046" t="s">
        <v>1237</v>
      </c>
      <c r="H20046" t="s">
        <v>21009</v>
      </c>
      <c r="I20046" t="s">
        <v>178</v>
      </c>
      <c r="J20046" t="s">
        <v>1239</v>
      </c>
      <c r="K20046">
        <v>6385</v>
      </c>
      <c r="L20046">
        <v>693300</v>
      </c>
      <c r="M20046" s="3" t="s">
        <v>1244</v>
      </c>
      <c r="N20046" s="2">
        <v>11300</v>
      </c>
      <c r="O20046" s="2">
        <v>0</v>
      </c>
      <c r="P20046" s="2">
        <v>0</v>
      </c>
      <c r="Q20046" s="2">
        <v>0</v>
      </c>
      <c r="R20046" s="2">
        <v>0</v>
      </c>
      <c r="S20046" s="2">
        <v>11300</v>
      </c>
      <c r="T20046" s="2">
        <v>11300</v>
      </c>
    </row>
    <row r="20047" spans="1:20" hidden="1" x14ac:dyDescent="0.25">
      <c r="A20047" s="1">
        <v>42503</v>
      </c>
      <c r="B20047">
        <v>2016</v>
      </c>
      <c r="C20047">
        <v>2016</v>
      </c>
      <c r="D20047">
        <v>1</v>
      </c>
      <c r="E20047">
        <v>1</v>
      </c>
      <c r="F20047" t="s">
        <v>200</v>
      </c>
      <c r="G20047" t="s">
        <v>1237</v>
      </c>
      <c r="H20047">
        <v>52881</v>
      </c>
      <c r="I20047" t="s">
        <v>132</v>
      </c>
      <c r="J20047" t="s">
        <v>1239</v>
      </c>
      <c r="K20047">
        <v>6477</v>
      </c>
      <c r="L20047">
        <v>157400</v>
      </c>
      <c r="M20047" s="3" t="s">
        <v>1242</v>
      </c>
      <c r="N20047" s="2">
        <v>25482</v>
      </c>
      <c r="O20047" s="2">
        <v>2005.37</v>
      </c>
      <c r="P20047" s="2">
        <v>0</v>
      </c>
      <c r="Q20047" s="2">
        <v>9000</v>
      </c>
      <c r="R20047" s="2">
        <v>11005.37</v>
      </c>
      <c r="S20047" s="2">
        <v>16482</v>
      </c>
      <c r="T20047" s="2">
        <v>27487.37</v>
      </c>
    </row>
    <row r="20048" spans="1:20" hidden="1" x14ac:dyDescent="0.25">
      <c r="A20048" s="1">
        <v>42503</v>
      </c>
      <c r="B20048">
        <v>2016</v>
      </c>
      <c r="C20048">
        <v>2016</v>
      </c>
      <c r="D20048">
        <v>1</v>
      </c>
      <c r="E20048">
        <v>1</v>
      </c>
      <c r="F20048" t="s">
        <v>200</v>
      </c>
      <c r="G20048" t="s">
        <v>1237</v>
      </c>
      <c r="H20048">
        <v>54017</v>
      </c>
      <c r="I20048" t="s">
        <v>163</v>
      </c>
      <c r="J20048" t="s">
        <v>1239</v>
      </c>
      <c r="K20048">
        <v>6614</v>
      </c>
      <c r="L20048">
        <v>81000</v>
      </c>
      <c r="M20048" s="3" t="s">
        <v>1246</v>
      </c>
      <c r="N20048" s="2">
        <v>21528</v>
      </c>
      <c r="O20048" s="2">
        <v>3409.52</v>
      </c>
      <c r="P20048" s="2">
        <v>0</v>
      </c>
      <c r="Q20048" s="2">
        <v>9000</v>
      </c>
      <c r="R20048" s="2">
        <v>12409.52</v>
      </c>
      <c r="S20048" s="2">
        <v>12528</v>
      </c>
      <c r="T20048" s="2">
        <v>24937.52</v>
      </c>
    </row>
    <row r="20049" spans="1:20" hidden="1" x14ac:dyDescent="0.25">
      <c r="A20049" s="1">
        <v>42504</v>
      </c>
      <c r="B20049">
        <v>2016</v>
      </c>
      <c r="C20049">
        <v>2016</v>
      </c>
      <c r="D20049">
        <v>1</v>
      </c>
      <c r="E20049">
        <v>1</v>
      </c>
      <c r="F20049" t="s">
        <v>200</v>
      </c>
      <c r="G20049" t="s">
        <v>1237</v>
      </c>
      <c r="H20049">
        <v>53922</v>
      </c>
      <c r="I20049" t="s">
        <v>35</v>
      </c>
      <c r="J20049" t="s">
        <v>1239</v>
      </c>
      <c r="K20049">
        <v>6606</v>
      </c>
      <c r="L20049">
        <v>72900</v>
      </c>
      <c r="M20049" s="3" t="s">
        <v>1246</v>
      </c>
      <c r="N20049" s="2">
        <v>28704</v>
      </c>
      <c r="O20049" s="2">
        <v>4268.7700000000004</v>
      </c>
      <c r="P20049" s="2">
        <v>0</v>
      </c>
      <c r="Q20049" s="2">
        <v>9000</v>
      </c>
      <c r="R20049" s="2">
        <v>13268.77</v>
      </c>
      <c r="S20049" s="2">
        <v>19704</v>
      </c>
      <c r="T20049" s="2">
        <v>32972.769999999997</v>
      </c>
    </row>
    <row r="20050" spans="1:20" hidden="1" x14ac:dyDescent="0.25">
      <c r="A20050" s="1">
        <v>42504</v>
      </c>
      <c r="B20050">
        <v>2016</v>
      </c>
      <c r="C20050">
        <v>2016</v>
      </c>
      <c r="D20050">
        <v>1</v>
      </c>
      <c r="E20050">
        <v>1</v>
      </c>
      <c r="F20050" t="s">
        <v>200</v>
      </c>
      <c r="G20050" t="s">
        <v>1237</v>
      </c>
      <c r="H20050">
        <v>51143</v>
      </c>
      <c r="I20050" t="s">
        <v>163</v>
      </c>
      <c r="J20050" t="s">
        <v>1239</v>
      </c>
      <c r="K20050">
        <v>6615</v>
      </c>
      <c r="L20050">
        <v>80400</v>
      </c>
      <c r="M20050" s="3" t="s">
        <v>1246</v>
      </c>
      <c r="N20050" s="2">
        <v>28080</v>
      </c>
      <c r="O20050" s="2">
        <v>4268.3999999999996</v>
      </c>
      <c r="P20050" s="2">
        <v>0</v>
      </c>
      <c r="Q20050" s="2">
        <v>9000</v>
      </c>
      <c r="R20050" s="2">
        <v>13268.4</v>
      </c>
      <c r="S20050" s="2">
        <v>19080</v>
      </c>
      <c r="T20050" s="2">
        <v>32348.400000000001</v>
      </c>
    </row>
    <row r="20051" spans="1:20" hidden="1" x14ac:dyDescent="0.25">
      <c r="A20051" s="1">
        <v>42504</v>
      </c>
      <c r="B20051">
        <v>2016</v>
      </c>
      <c r="C20051">
        <v>2016</v>
      </c>
      <c r="D20051">
        <v>1</v>
      </c>
      <c r="E20051">
        <v>1</v>
      </c>
      <c r="F20051" t="s">
        <v>200</v>
      </c>
      <c r="G20051" t="s">
        <v>1237</v>
      </c>
      <c r="H20051">
        <v>54054</v>
      </c>
      <c r="I20051" t="s">
        <v>163</v>
      </c>
      <c r="J20051" t="s">
        <v>1239</v>
      </c>
      <c r="K20051">
        <v>6615</v>
      </c>
      <c r="L20051">
        <v>80400</v>
      </c>
      <c r="M20051" s="3" t="s">
        <v>1246</v>
      </c>
      <c r="N20051" s="2">
        <v>38272</v>
      </c>
      <c r="O20051" s="2">
        <v>6111.38</v>
      </c>
      <c r="P20051" s="2">
        <v>0</v>
      </c>
      <c r="Q20051" s="2">
        <v>9000</v>
      </c>
      <c r="R20051" s="2">
        <v>15111.38</v>
      </c>
      <c r="S20051" s="2">
        <v>29272</v>
      </c>
      <c r="T20051" s="2">
        <v>44383.38</v>
      </c>
    </row>
    <row r="20052" spans="1:20" hidden="1" x14ac:dyDescent="0.25">
      <c r="A20052" s="1">
        <v>42506</v>
      </c>
      <c r="B20052">
        <v>2016</v>
      </c>
      <c r="C20052">
        <v>2016</v>
      </c>
      <c r="D20052">
        <v>1</v>
      </c>
      <c r="E20052">
        <v>1</v>
      </c>
      <c r="F20052" t="s">
        <v>200</v>
      </c>
      <c r="G20052" t="s">
        <v>1237</v>
      </c>
      <c r="H20052" t="s">
        <v>21010</v>
      </c>
      <c r="I20052" t="s">
        <v>129</v>
      </c>
      <c r="J20052" t="s">
        <v>1239</v>
      </c>
      <c r="K20052">
        <v>6360</v>
      </c>
      <c r="L20052">
        <v>696300</v>
      </c>
      <c r="M20052" s="3" t="s">
        <v>1263</v>
      </c>
      <c r="N20052" s="2">
        <v>11894.18</v>
      </c>
      <c r="O20052" s="2">
        <v>0</v>
      </c>
      <c r="P20052" s="2">
        <v>0</v>
      </c>
      <c r="Q20052" s="2">
        <v>0</v>
      </c>
      <c r="R20052" s="2">
        <v>0</v>
      </c>
      <c r="S20052" s="2">
        <v>11894.18</v>
      </c>
      <c r="T20052" s="2">
        <v>11894.18</v>
      </c>
    </row>
    <row r="20053" spans="1:20" hidden="1" x14ac:dyDescent="0.25">
      <c r="A20053" s="1">
        <v>42506</v>
      </c>
      <c r="B20053">
        <v>2016</v>
      </c>
      <c r="C20053">
        <v>2016</v>
      </c>
      <c r="D20053">
        <v>1</v>
      </c>
      <c r="E20053">
        <v>1</v>
      </c>
      <c r="F20053" t="s">
        <v>200</v>
      </c>
      <c r="G20053" t="s">
        <v>1237</v>
      </c>
      <c r="H20053">
        <v>53403</v>
      </c>
      <c r="I20053" t="s">
        <v>35</v>
      </c>
      <c r="J20053" t="s">
        <v>1239</v>
      </c>
      <c r="K20053">
        <v>6606</v>
      </c>
      <c r="L20053">
        <v>72900</v>
      </c>
      <c r="M20053" s="3" t="s">
        <v>1246</v>
      </c>
      <c r="N20053" s="2">
        <v>28704</v>
      </c>
      <c r="O20053" s="2">
        <v>3842.85</v>
      </c>
      <c r="P20053" s="2">
        <v>0</v>
      </c>
      <c r="Q20053" s="2">
        <v>9000</v>
      </c>
      <c r="R20053" s="2">
        <v>12842.85</v>
      </c>
      <c r="S20053" s="2">
        <v>19704</v>
      </c>
      <c r="T20053" s="2">
        <v>32546.85</v>
      </c>
    </row>
    <row r="20054" spans="1:20" hidden="1" x14ac:dyDescent="0.25">
      <c r="A20054" s="1">
        <v>42506</v>
      </c>
      <c r="B20054">
        <v>2016</v>
      </c>
      <c r="C20054">
        <v>2016</v>
      </c>
      <c r="D20054">
        <v>1</v>
      </c>
      <c r="E20054">
        <v>1</v>
      </c>
      <c r="F20054" t="s">
        <v>200</v>
      </c>
      <c r="G20054" t="s">
        <v>1237</v>
      </c>
      <c r="H20054">
        <v>54168</v>
      </c>
      <c r="I20054" t="s">
        <v>181</v>
      </c>
      <c r="J20054" t="s">
        <v>1239</v>
      </c>
      <c r="K20054">
        <v>6516</v>
      </c>
      <c r="L20054">
        <v>361500</v>
      </c>
      <c r="M20054" s="3" t="s">
        <v>1246</v>
      </c>
      <c r="N20054" s="2">
        <v>28704</v>
      </c>
      <c r="O20054" s="2">
        <v>4351.93</v>
      </c>
      <c r="P20054" s="2">
        <v>0</v>
      </c>
      <c r="Q20054" s="2">
        <v>9000</v>
      </c>
      <c r="R20054" s="2">
        <v>13351.93</v>
      </c>
      <c r="S20054" s="2">
        <v>19704</v>
      </c>
      <c r="T20054" s="2">
        <v>33055.93</v>
      </c>
    </row>
    <row r="20055" spans="1:20" hidden="1" x14ac:dyDescent="0.25">
      <c r="A20055" s="1">
        <v>42506</v>
      </c>
      <c r="B20055">
        <v>2016</v>
      </c>
      <c r="C20055">
        <v>2016</v>
      </c>
      <c r="D20055">
        <v>1</v>
      </c>
      <c r="E20055">
        <v>1</v>
      </c>
      <c r="F20055" t="s">
        <v>200</v>
      </c>
      <c r="G20055" t="s">
        <v>1237</v>
      </c>
      <c r="H20055" t="s">
        <v>21011</v>
      </c>
      <c r="I20055" t="s">
        <v>144</v>
      </c>
      <c r="J20055" t="s">
        <v>1239</v>
      </c>
      <c r="K20055">
        <v>6067</v>
      </c>
      <c r="L20055">
        <v>490302</v>
      </c>
      <c r="M20055" s="3" t="s">
        <v>1263</v>
      </c>
      <c r="O20055" s="2">
        <v>1526.97</v>
      </c>
      <c r="R20055" s="2">
        <v>1526.97</v>
      </c>
      <c r="S20055" s="2">
        <v>16153.03</v>
      </c>
      <c r="T20055" s="2">
        <v>17680</v>
      </c>
    </row>
    <row r="20056" spans="1:20" hidden="1" x14ac:dyDescent="0.25">
      <c r="A20056" s="1">
        <v>42506</v>
      </c>
      <c r="B20056">
        <v>2016</v>
      </c>
      <c r="C20056">
        <v>2016</v>
      </c>
      <c r="D20056">
        <v>1</v>
      </c>
      <c r="E20056">
        <v>1</v>
      </c>
      <c r="F20056" t="s">
        <v>200</v>
      </c>
      <c r="G20056" t="s">
        <v>1237</v>
      </c>
      <c r="H20056" t="s">
        <v>21012</v>
      </c>
      <c r="I20056" t="s">
        <v>108</v>
      </c>
      <c r="J20056" t="s">
        <v>1239</v>
      </c>
      <c r="K20056">
        <v>6457</v>
      </c>
      <c r="L20056">
        <v>680200</v>
      </c>
      <c r="M20056" s="3" t="s">
        <v>1263</v>
      </c>
      <c r="O20056" s="2">
        <v>3509.98</v>
      </c>
      <c r="R20056" s="2">
        <v>3509.98</v>
      </c>
      <c r="S20056" s="2">
        <v>38038.019999999997</v>
      </c>
      <c r="T20056" s="2">
        <v>41548</v>
      </c>
    </row>
    <row r="20057" spans="1:20" hidden="1" x14ac:dyDescent="0.25">
      <c r="A20057" s="1">
        <v>42506</v>
      </c>
      <c r="B20057">
        <v>2016</v>
      </c>
      <c r="C20057">
        <v>2016</v>
      </c>
      <c r="D20057">
        <v>1</v>
      </c>
      <c r="E20057">
        <v>1</v>
      </c>
      <c r="F20057" t="s">
        <v>200</v>
      </c>
      <c r="G20057" t="s">
        <v>1237</v>
      </c>
      <c r="H20057" t="s">
        <v>21013</v>
      </c>
      <c r="I20057" t="s">
        <v>58</v>
      </c>
      <c r="J20057" t="s">
        <v>1239</v>
      </c>
      <c r="K20057">
        <v>6238</v>
      </c>
      <c r="L20057">
        <v>850100</v>
      </c>
      <c r="M20057" s="3" t="s">
        <v>1263</v>
      </c>
      <c r="O20057" s="2">
        <v>1371.63</v>
      </c>
      <c r="R20057" s="2">
        <v>1371.63</v>
      </c>
      <c r="S20057" s="2">
        <v>14540.37</v>
      </c>
      <c r="T20057" s="2">
        <v>15912</v>
      </c>
    </row>
    <row r="20058" spans="1:20" hidden="1" x14ac:dyDescent="0.25">
      <c r="A20058" s="1">
        <v>42506</v>
      </c>
      <c r="B20058">
        <v>2016</v>
      </c>
      <c r="C20058">
        <v>2016</v>
      </c>
      <c r="D20058">
        <v>1</v>
      </c>
      <c r="E20058">
        <v>1</v>
      </c>
      <c r="F20058" t="s">
        <v>200</v>
      </c>
      <c r="G20058" t="s">
        <v>1237</v>
      </c>
      <c r="H20058" t="s">
        <v>21014</v>
      </c>
      <c r="I20058" t="s">
        <v>121</v>
      </c>
      <c r="J20058" t="s">
        <v>1239</v>
      </c>
      <c r="K20058">
        <v>6111</v>
      </c>
      <c r="L20058">
        <v>494201</v>
      </c>
      <c r="M20058" s="3" t="s">
        <v>1244</v>
      </c>
      <c r="O20058" s="2">
        <v>2660.09</v>
      </c>
      <c r="R20058" s="2">
        <v>2660.09</v>
      </c>
      <c r="S20058" s="2">
        <v>27369.91</v>
      </c>
      <c r="T20058" s="2">
        <v>30030</v>
      </c>
    </row>
    <row r="20059" spans="1:20" hidden="1" x14ac:dyDescent="0.25">
      <c r="A20059" s="1">
        <v>42506</v>
      </c>
      <c r="B20059">
        <v>2016</v>
      </c>
      <c r="C20059">
        <v>2016</v>
      </c>
      <c r="D20059">
        <v>1</v>
      </c>
      <c r="E20059">
        <v>1</v>
      </c>
      <c r="F20059" t="s">
        <v>200</v>
      </c>
      <c r="G20059" t="s">
        <v>1237</v>
      </c>
      <c r="H20059" t="s">
        <v>21015</v>
      </c>
      <c r="I20059" t="s">
        <v>138</v>
      </c>
      <c r="J20059" t="s">
        <v>1239</v>
      </c>
      <c r="K20059">
        <v>6480</v>
      </c>
      <c r="L20059">
        <v>560100</v>
      </c>
      <c r="M20059" s="3" t="s">
        <v>1242</v>
      </c>
      <c r="O20059" s="2">
        <v>4567.29</v>
      </c>
      <c r="R20059" s="2">
        <v>4567.29</v>
      </c>
      <c r="S20059" s="2">
        <v>52060.71</v>
      </c>
      <c r="T20059" s="2">
        <v>56628</v>
      </c>
    </row>
    <row r="20060" spans="1:20" hidden="1" x14ac:dyDescent="0.25">
      <c r="A20060" s="1">
        <v>42506</v>
      </c>
      <c r="B20060">
        <v>2016</v>
      </c>
      <c r="C20060">
        <v>2016</v>
      </c>
      <c r="D20060">
        <v>1</v>
      </c>
      <c r="E20060">
        <v>1</v>
      </c>
      <c r="F20060" t="s">
        <v>200</v>
      </c>
      <c r="G20060" t="s">
        <v>1237</v>
      </c>
      <c r="H20060" t="s">
        <v>21016</v>
      </c>
      <c r="I20060" t="s">
        <v>172</v>
      </c>
      <c r="J20060" t="s">
        <v>1239</v>
      </c>
      <c r="K20060">
        <v>6066</v>
      </c>
      <c r="L20060">
        <v>530500</v>
      </c>
      <c r="M20060" s="3" t="s">
        <v>1244</v>
      </c>
      <c r="O20060" s="2">
        <v>1804.99</v>
      </c>
      <c r="R20060" s="2">
        <v>1804.99</v>
      </c>
      <c r="S20060" s="2">
        <v>19411.009999999998</v>
      </c>
      <c r="T20060" s="2">
        <v>21216</v>
      </c>
    </row>
    <row r="20061" spans="1:20" hidden="1" x14ac:dyDescent="0.25">
      <c r="A20061" s="1">
        <v>42506</v>
      </c>
      <c r="B20061">
        <v>2016</v>
      </c>
      <c r="C20061">
        <v>2016</v>
      </c>
      <c r="D20061">
        <v>1</v>
      </c>
      <c r="E20061">
        <v>1</v>
      </c>
      <c r="F20061" t="s">
        <v>200</v>
      </c>
      <c r="G20061" t="s">
        <v>1237</v>
      </c>
      <c r="H20061" t="s">
        <v>21017</v>
      </c>
      <c r="I20061" t="s">
        <v>74</v>
      </c>
      <c r="J20061" t="s">
        <v>1239</v>
      </c>
      <c r="K20061">
        <v>6029</v>
      </c>
      <c r="L20061">
        <v>535100</v>
      </c>
      <c r="M20061" s="3" t="s">
        <v>1244</v>
      </c>
      <c r="O20061" s="2">
        <v>4088.11</v>
      </c>
      <c r="R20061" s="2">
        <v>4088.11</v>
      </c>
      <c r="S20061" s="2">
        <v>45415.89</v>
      </c>
      <c r="T20061" s="2">
        <v>49504</v>
      </c>
    </row>
    <row r="20062" spans="1:20" hidden="1" x14ac:dyDescent="0.25">
      <c r="A20062" s="1">
        <v>42506</v>
      </c>
      <c r="B20062">
        <v>2016</v>
      </c>
      <c r="C20062">
        <v>2016</v>
      </c>
      <c r="D20062">
        <v>1</v>
      </c>
      <c r="E20062">
        <v>1</v>
      </c>
      <c r="F20062" t="s">
        <v>200</v>
      </c>
      <c r="G20062" t="s">
        <v>1237</v>
      </c>
      <c r="H20062" t="s">
        <v>21018</v>
      </c>
      <c r="I20062" t="s">
        <v>113</v>
      </c>
      <c r="J20062" t="s">
        <v>1239</v>
      </c>
      <c r="K20062">
        <v>6770</v>
      </c>
      <c r="L20062">
        <v>345201</v>
      </c>
      <c r="M20062" s="3" t="s">
        <v>1244</v>
      </c>
      <c r="O20062" s="2">
        <v>3641.91</v>
      </c>
      <c r="R20062" s="2">
        <v>3641.91</v>
      </c>
      <c r="S20062" s="2">
        <v>38790.089999999997</v>
      </c>
      <c r="T20062" s="2">
        <v>42432</v>
      </c>
    </row>
    <row r="20063" spans="1:20" hidden="1" x14ac:dyDescent="0.25">
      <c r="A20063" s="1">
        <v>42506</v>
      </c>
      <c r="B20063">
        <v>2016</v>
      </c>
      <c r="C20063">
        <v>2016</v>
      </c>
      <c r="D20063">
        <v>1</v>
      </c>
      <c r="E20063">
        <v>36</v>
      </c>
      <c r="F20063" t="s">
        <v>200</v>
      </c>
      <c r="G20063" t="s">
        <v>9271</v>
      </c>
      <c r="H20063" t="s">
        <v>21019</v>
      </c>
      <c r="I20063" t="s">
        <v>89</v>
      </c>
      <c r="J20063" t="s">
        <v>1239</v>
      </c>
      <c r="K20063">
        <v>6106</v>
      </c>
      <c r="L20063">
        <v>524501</v>
      </c>
      <c r="M20063" s="3">
        <v>-60</v>
      </c>
      <c r="N20063" s="2">
        <v>297000</v>
      </c>
      <c r="P20063" s="2">
        <v>14689.25</v>
      </c>
      <c r="Q20063" s="2">
        <v>0</v>
      </c>
      <c r="R20063" s="2">
        <v>14689.25</v>
      </c>
      <c r="S20063" s="2">
        <v>297000</v>
      </c>
      <c r="T20063" s="2">
        <v>311689.25</v>
      </c>
    </row>
    <row r="20064" spans="1:20" hidden="1" x14ac:dyDescent="0.25">
      <c r="A20064" s="1">
        <v>42507</v>
      </c>
      <c r="B20064">
        <v>2016</v>
      </c>
      <c r="C20064">
        <v>2016</v>
      </c>
      <c r="D20064">
        <v>1</v>
      </c>
      <c r="E20064">
        <v>1</v>
      </c>
      <c r="F20064" t="s">
        <v>200</v>
      </c>
      <c r="G20064" t="s">
        <v>1237</v>
      </c>
      <c r="H20064" t="s">
        <v>21020</v>
      </c>
      <c r="I20064" t="s">
        <v>97</v>
      </c>
      <c r="J20064" t="s">
        <v>1239</v>
      </c>
      <c r="K20064">
        <v>6335</v>
      </c>
      <c r="L20064">
        <v>701200</v>
      </c>
      <c r="M20064" s="3" t="s">
        <v>1263</v>
      </c>
      <c r="N20064" s="2">
        <v>7139</v>
      </c>
      <c r="O20064" s="2">
        <v>0</v>
      </c>
      <c r="P20064" s="2">
        <v>0</v>
      </c>
      <c r="Q20064" s="2">
        <v>0</v>
      </c>
      <c r="R20064" s="2">
        <v>0</v>
      </c>
      <c r="S20064" s="2">
        <v>7139</v>
      </c>
      <c r="T20064" s="2">
        <v>7139</v>
      </c>
    </row>
    <row r="20065" spans="1:20" hidden="1" x14ac:dyDescent="0.25">
      <c r="A20065" s="1">
        <v>42507</v>
      </c>
      <c r="B20065">
        <v>2016</v>
      </c>
      <c r="C20065">
        <v>2016</v>
      </c>
      <c r="D20065">
        <v>1</v>
      </c>
      <c r="E20065">
        <v>1</v>
      </c>
      <c r="F20065" t="s">
        <v>200</v>
      </c>
      <c r="G20065" t="s">
        <v>1237</v>
      </c>
      <c r="H20065" t="s">
        <v>21021</v>
      </c>
      <c r="I20065" t="s">
        <v>40</v>
      </c>
      <c r="J20065" t="s">
        <v>1239</v>
      </c>
      <c r="K20065">
        <v>6752</v>
      </c>
      <c r="L20065">
        <v>250100</v>
      </c>
      <c r="M20065" s="3" t="s">
        <v>1242</v>
      </c>
      <c r="N20065" s="2">
        <v>34411</v>
      </c>
      <c r="O20065" s="2">
        <v>2972</v>
      </c>
      <c r="P20065" s="2">
        <v>0</v>
      </c>
      <c r="Q20065" s="2">
        <v>0</v>
      </c>
      <c r="R20065" s="2">
        <v>2972</v>
      </c>
      <c r="S20065" s="2">
        <v>39028</v>
      </c>
      <c r="T20065" s="2">
        <v>42000</v>
      </c>
    </row>
    <row r="20066" spans="1:20" hidden="1" x14ac:dyDescent="0.25">
      <c r="A20066" s="1">
        <v>42507</v>
      </c>
      <c r="B20066">
        <v>2016</v>
      </c>
      <c r="C20066">
        <v>2016</v>
      </c>
      <c r="D20066">
        <v>1</v>
      </c>
      <c r="E20066">
        <v>1</v>
      </c>
      <c r="F20066" t="s">
        <v>200</v>
      </c>
      <c r="G20066" t="s">
        <v>1237</v>
      </c>
      <c r="H20066" t="s">
        <v>21022</v>
      </c>
      <c r="I20066" t="s">
        <v>128</v>
      </c>
      <c r="J20066" t="s">
        <v>1239</v>
      </c>
      <c r="K20066">
        <v>6851</v>
      </c>
      <c r="L20066">
        <v>43500</v>
      </c>
      <c r="M20066" s="3" t="s">
        <v>1242</v>
      </c>
      <c r="O20066" s="2">
        <v>3784</v>
      </c>
      <c r="R20066" s="2">
        <v>3784</v>
      </c>
      <c r="S20066" s="2">
        <v>22825.5</v>
      </c>
      <c r="T20066" s="2">
        <v>26609.5</v>
      </c>
    </row>
    <row r="20067" spans="1:20" hidden="1" x14ac:dyDescent="0.25">
      <c r="A20067" s="1">
        <v>42507</v>
      </c>
      <c r="B20067">
        <v>2016</v>
      </c>
      <c r="C20067">
        <v>2016</v>
      </c>
      <c r="D20067">
        <v>1</v>
      </c>
      <c r="E20067">
        <v>1</v>
      </c>
      <c r="F20067" t="s">
        <v>200</v>
      </c>
      <c r="G20067" t="s">
        <v>1237</v>
      </c>
      <c r="H20067" t="s">
        <v>21023</v>
      </c>
      <c r="I20067" t="s">
        <v>91</v>
      </c>
      <c r="J20067" t="s">
        <v>1239</v>
      </c>
      <c r="K20067">
        <v>6791</v>
      </c>
      <c r="L20067">
        <v>298400</v>
      </c>
      <c r="M20067" s="3" t="s">
        <v>1242</v>
      </c>
      <c r="O20067" s="2">
        <v>3350</v>
      </c>
      <c r="R20067" s="2">
        <v>3350</v>
      </c>
      <c r="S20067" s="2">
        <v>22894</v>
      </c>
      <c r="T20067" s="2">
        <v>26244</v>
      </c>
    </row>
    <row r="20068" spans="1:20" hidden="1" x14ac:dyDescent="0.25">
      <c r="A20068" s="1">
        <v>42507</v>
      </c>
      <c r="B20068">
        <v>2016</v>
      </c>
      <c r="C20068">
        <v>2016</v>
      </c>
      <c r="D20068">
        <v>1</v>
      </c>
      <c r="E20068">
        <v>1</v>
      </c>
      <c r="F20068" t="s">
        <v>200</v>
      </c>
      <c r="G20068" t="s">
        <v>1237</v>
      </c>
      <c r="H20068" t="s">
        <v>21024</v>
      </c>
      <c r="I20068" t="s">
        <v>70</v>
      </c>
      <c r="J20068" t="s">
        <v>1239</v>
      </c>
      <c r="K20068">
        <v>6333</v>
      </c>
      <c r="L20068">
        <v>716102</v>
      </c>
      <c r="M20068" s="3" t="s">
        <v>1242</v>
      </c>
      <c r="O20068" s="2">
        <v>6429</v>
      </c>
      <c r="R20068" s="2">
        <v>6429</v>
      </c>
      <c r="S20068" s="2">
        <v>51565.5</v>
      </c>
      <c r="T20068" s="2">
        <v>57994.5</v>
      </c>
    </row>
    <row r="20069" spans="1:20" hidden="1" x14ac:dyDescent="0.25">
      <c r="A20069" s="1">
        <v>42507</v>
      </c>
      <c r="B20069">
        <v>2016</v>
      </c>
      <c r="C20069">
        <v>2016</v>
      </c>
      <c r="D20069">
        <v>1</v>
      </c>
      <c r="E20069">
        <v>1</v>
      </c>
      <c r="F20069" t="s">
        <v>200</v>
      </c>
      <c r="G20069" t="s">
        <v>1237</v>
      </c>
      <c r="H20069" t="s">
        <v>21025</v>
      </c>
      <c r="I20069" t="s">
        <v>35</v>
      </c>
      <c r="J20069" t="s">
        <v>1239</v>
      </c>
      <c r="K20069">
        <v>6604</v>
      </c>
      <c r="L20069">
        <v>72100</v>
      </c>
      <c r="M20069" s="3" t="s">
        <v>1246</v>
      </c>
      <c r="O20069" s="2">
        <v>1193</v>
      </c>
      <c r="R20069" s="2">
        <v>1193</v>
      </c>
      <c r="S20069" s="2">
        <v>8167</v>
      </c>
      <c r="T20069" s="2">
        <v>9360</v>
      </c>
    </row>
    <row r="20070" spans="1:20" hidden="1" x14ac:dyDescent="0.25">
      <c r="A20070" s="1">
        <v>42507</v>
      </c>
      <c r="B20070">
        <v>2016</v>
      </c>
      <c r="C20070">
        <v>2016</v>
      </c>
      <c r="D20070">
        <v>1</v>
      </c>
      <c r="E20070">
        <v>1</v>
      </c>
      <c r="F20070" t="s">
        <v>200</v>
      </c>
      <c r="G20070" t="s">
        <v>1237</v>
      </c>
      <c r="H20070" t="s">
        <v>21026</v>
      </c>
      <c r="I20070" t="s">
        <v>187</v>
      </c>
      <c r="J20070" t="s">
        <v>1239</v>
      </c>
      <c r="K20070">
        <v>6897</v>
      </c>
      <c r="L20070">
        <v>45400</v>
      </c>
      <c r="M20070" s="3" t="s">
        <v>1242</v>
      </c>
      <c r="O20070" s="2">
        <v>5645</v>
      </c>
      <c r="R20070" s="2">
        <v>5645</v>
      </c>
      <c r="S20070" s="2">
        <v>38203</v>
      </c>
      <c r="T20070" s="2">
        <v>43848</v>
      </c>
    </row>
    <row r="20071" spans="1:20" hidden="1" x14ac:dyDescent="0.25">
      <c r="A20071" s="1">
        <v>42507</v>
      </c>
      <c r="B20071">
        <v>2016</v>
      </c>
      <c r="C20071">
        <v>2016</v>
      </c>
      <c r="D20071">
        <v>1</v>
      </c>
      <c r="E20071">
        <v>1</v>
      </c>
      <c r="F20071" t="s">
        <v>200</v>
      </c>
      <c r="G20071" t="s">
        <v>1237</v>
      </c>
      <c r="H20071" t="s">
        <v>21027</v>
      </c>
      <c r="I20071" t="s">
        <v>33</v>
      </c>
      <c r="J20071" t="s">
        <v>1239</v>
      </c>
      <c r="K20071">
        <v>6405</v>
      </c>
      <c r="L20071">
        <v>184400</v>
      </c>
      <c r="M20071" s="3" t="s">
        <v>1244</v>
      </c>
      <c r="O20071" s="2">
        <v>1556</v>
      </c>
      <c r="R20071" s="2">
        <v>1556</v>
      </c>
      <c r="S20071" s="2">
        <v>23240.799999999999</v>
      </c>
      <c r="T20071" s="2">
        <v>24796.799999999999</v>
      </c>
    </row>
    <row r="20072" spans="1:20" hidden="1" x14ac:dyDescent="0.25">
      <c r="A20072" s="1">
        <v>42507</v>
      </c>
      <c r="B20072">
        <v>2016</v>
      </c>
      <c r="C20072">
        <v>2016</v>
      </c>
      <c r="D20072">
        <v>1</v>
      </c>
      <c r="E20072">
        <v>1</v>
      </c>
      <c r="F20072" t="s">
        <v>200</v>
      </c>
      <c r="G20072" t="s">
        <v>1237</v>
      </c>
      <c r="H20072" t="s">
        <v>21028</v>
      </c>
      <c r="I20072" t="s">
        <v>102</v>
      </c>
      <c r="J20072" t="s">
        <v>1239</v>
      </c>
      <c r="K20072">
        <v>6042</v>
      </c>
      <c r="L20072">
        <v>514101</v>
      </c>
      <c r="M20072" s="3" t="s">
        <v>1244</v>
      </c>
      <c r="O20072" s="2">
        <v>2449</v>
      </c>
      <c r="R20072" s="2">
        <v>2449</v>
      </c>
      <c r="S20072" s="2">
        <v>19263.8</v>
      </c>
      <c r="T20072" s="2">
        <v>21712.799999999999</v>
      </c>
    </row>
    <row r="20073" spans="1:20" hidden="1" x14ac:dyDescent="0.25">
      <c r="A20073" s="1">
        <v>42507</v>
      </c>
      <c r="B20073">
        <v>2016</v>
      </c>
      <c r="C20073">
        <v>2016</v>
      </c>
      <c r="D20073">
        <v>1</v>
      </c>
      <c r="E20073">
        <v>1</v>
      </c>
      <c r="F20073" t="s">
        <v>200</v>
      </c>
      <c r="G20073" t="s">
        <v>1237</v>
      </c>
      <c r="H20073" t="s">
        <v>21029</v>
      </c>
      <c r="I20073" t="s">
        <v>157</v>
      </c>
      <c r="J20073" t="s">
        <v>1239</v>
      </c>
      <c r="K20073">
        <v>6489</v>
      </c>
      <c r="L20073">
        <v>430301</v>
      </c>
      <c r="M20073" s="3" t="s">
        <v>1242</v>
      </c>
      <c r="O20073" s="2">
        <v>5241</v>
      </c>
      <c r="R20073" s="2">
        <v>5241</v>
      </c>
      <c r="S20073" s="2">
        <v>34830</v>
      </c>
      <c r="T20073" s="2">
        <v>40071</v>
      </c>
    </row>
    <row r="20074" spans="1:20" hidden="1" x14ac:dyDescent="0.25">
      <c r="A20074" s="1">
        <v>42507</v>
      </c>
      <c r="B20074">
        <v>2016</v>
      </c>
      <c r="C20074">
        <v>2016</v>
      </c>
      <c r="D20074">
        <v>1</v>
      </c>
      <c r="E20074">
        <v>1</v>
      </c>
      <c r="F20074" t="s">
        <v>200</v>
      </c>
      <c r="G20074" t="s">
        <v>1237</v>
      </c>
      <c r="H20074" t="s">
        <v>21030</v>
      </c>
      <c r="I20074" t="s">
        <v>107</v>
      </c>
      <c r="J20074" t="s">
        <v>1239</v>
      </c>
      <c r="K20074">
        <v>6481</v>
      </c>
      <c r="L20074">
        <v>580100</v>
      </c>
      <c r="M20074" s="3" t="s">
        <v>1242</v>
      </c>
      <c r="O20074" s="2">
        <v>5725</v>
      </c>
      <c r="R20074" s="2">
        <v>5725</v>
      </c>
      <c r="S20074" s="2">
        <v>38155</v>
      </c>
      <c r="T20074" s="2">
        <v>43880</v>
      </c>
    </row>
    <row r="20075" spans="1:20" hidden="1" x14ac:dyDescent="0.25">
      <c r="A20075" s="1">
        <v>42507</v>
      </c>
      <c r="B20075">
        <v>2016</v>
      </c>
      <c r="C20075">
        <v>2016</v>
      </c>
      <c r="D20075">
        <v>1</v>
      </c>
      <c r="E20075">
        <v>1</v>
      </c>
      <c r="F20075" t="s">
        <v>200</v>
      </c>
      <c r="G20075" t="s">
        <v>1237</v>
      </c>
      <c r="H20075" t="s">
        <v>21031</v>
      </c>
      <c r="I20075" t="s">
        <v>70</v>
      </c>
      <c r="J20075" t="s">
        <v>1239</v>
      </c>
      <c r="K20075">
        <v>6333</v>
      </c>
      <c r="L20075">
        <v>716102</v>
      </c>
      <c r="M20075" s="3" t="s">
        <v>1242</v>
      </c>
      <c r="O20075" s="2">
        <v>3791</v>
      </c>
      <c r="R20075" s="2">
        <v>3791</v>
      </c>
      <c r="S20075" s="2">
        <v>28385.8</v>
      </c>
      <c r="T20075" s="2">
        <v>32176.799999999999</v>
      </c>
    </row>
    <row r="20076" spans="1:20" hidden="1" x14ac:dyDescent="0.25">
      <c r="A20076" s="1">
        <v>42507</v>
      </c>
      <c r="B20076">
        <v>2016</v>
      </c>
      <c r="C20076">
        <v>2016</v>
      </c>
      <c r="D20076">
        <v>1</v>
      </c>
      <c r="E20076">
        <v>1</v>
      </c>
      <c r="F20076" t="s">
        <v>200</v>
      </c>
      <c r="G20076" t="s">
        <v>1237</v>
      </c>
      <c r="H20076" t="s">
        <v>21032</v>
      </c>
      <c r="I20076" t="s">
        <v>162</v>
      </c>
      <c r="J20076" t="s">
        <v>1239</v>
      </c>
      <c r="K20076">
        <v>6355</v>
      </c>
      <c r="L20076">
        <v>705300</v>
      </c>
      <c r="M20076" s="3" t="s">
        <v>1263</v>
      </c>
      <c r="O20076" s="2">
        <v>3308</v>
      </c>
      <c r="R20076" s="2">
        <v>3308</v>
      </c>
      <c r="S20076" s="2">
        <v>28801</v>
      </c>
      <c r="T20076" s="2">
        <v>32109</v>
      </c>
    </row>
    <row r="20077" spans="1:20" hidden="1" x14ac:dyDescent="0.25">
      <c r="A20077" s="1">
        <v>42507</v>
      </c>
      <c r="B20077">
        <v>2016</v>
      </c>
      <c r="C20077">
        <v>2016</v>
      </c>
      <c r="D20077">
        <v>1</v>
      </c>
      <c r="E20077">
        <v>1</v>
      </c>
      <c r="F20077" t="s">
        <v>200</v>
      </c>
      <c r="G20077" t="s">
        <v>1237</v>
      </c>
      <c r="H20077" t="s">
        <v>21033</v>
      </c>
      <c r="I20077" t="s">
        <v>30</v>
      </c>
      <c r="J20077" t="s">
        <v>1239</v>
      </c>
      <c r="K20077">
        <v>6002</v>
      </c>
      <c r="L20077">
        <v>471300</v>
      </c>
      <c r="M20077" s="3" t="s">
        <v>1244</v>
      </c>
      <c r="O20077" s="2">
        <v>1457.74</v>
      </c>
      <c r="R20077" s="2">
        <v>1457.74</v>
      </c>
      <c r="S20077" s="2">
        <v>32313.86</v>
      </c>
      <c r="T20077" s="2">
        <v>33771.599999999999</v>
      </c>
    </row>
    <row r="20078" spans="1:20" hidden="1" x14ac:dyDescent="0.25">
      <c r="A20078" s="1">
        <v>42507</v>
      </c>
      <c r="B20078">
        <v>2016</v>
      </c>
      <c r="C20078">
        <v>2016</v>
      </c>
      <c r="D20078">
        <v>1</v>
      </c>
      <c r="E20078">
        <v>1</v>
      </c>
      <c r="F20078" t="s">
        <v>200</v>
      </c>
      <c r="G20078" t="s">
        <v>1237</v>
      </c>
      <c r="H20078" t="s">
        <v>21034</v>
      </c>
      <c r="I20078" t="s">
        <v>69</v>
      </c>
      <c r="J20078" t="s">
        <v>1239</v>
      </c>
      <c r="K20078">
        <v>6512</v>
      </c>
      <c r="L20078">
        <v>142800</v>
      </c>
      <c r="M20078" s="3" t="s">
        <v>1244</v>
      </c>
      <c r="O20078" s="2">
        <v>2166.19</v>
      </c>
      <c r="R20078" s="2">
        <v>2166.19</v>
      </c>
      <c r="S20078" s="2">
        <v>36287.81</v>
      </c>
      <c r="T20078" s="2">
        <v>38454</v>
      </c>
    </row>
    <row r="20079" spans="1:20" hidden="1" x14ac:dyDescent="0.25">
      <c r="A20079" s="1">
        <v>42507</v>
      </c>
      <c r="B20079">
        <v>2016</v>
      </c>
      <c r="C20079">
        <v>2016</v>
      </c>
      <c r="D20079">
        <v>1</v>
      </c>
      <c r="E20079">
        <v>1</v>
      </c>
      <c r="F20079" t="s">
        <v>200</v>
      </c>
      <c r="G20079" t="s">
        <v>1237</v>
      </c>
      <c r="H20079" t="s">
        <v>21035</v>
      </c>
      <c r="I20079" t="s">
        <v>108</v>
      </c>
      <c r="J20079" t="s">
        <v>1239</v>
      </c>
      <c r="K20079">
        <v>6457</v>
      </c>
      <c r="L20079">
        <v>542000</v>
      </c>
      <c r="M20079" s="3" t="s">
        <v>1244</v>
      </c>
      <c r="O20079" s="2">
        <v>2430.3200000000002</v>
      </c>
      <c r="R20079" s="2">
        <v>2430.3200000000002</v>
      </c>
      <c r="S20079" s="2">
        <v>34739.68</v>
      </c>
      <c r="T20079" s="2">
        <v>37170</v>
      </c>
    </row>
    <row r="20080" spans="1:20" hidden="1" x14ac:dyDescent="0.25">
      <c r="A20080" s="1">
        <v>42507</v>
      </c>
      <c r="B20080">
        <v>2016</v>
      </c>
      <c r="C20080">
        <v>2016</v>
      </c>
      <c r="D20080">
        <v>1</v>
      </c>
      <c r="E20080">
        <v>1</v>
      </c>
      <c r="F20080" t="s">
        <v>200</v>
      </c>
      <c r="G20080" t="s">
        <v>1237</v>
      </c>
      <c r="H20080" t="s">
        <v>21036</v>
      </c>
      <c r="I20080" t="s">
        <v>177</v>
      </c>
      <c r="J20080" t="s">
        <v>1239</v>
      </c>
      <c r="K20080">
        <v>6708</v>
      </c>
      <c r="L20080">
        <v>351602</v>
      </c>
      <c r="M20080" s="3" t="s">
        <v>1246</v>
      </c>
      <c r="O20080" s="2">
        <v>3487.35</v>
      </c>
      <c r="R20080" s="2">
        <v>3487.35</v>
      </c>
      <c r="S20080" s="2">
        <v>36292.65</v>
      </c>
      <c r="T20080" s="2">
        <v>39780</v>
      </c>
    </row>
    <row r="20081" spans="1:20" hidden="1" x14ac:dyDescent="0.25">
      <c r="A20081" s="1">
        <v>42507</v>
      </c>
      <c r="B20081">
        <v>2016</v>
      </c>
      <c r="C20081">
        <v>2016</v>
      </c>
      <c r="D20081">
        <v>1</v>
      </c>
      <c r="E20081">
        <v>1</v>
      </c>
      <c r="F20081" t="s">
        <v>200</v>
      </c>
      <c r="G20081" t="s">
        <v>1237</v>
      </c>
      <c r="H20081" t="s">
        <v>21037</v>
      </c>
      <c r="I20081" t="s">
        <v>162</v>
      </c>
      <c r="J20081" t="s">
        <v>1239</v>
      </c>
      <c r="K20081">
        <v>6378</v>
      </c>
      <c r="L20081">
        <v>705300</v>
      </c>
      <c r="M20081" s="3" t="s">
        <v>1263</v>
      </c>
      <c r="O20081" s="2">
        <v>2700.98</v>
      </c>
      <c r="R20081" s="2">
        <v>2700.98</v>
      </c>
      <c r="S20081" s="2">
        <v>29903.02</v>
      </c>
      <c r="T20081" s="2">
        <v>32604</v>
      </c>
    </row>
    <row r="20082" spans="1:20" hidden="1" x14ac:dyDescent="0.25">
      <c r="A20082" s="1">
        <v>42507</v>
      </c>
      <c r="B20082">
        <v>2016</v>
      </c>
      <c r="C20082">
        <v>2016</v>
      </c>
      <c r="D20082">
        <v>1</v>
      </c>
      <c r="E20082">
        <v>1</v>
      </c>
      <c r="F20082" t="s">
        <v>200</v>
      </c>
      <c r="G20082" t="s">
        <v>1237</v>
      </c>
      <c r="H20082" t="s">
        <v>21038</v>
      </c>
      <c r="I20082" t="s">
        <v>32</v>
      </c>
      <c r="J20082" t="s">
        <v>1239</v>
      </c>
      <c r="K20082">
        <v>6043</v>
      </c>
      <c r="L20082">
        <v>529100</v>
      </c>
      <c r="M20082" s="3" t="s">
        <v>1263</v>
      </c>
      <c r="O20082" s="2">
        <v>2433.58</v>
      </c>
      <c r="R20082" s="2">
        <v>2433.58</v>
      </c>
      <c r="S20082" s="2">
        <v>23202.42</v>
      </c>
      <c r="T20082" s="2">
        <v>25636</v>
      </c>
    </row>
    <row r="20083" spans="1:20" hidden="1" x14ac:dyDescent="0.25">
      <c r="A20083" s="1">
        <v>42507</v>
      </c>
      <c r="B20083">
        <v>2016</v>
      </c>
      <c r="C20083">
        <v>2016</v>
      </c>
      <c r="D20083">
        <v>1</v>
      </c>
      <c r="E20083">
        <v>1</v>
      </c>
      <c r="F20083" t="s">
        <v>200</v>
      </c>
      <c r="G20083" t="s">
        <v>1237</v>
      </c>
      <c r="H20083" t="s">
        <v>21039</v>
      </c>
      <c r="I20083" t="s">
        <v>190</v>
      </c>
      <c r="J20083" t="s">
        <v>1239</v>
      </c>
      <c r="K20083">
        <v>6095</v>
      </c>
      <c r="L20083">
        <v>473800</v>
      </c>
      <c r="M20083" s="3" t="s">
        <v>1246</v>
      </c>
      <c r="O20083" s="2">
        <v>1035</v>
      </c>
      <c r="R20083" s="2">
        <v>1035</v>
      </c>
      <c r="S20083" s="2">
        <v>9573</v>
      </c>
      <c r="T20083" s="2">
        <v>10608</v>
      </c>
    </row>
    <row r="20084" spans="1:20" hidden="1" x14ac:dyDescent="0.25">
      <c r="A20084" s="1">
        <v>42507</v>
      </c>
      <c r="B20084">
        <v>2016</v>
      </c>
      <c r="C20084">
        <v>2016</v>
      </c>
      <c r="D20084">
        <v>1</v>
      </c>
      <c r="E20084">
        <v>1</v>
      </c>
      <c r="F20084" t="s">
        <v>200</v>
      </c>
      <c r="G20084" t="s">
        <v>1237</v>
      </c>
      <c r="H20084" t="s">
        <v>21040</v>
      </c>
      <c r="I20084" t="s">
        <v>45</v>
      </c>
      <c r="J20084" t="s">
        <v>1239</v>
      </c>
      <c r="K20084">
        <v>6013</v>
      </c>
      <c r="L20084">
        <v>410101</v>
      </c>
      <c r="M20084" s="3" t="s">
        <v>1242</v>
      </c>
      <c r="O20084" s="2">
        <v>2118.7600000000002</v>
      </c>
      <c r="R20084" s="2">
        <v>2118.7600000000002</v>
      </c>
      <c r="S20084" s="2">
        <v>37074.74</v>
      </c>
      <c r="T20084" s="2">
        <v>39193.5</v>
      </c>
    </row>
    <row r="20085" spans="1:20" hidden="1" x14ac:dyDescent="0.25">
      <c r="A20085" s="1">
        <v>42507</v>
      </c>
      <c r="B20085">
        <v>2016</v>
      </c>
      <c r="C20085">
        <v>2016</v>
      </c>
      <c r="D20085">
        <v>1</v>
      </c>
      <c r="E20085">
        <v>1</v>
      </c>
      <c r="F20085" t="s">
        <v>200</v>
      </c>
      <c r="G20085" t="s">
        <v>1237</v>
      </c>
      <c r="H20085" t="s">
        <v>21041</v>
      </c>
      <c r="I20085" t="s">
        <v>137</v>
      </c>
      <c r="J20085" t="s">
        <v>1239</v>
      </c>
      <c r="K20085">
        <v>6259</v>
      </c>
      <c r="L20085">
        <v>902500</v>
      </c>
      <c r="M20085" s="3" t="s">
        <v>1263</v>
      </c>
      <c r="O20085" s="2">
        <v>3260.57</v>
      </c>
      <c r="R20085" s="2">
        <v>3260.57</v>
      </c>
      <c r="S20085" s="2">
        <v>75539.83</v>
      </c>
      <c r="T20085" s="2">
        <v>78800.399999999994</v>
      </c>
    </row>
    <row r="20086" spans="1:20" hidden="1" x14ac:dyDescent="0.25">
      <c r="A20086" s="1">
        <v>42508</v>
      </c>
      <c r="B20086">
        <v>2016</v>
      </c>
      <c r="C20086">
        <v>2016</v>
      </c>
      <c r="D20086">
        <v>1</v>
      </c>
      <c r="E20086">
        <v>1</v>
      </c>
      <c r="F20086" t="s">
        <v>200</v>
      </c>
      <c r="G20086" t="s">
        <v>1237</v>
      </c>
      <c r="H20086">
        <v>54315</v>
      </c>
      <c r="I20086" t="s">
        <v>177</v>
      </c>
      <c r="J20086" t="s">
        <v>1239</v>
      </c>
      <c r="K20086">
        <v>6706</v>
      </c>
      <c r="L20086">
        <v>352800</v>
      </c>
      <c r="M20086" s="3" t="s">
        <v>1246</v>
      </c>
      <c r="N20086" s="2">
        <v>28704</v>
      </c>
      <c r="O20086" s="2">
        <v>4966.83</v>
      </c>
      <c r="P20086" s="2">
        <v>0</v>
      </c>
      <c r="Q20086" s="2">
        <v>9000</v>
      </c>
      <c r="R20086" s="2">
        <v>13966.83</v>
      </c>
      <c r="S20086" s="2">
        <v>19704</v>
      </c>
      <c r="T20086" s="2">
        <v>33670.83</v>
      </c>
    </row>
    <row r="20087" spans="1:20" hidden="1" x14ac:dyDescent="0.25">
      <c r="A20087" s="1">
        <v>42508</v>
      </c>
      <c r="B20087">
        <v>2016</v>
      </c>
      <c r="C20087">
        <v>2016</v>
      </c>
      <c r="D20087">
        <v>1</v>
      </c>
      <c r="E20087">
        <v>1</v>
      </c>
      <c r="F20087" t="s">
        <v>200</v>
      </c>
      <c r="G20087" t="s">
        <v>1237</v>
      </c>
      <c r="H20087" t="s">
        <v>21042</v>
      </c>
      <c r="I20087" t="s">
        <v>92</v>
      </c>
      <c r="J20087" t="s">
        <v>1239</v>
      </c>
      <c r="K20087">
        <v>6231</v>
      </c>
      <c r="L20087">
        <v>526101</v>
      </c>
      <c r="M20087" s="3" t="s">
        <v>1242</v>
      </c>
      <c r="O20087" s="2">
        <v>5351</v>
      </c>
      <c r="R20087" s="2">
        <v>5351</v>
      </c>
      <c r="S20087" s="2">
        <v>27941</v>
      </c>
      <c r="T20087" s="2">
        <v>33292</v>
      </c>
    </row>
    <row r="20088" spans="1:20" hidden="1" x14ac:dyDescent="0.25">
      <c r="A20088" s="1">
        <v>42508</v>
      </c>
      <c r="B20088">
        <v>2016</v>
      </c>
      <c r="C20088">
        <v>2016</v>
      </c>
      <c r="D20088">
        <v>1</v>
      </c>
      <c r="E20088">
        <v>1</v>
      </c>
      <c r="F20088" t="s">
        <v>200</v>
      </c>
      <c r="G20088" t="s">
        <v>1237</v>
      </c>
      <c r="H20088" t="s">
        <v>21043</v>
      </c>
      <c r="I20088" t="s">
        <v>177</v>
      </c>
      <c r="J20088" t="s">
        <v>1239</v>
      </c>
      <c r="K20088">
        <v>6705</v>
      </c>
      <c r="L20088">
        <v>352800</v>
      </c>
      <c r="M20088" s="3">
        <v>-60</v>
      </c>
      <c r="O20088" s="2">
        <v>2472.27</v>
      </c>
      <c r="R20088" s="2">
        <v>2472.27</v>
      </c>
      <c r="S20088" s="2">
        <v>42455.73</v>
      </c>
      <c r="T20088" s="2">
        <v>44928</v>
      </c>
    </row>
    <row r="20089" spans="1:20" hidden="1" x14ac:dyDescent="0.25">
      <c r="A20089" s="1">
        <v>42508</v>
      </c>
      <c r="B20089">
        <v>2016</v>
      </c>
      <c r="C20089">
        <v>2016</v>
      </c>
      <c r="D20089">
        <v>1</v>
      </c>
      <c r="E20089">
        <v>1</v>
      </c>
      <c r="F20089" t="s">
        <v>200</v>
      </c>
      <c r="G20089" t="s">
        <v>1237</v>
      </c>
      <c r="H20089" t="s">
        <v>21044</v>
      </c>
      <c r="I20089" t="s">
        <v>191</v>
      </c>
      <c r="J20089" t="s">
        <v>1239</v>
      </c>
      <c r="K20089">
        <v>6096</v>
      </c>
      <c r="L20089">
        <v>476200</v>
      </c>
      <c r="M20089" s="3" t="s">
        <v>1263</v>
      </c>
      <c r="O20089" s="2">
        <v>996.27</v>
      </c>
      <c r="R20089" s="2">
        <v>996.27</v>
      </c>
      <c r="S20089" s="2">
        <v>10495.73</v>
      </c>
      <c r="T20089" s="2">
        <v>11492</v>
      </c>
    </row>
    <row r="20090" spans="1:20" hidden="1" x14ac:dyDescent="0.25">
      <c r="A20090" s="1">
        <v>42508</v>
      </c>
      <c r="B20090">
        <v>2016</v>
      </c>
      <c r="C20090">
        <v>2016</v>
      </c>
      <c r="D20090">
        <v>1</v>
      </c>
      <c r="E20090">
        <v>1</v>
      </c>
      <c r="F20090" t="s">
        <v>200</v>
      </c>
      <c r="G20090" t="s">
        <v>1237</v>
      </c>
      <c r="H20090" t="s">
        <v>21045</v>
      </c>
      <c r="I20090" t="s">
        <v>181</v>
      </c>
      <c r="J20090" t="s">
        <v>1239</v>
      </c>
      <c r="K20090">
        <v>6516</v>
      </c>
      <c r="L20090">
        <v>154700</v>
      </c>
      <c r="M20090" s="3" t="s">
        <v>1263</v>
      </c>
      <c r="O20090" s="2">
        <v>1396.42</v>
      </c>
      <c r="R20090" s="2">
        <v>1396.42</v>
      </c>
      <c r="S20090" s="2">
        <v>13631.58</v>
      </c>
      <c r="T20090" s="2">
        <v>15028</v>
      </c>
    </row>
    <row r="20091" spans="1:20" hidden="1" x14ac:dyDescent="0.25">
      <c r="A20091" s="1">
        <v>42508</v>
      </c>
      <c r="B20091">
        <v>2016</v>
      </c>
      <c r="C20091">
        <v>2016</v>
      </c>
      <c r="D20091">
        <v>1</v>
      </c>
      <c r="E20091">
        <v>1</v>
      </c>
      <c r="F20091" t="s">
        <v>200</v>
      </c>
      <c r="G20091" t="s">
        <v>1237</v>
      </c>
      <c r="H20091" t="s">
        <v>21046</v>
      </c>
      <c r="I20091" t="s">
        <v>35</v>
      </c>
      <c r="J20091" t="s">
        <v>1239</v>
      </c>
      <c r="K20091">
        <v>6604</v>
      </c>
      <c r="L20091">
        <v>72100</v>
      </c>
      <c r="M20091" s="3" t="s">
        <v>1246</v>
      </c>
      <c r="O20091" s="2">
        <v>1393.43</v>
      </c>
      <c r="R20091" s="2">
        <v>1393.43</v>
      </c>
      <c r="S20091" s="2">
        <v>10939.57</v>
      </c>
      <c r="T20091" s="2">
        <v>12333</v>
      </c>
    </row>
    <row r="20092" spans="1:20" hidden="1" x14ac:dyDescent="0.25">
      <c r="A20092" s="1">
        <v>42508</v>
      </c>
      <c r="B20092">
        <v>2016</v>
      </c>
      <c r="C20092">
        <v>2016</v>
      </c>
      <c r="D20092">
        <v>1</v>
      </c>
      <c r="E20092">
        <v>1</v>
      </c>
      <c r="F20092" t="s">
        <v>200</v>
      </c>
      <c r="G20092" t="s">
        <v>1237</v>
      </c>
      <c r="H20092" t="s">
        <v>21047</v>
      </c>
      <c r="I20092" t="s">
        <v>126</v>
      </c>
      <c r="J20092" t="s">
        <v>1239</v>
      </c>
      <c r="K20092">
        <v>6473</v>
      </c>
      <c r="L20092">
        <v>167202</v>
      </c>
      <c r="M20092" s="3" t="s">
        <v>1263</v>
      </c>
      <c r="O20092" s="2">
        <v>2142.4499999999998</v>
      </c>
      <c r="R20092" s="2">
        <v>2142.4499999999998</v>
      </c>
      <c r="S20092" s="2">
        <v>25313.55</v>
      </c>
      <c r="T20092" s="2">
        <v>27456</v>
      </c>
    </row>
    <row r="20093" spans="1:20" hidden="1" x14ac:dyDescent="0.25">
      <c r="A20093" s="1">
        <v>42508</v>
      </c>
      <c r="B20093">
        <v>2016</v>
      </c>
      <c r="C20093">
        <v>2016</v>
      </c>
      <c r="D20093">
        <v>1</v>
      </c>
      <c r="E20093">
        <v>1</v>
      </c>
      <c r="F20093" t="s">
        <v>200</v>
      </c>
      <c r="G20093" t="s">
        <v>1237</v>
      </c>
      <c r="H20093" t="s">
        <v>21048</v>
      </c>
      <c r="I20093" t="s">
        <v>157</v>
      </c>
      <c r="J20093" t="s">
        <v>1239</v>
      </c>
      <c r="K20093">
        <v>6479</v>
      </c>
      <c r="L20093">
        <v>430302</v>
      </c>
      <c r="M20093" s="3" t="s">
        <v>1263</v>
      </c>
      <c r="O20093" s="2">
        <v>3345.07</v>
      </c>
      <c r="R20093" s="2">
        <v>3345.07</v>
      </c>
      <c r="S20093" s="2">
        <v>37318.93</v>
      </c>
      <c r="T20093" s="2">
        <v>40664</v>
      </c>
    </row>
    <row r="20094" spans="1:20" hidden="1" x14ac:dyDescent="0.25">
      <c r="A20094" s="1">
        <v>42508</v>
      </c>
      <c r="B20094">
        <v>2016</v>
      </c>
      <c r="C20094">
        <v>2016</v>
      </c>
      <c r="D20094">
        <v>1</v>
      </c>
      <c r="E20094">
        <v>1</v>
      </c>
      <c r="F20094" t="s">
        <v>200</v>
      </c>
      <c r="G20094" t="s">
        <v>1237</v>
      </c>
      <c r="H20094" t="s">
        <v>21049</v>
      </c>
      <c r="I20094" t="s">
        <v>92</v>
      </c>
      <c r="J20094" t="s">
        <v>1239</v>
      </c>
      <c r="K20094">
        <v>6248</v>
      </c>
      <c r="L20094">
        <v>526102</v>
      </c>
      <c r="M20094" s="3" t="s">
        <v>1242</v>
      </c>
      <c r="O20094" s="2">
        <v>3379.16</v>
      </c>
      <c r="R20094" s="2">
        <v>3379.16</v>
      </c>
      <c r="S20094" s="2">
        <v>33540.839999999997</v>
      </c>
      <c r="T20094" s="2">
        <v>36920</v>
      </c>
    </row>
    <row r="20095" spans="1:20" hidden="1" x14ac:dyDescent="0.25">
      <c r="A20095" s="1">
        <v>42508</v>
      </c>
      <c r="B20095">
        <v>2016</v>
      </c>
      <c r="C20095">
        <v>2016</v>
      </c>
      <c r="D20095">
        <v>1</v>
      </c>
      <c r="E20095">
        <v>1</v>
      </c>
      <c r="F20095" t="s">
        <v>200</v>
      </c>
      <c r="G20095" t="s">
        <v>1237</v>
      </c>
      <c r="H20095" t="s">
        <v>21050</v>
      </c>
      <c r="I20095" t="s">
        <v>143</v>
      </c>
      <c r="J20095" t="s">
        <v>1239</v>
      </c>
      <c r="K20095">
        <v>6877</v>
      </c>
      <c r="L20095">
        <v>245200</v>
      </c>
      <c r="M20095" s="3" t="s">
        <v>1242</v>
      </c>
      <c r="N20095" s="2">
        <v>93762.240000000005</v>
      </c>
      <c r="O20095" s="2">
        <v>0</v>
      </c>
      <c r="Q20095" s="2">
        <v>93762.240000000005</v>
      </c>
      <c r="R20095" s="2">
        <v>93762.240000000005</v>
      </c>
      <c r="S20095" s="2">
        <v>266861.76</v>
      </c>
      <c r="T20095" s="2">
        <v>360624</v>
      </c>
    </row>
    <row r="20096" spans="1:20" hidden="1" x14ac:dyDescent="0.25">
      <c r="A20096" s="1">
        <v>42509</v>
      </c>
      <c r="B20096">
        <v>2016</v>
      </c>
      <c r="C20096">
        <v>2016</v>
      </c>
      <c r="D20096">
        <v>1</v>
      </c>
      <c r="E20096">
        <v>1</v>
      </c>
      <c r="F20096" t="s">
        <v>200</v>
      </c>
      <c r="G20096" t="s">
        <v>1237</v>
      </c>
      <c r="H20096" t="s">
        <v>21051</v>
      </c>
      <c r="I20096" t="s">
        <v>111</v>
      </c>
      <c r="J20096" t="s">
        <v>1239</v>
      </c>
      <c r="K20096">
        <v>6370</v>
      </c>
      <c r="L20096">
        <v>695202</v>
      </c>
      <c r="M20096" s="3" t="s">
        <v>1263</v>
      </c>
      <c r="N20096" s="2">
        <v>10750</v>
      </c>
      <c r="O20096" s="2">
        <v>0</v>
      </c>
      <c r="P20096" s="2">
        <v>0</v>
      </c>
      <c r="Q20096" s="2">
        <v>0</v>
      </c>
      <c r="R20096" s="2">
        <v>0</v>
      </c>
      <c r="S20096" s="2">
        <v>10750</v>
      </c>
      <c r="T20096" s="2">
        <v>10750</v>
      </c>
    </row>
    <row r="20097" spans="1:20" hidden="1" x14ac:dyDescent="0.25">
      <c r="A20097" s="1">
        <v>42509</v>
      </c>
      <c r="B20097">
        <v>2016</v>
      </c>
      <c r="C20097">
        <v>2016</v>
      </c>
      <c r="D20097">
        <v>1</v>
      </c>
      <c r="E20097">
        <v>1</v>
      </c>
      <c r="F20097" t="s">
        <v>200</v>
      </c>
      <c r="G20097" t="s">
        <v>1237</v>
      </c>
      <c r="H20097" t="s">
        <v>21052</v>
      </c>
      <c r="I20097" t="s">
        <v>111</v>
      </c>
      <c r="J20097" t="s">
        <v>1239</v>
      </c>
      <c r="K20097">
        <v>6370</v>
      </c>
      <c r="L20097">
        <v>695201</v>
      </c>
      <c r="M20097" s="3" t="s">
        <v>1244</v>
      </c>
      <c r="N20097" s="2">
        <v>5065.45</v>
      </c>
      <c r="O20097" s="2">
        <v>0</v>
      </c>
      <c r="P20097" s="2">
        <v>0</v>
      </c>
      <c r="Q20097" s="2">
        <v>0</v>
      </c>
      <c r="R20097" s="2">
        <v>0</v>
      </c>
      <c r="S20097" s="2">
        <v>5065.45</v>
      </c>
      <c r="T20097" s="2">
        <v>5065.45</v>
      </c>
    </row>
    <row r="20098" spans="1:20" hidden="1" x14ac:dyDescent="0.25">
      <c r="A20098" s="1">
        <v>42509</v>
      </c>
      <c r="B20098">
        <v>2016</v>
      </c>
      <c r="C20098">
        <v>2016</v>
      </c>
      <c r="D20098">
        <v>1</v>
      </c>
      <c r="E20098">
        <v>1</v>
      </c>
      <c r="F20098" t="s">
        <v>200</v>
      </c>
      <c r="G20098" t="s">
        <v>1237</v>
      </c>
      <c r="H20098">
        <v>54321</v>
      </c>
      <c r="I20098" t="s">
        <v>102</v>
      </c>
      <c r="J20098" t="s">
        <v>1239</v>
      </c>
      <c r="K20098">
        <v>6040</v>
      </c>
      <c r="L20098">
        <v>515102</v>
      </c>
      <c r="M20098" s="3" t="s">
        <v>1244</v>
      </c>
      <c r="N20098" s="2">
        <v>37440</v>
      </c>
      <c r="O20098" s="2">
        <v>2508.79</v>
      </c>
      <c r="P20098" s="2">
        <v>0</v>
      </c>
      <c r="Q20098" s="2">
        <v>9000</v>
      </c>
      <c r="R20098" s="2">
        <v>11508.79</v>
      </c>
      <c r="S20098" s="2">
        <v>28440</v>
      </c>
      <c r="T20098" s="2">
        <v>39948.79</v>
      </c>
    </row>
    <row r="20099" spans="1:20" hidden="1" x14ac:dyDescent="0.25">
      <c r="A20099" s="1">
        <v>42509</v>
      </c>
      <c r="B20099">
        <v>2016</v>
      </c>
      <c r="C20099">
        <v>2016</v>
      </c>
      <c r="D20099">
        <v>1</v>
      </c>
      <c r="E20099">
        <v>1</v>
      </c>
      <c r="F20099" t="s">
        <v>200</v>
      </c>
      <c r="G20099" t="s">
        <v>1237</v>
      </c>
      <c r="H20099">
        <v>54029</v>
      </c>
      <c r="I20099" t="s">
        <v>14</v>
      </c>
      <c r="J20099" t="s">
        <v>1239</v>
      </c>
      <c r="K20099">
        <v>6401</v>
      </c>
      <c r="L20099">
        <v>125200</v>
      </c>
      <c r="M20099" s="3">
        <v>-60</v>
      </c>
      <c r="N20099" s="2">
        <v>28704</v>
      </c>
      <c r="O20099" s="2">
        <v>4106.3999999999996</v>
      </c>
      <c r="P20099" s="2">
        <v>0</v>
      </c>
      <c r="Q20099" s="2">
        <v>9000</v>
      </c>
      <c r="R20099" s="2">
        <v>13106.4</v>
      </c>
      <c r="S20099" s="2">
        <v>19704</v>
      </c>
      <c r="T20099" s="2">
        <v>32810.400000000001</v>
      </c>
    </row>
    <row r="20100" spans="1:20" hidden="1" x14ac:dyDescent="0.25">
      <c r="A20100" s="1">
        <v>42509</v>
      </c>
      <c r="B20100">
        <v>2016</v>
      </c>
      <c r="C20100">
        <v>2016</v>
      </c>
      <c r="D20100">
        <v>1</v>
      </c>
      <c r="E20100">
        <v>1</v>
      </c>
      <c r="F20100" t="s">
        <v>200</v>
      </c>
      <c r="G20100" t="s">
        <v>1237</v>
      </c>
      <c r="H20100">
        <v>54325</v>
      </c>
      <c r="I20100" t="s">
        <v>35</v>
      </c>
      <c r="J20100" t="s">
        <v>1239</v>
      </c>
      <c r="K20100">
        <v>6606</v>
      </c>
      <c r="L20100">
        <v>72400</v>
      </c>
      <c r="M20100" s="3" t="s">
        <v>1246</v>
      </c>
      <c r="N20100" s="2">
        <v>28704</v>
      </c>
      <c r="O20100" s="2">
        <v>4399.0600000000004</v>
      </c>
      <c r="P20100" s="2">
        <v>0</v>
      </c>
      <c r="Q20100" s="2">
        <v>9000</v>
      </c>
      <c r="R20100" s="2">
        <v>13399.06</v>
      </c>
      <c r="S20100" s="2">
        <v>19704</v>
      </c>
      <c r="T20100" s="2">
        <v>33103.06</v>
      </c>
    </row>
    <row r="20101" spans="1:20" hidden="1" x14ac:dyDescent="0.25">
      <c r="A20101" s="1">
        <v>42509</v>
      </c>
      <c r="B20101">
        <v>2016</v>
      </c>
      <c r="C20101">
        <v>2016</v>
      </c>
      <c r="D20101">
        <v>1</v>
      </c>
      <c r="E20101">
        <v>1</v>
      </c>
      <c r="F20101" t="s">
        <v>200</v>
      </c>
      <c r="G20101" t="s">
        <v>1237</v>
      </c>
      <c r="H20101" t="s">
        <v>21053</v>
      </c>
      <c r="I20101" t="s">
        <v>190</v>
      </c>
      <c r="J20101" t="s">
        <v>1239</v>
      </c>
      <c r="K20101">
        <v>6095</v>
      </c>
      <c r="L20101">
        <v>473501</v>
      </c>
      <c r="M20101" s="3" t="s">
        <v>1242</v>
      </c>
      <c r="O20101" s="2">
        <v>2781</v>
      </c>
      <c r="R20101" s="2">
        <v>2781</v>
      </c>
      <c r="S20101" s="2">
        <v>25471.8</v>
      </c>
      <c r="T20101" s="2">
        <v>28252.799999999999</v>
      </c>
    </row>
    <row r="20102" spans="1:20" hidden="1" x14ac:dyDescent="0.25">
      <c r="A20102" s="1">
        <v>42509</v>
      </c>
      <c r="B20102">
        <v>2016</v>
      </c>
      <c r="C20102">
        <v>2016</v>
      </c>
      <c r="D20102">
        <v>1</v>
      </c>
      <c r="E20102">
        <v>1</v>
      </c>
      <c r="F20102" t="s">
        <v>200</v>
      </c>
      <c r="G20102" t="s">
        <v>1237</v>
      </c>
      <c r="H20102" t="s">
        <v>21054</v>
      </c>
      <c r="I20102" t="s">
        <v>143</v>
      </c>
      <c r="J20102" t="s">
        <v>1239</v>
      </c>
      <c r="K20102">
        <v>6877</v>
      </c>
      <c r="L20102">
        <v>245500</v>
      </c>
      <c r="M20102" s="3" t="s">
        <v>1242</v>
      </c>
      <c r="O20102" s="2">
        <v>5123</v>
      </c>
      <c r="R20102" s="2">
        <v>5123</v>
      </c>
      <c r="S20102" s="2">
        <v>33183</v>
      </c>
      <c r="T20102" s="2">
        <v>38306</v>
      </c>
    </row>
    <row r="20103" spans="1:20" hidden="1" x14ac:dyDescent="0.25">
      <c r="A20103" s="1">
        <v>42509</v>
      </c>
      <c r="B20103">
        <v>2016</v>
      </c>
      <c r="C20103">
        <v>2016</v>
      </c>
      <c r="D20103">
        <v>1</v>
      </c>
      <c r="E20103">
        <v>1</v>
      </c>
      <c r="F20103" t="s">
        <v>200</v>
      </c>
      <c r="G20103" t="s">
        <v>1237</v>
      </c>
      <c r="H20103" t="s">
        <v>21055</v>
      </c>
      <c r="I20103" t="s">
        <v>85</v>
      </c>
      <c r="J20103" t="s">
        <v>1239</v>
      </c>
      <c r="K20103">
        <v>6437</v>
      </c>
      <c r="L20103">
        <v>190302</v>
      </c>
      <c r="M20103" s="3" t="s">
        <v>1242</v>
      </c>
      <c r="O20103" s="2">
        <v>2808</v>
      </c>
      <c r="R20103" s="2">
        <v>2808</v>
      </c>
      <c r="S20103" s="2">
        <v>17344.490000000002</v>
      </c>
      <c r="T20103" s="2">
        <v>20152.490000000002</v>
      </c>
    </row>
    <row r="20104" spans="1:20" hidden="1" x14ac:dyDescent="0.25">
      <c r="A20104" s="1">
        <v>42509</v>
      </c>
      <c r="B20104">
        <v>2016</v>
      </c>
      <c r="C20104">
        <v>2016</v>
      </c>
      <c r="D20104">
        <v>1</v>
      </c>
      <c r="E20104">
        <v>1</v>
      </c>
      <c r="F20104" t="s">
        <v>200</v>
      </c>
      <c r="G20104" t="s">
        <v>1237</v>
      </c>
      <c r="H20104" t="s">
        <v>21056</v>
      </c>
      <c r="I20104" t="s">
        <v>108</v>
      </c>
      <c r="J20104" t="s">
        <v>1239</v>
      </c>
      <c r="K20104">
        <v>6457</v>
      </c>
      <c r="L20104">
        <v>541402</v>
      </c>
      <c r="M20104" s="3" t="s">
        <v>1244</v>
      </c>
      <c r="O20104" s="2">
        <v>3013</v>
      </c>
      <c r="R20104" s="2">
        <v>3013</v>
      </c>
      <c r="S20104" s="2">
        <v>18344</v>
      </c>
      <c r="T20104" s="2">
        <v>21357</v>
      </c>
    </row>
    <row r="20105" spans="1:20" hidden="1" x14ac:dyDescent="0.25">
      <c r="A20105" s="1">
        <v>42509</v>
      </c>
      <c r="B20105">
        <v>2016</v>
      </c>
      <c r="C20105">
        <v>2016</v>
      </c>
      <c r="D20105">
        <v>1</v>
      </c>
      <c r="E20105">
        <v>1</v>
      </c>
      <c r="F20105" t="s">
        <v>200</v>
      </c>
      <c r="G20105" t="s">
        <v>1237</v>
      </c>
      <c r="H20105" t="s">
        <v>21057</v>
      </c>
      <c r="I20105" t="s">
        <v>131</v>
      </c>
      <c r="J20105" t="s">
        <v>1239</v>
      </c>
      <c r="K20105">
        <v>6475</v>
      </c>
      <c r="L20105">
        <v>670100</v>
      </c>
      <c r="M20105" s="3" t="s">
        <v>1263</v>
      </c>
      <c r="O20105" s="2">
        <v>3520.33</v>
      </c>
      <c r="R20105" s="2">
        <v>3520.33</v>
      </c>
      <c r="S20105" s="2">
        <v>37429.67</v>
      </c>
      <c r="T20105" s="2">
        <v>40950</v>
      </c>
    </row>
    <row r="20106" spans="1:20" hidden="1" x14ac:dyDescent="0.25">
      <c r="A20106" s="1">
        <v>42509</v>
      </c>
      <c r="B20106">
        <v>2016</v>
      </c>
      <c r="C20106">
        <v>2016</v>
      </c>
      <c r="D20106">
        <v>1</v>
      </c>
      <c r="E20106">
        <v>1</v>
      </c>
      <c r="F20106" t="s">
        <v>200</v>
      </c>
      <c r="G20106" t="s">
        <v>1237</v>
      </c>
      <c r="H20106" t="s">
        <v>21058</v>
      </c>
      <c r="I20106" t="s">
        <v>68</v>
      </c>
      <c r="J20106" t="s">
        <v>1239</v>
      </c>
      <c r="K20106">
        <v>6118</v>
      </c>
      <c r="L20106">
        <v>510700</v>
      </c>
      <c r="M20106" s="3" t="s">
        <v>1246</v>
      </c>
      <c r="O20106" s="2">
        <v>2157.7199999999998</v>
      </c>
      <c r="R20106" s="2">
        <v>2157.7199999999998</v>
      </c>
      <c r="S20106" s="2">
        <v>22779.8</v>
      </c>
      <c r="T20106" s="2">
        <v>24937.52</v>
      </c>
    </row>
    <row r="20107" spans="1:20" hidden="1" x14ac:dyDescent="0.25">
      <c r="A20107" s="1">
        <v>42509</v>
      </c>
      <c r="B20107">
        <v>2016</v>
      </c>
      <c r="C20107">
        <v>2016</v>
      </c>
      <c r="D20107">
        <v>1</v>
      </c>
      <c r="E20107">
        <v>1</v>
      </c>
      <c r="F20107" t="s">
        <v>200</v>
      </c>
      <c r="G20107" t="s">
        <v>1237</v>
      </c>
      <c r="H20107" t="s">
        <v>21059</v>
      </c>
      <c r="I20107" t="s">
        <v>185</v>
      </c>
      <c r="J20107" t="s">
        <v>1239</v>
      </c>
      <c r="K20107">
        <v>6109</v>
      </c>
      <c r="L20107">
        <v>492300</v>
      </c>
      <c r="M20107" s="3" t="s">
        <v>1244</v>
      </c>
      <c r="O20107" s="2">
        <v>2157.7199999999998</v>
      </c>
      <c r="R20107" s="2">
        <v>2157.7199999999998</v>
      </c>
      <c r="S20107" s="2">
        <v>26130.28</v>
      </c>
      <c r="T20107" s="2">
        <v>28288</v>
      </c>
    </row>
    <row r="20108" spans="1:20" hidden="1" x14ac:dyDescent="0.25">
      <c r="A20108" s="1">
        <v>42509</v>
      </c>
      <c r="B20108">
        <v>2016</v>
      </c>
      <c r="C20108">
        <v>2016</v>
      </c>
      <c r="D20108">
        <v>1</v>
      </c>
      <c r="E20108">
        <v>1</v>
      </c>
      <c r="F20108" t="s">
        <v>200</v>
      </c>
      <c r="G20108" t="s">
        <v>1237</v>
      </c>
      <c r="H20108" t="s">
        <v>21060</v>
      </c>
      <c r="I20108" t="s">
        <v>105</v>
      </c>
      <c r="J20108" t="s">
        <v>1239</v>
      </c>
      <c r="K20108">
        <v>6451</v>
      </c>
      <c r="L20108">
        <v>170700</v>
      </c>
      <c r="M20108" s="3" t="s">
        <v>1246</v>
      </c>
      <c r="O20108" s="2">
        <v>1915.67</v>
      </c>
      <c r="R20108" s="2">
        <v>1915.67</v>
      </c>
      <c r="S20108" s="2">
        <v>18790.330000000002</v>
      </c>
      <c r="T20108" s="2">
        <v>20706</v>
      </c>
    </row>
    <row r="20109" spans="1:20" hidden="1" x14ac:dyDescent="0.25">
      <c r="A20109" s="1">
        <v>42509</v>
      </c>
      <c r="B20109">
        <v>2016</v>
      </c>
      <c r="C20109">
        <v>2016</v>
      </c>
      <c r="D20109">
        <v>1</v>
      </c>
      <c r="E20109">
        <v>1</v>
      </c>
      <c r="F20109" t="s">
        <v>200</v>
      </c>
      <c r="G20109" t="s">
        <v>1237</v>
      </c>
      <c r="H20109" t="s">
        <v>21061</v>
      </c>
      <c r="I20109" t="s">
        <v>163</v>
      </c>
      <c r="J20109" t="s">
        <v>1239</v>
      </c>
      <c r="K20109">
        <v>6615</v>
      </c>
      <c r="L20109">
        <v>80500</v>
      </c>
      <c r="M20109" s="3" t="s">
        <v>1244</v>
      </c>
      <c r="O20109" s="2">
        <v>3309.65</v>
      </c>
      <c r="R20109" s="2">
        <v>3309.65</v>
      </c>
      <c r="S20109" s="2">
        <v>38732.35</v>
      </c>
      <c r="T20109" s="2">
        <v>42042</v>
      </c>
    </row>
    <row r="20110" spans="1:20" hidden="1" x14ac:dyDescent="0.25">
      <c r="A20110" s="1">
        <v>42509</v>
      </c>
      <c r="B20110">
        <v>2016</v>
      </c>
      <c r="C20110">
        <v>2016</v>
      </c>
      <c r="D20110">
        <v>1</v>
      </c>
      <c r="E20110">
        <v>1</v>
      </c>
      <c r="F20110" t="s">
        <v>200</v>
      </c>
      <c r="G20110" t="s">
        <v>1237</v>
      </c>
      <c r="H20110" t="s">
        <v>21062</v>
      </c>
      <c r="I20110" t="s">
        <v>85</v>
      </c>
      <c r="J20110" t="s">
        <v>1239</v>
      </c>
      <c r="K20110">
        <v>6437</v>
      </c>
      <c r="L20110">
        <v>190301</v>
      </c>
      <c r="M20110" s="3" t="s">
        <v>1242</v>
      </c>
      <c r="O20110" s="2">
        <v>7025.67</v>
      </c>
      <c r="R20110" s="2">
        <v>7025.67</v>
      </c>
      <c r="S20110" s="2">
        <v>68011.33</v>
      </c>
      <c r="T20110" s="2">
        <v>75037</v>
      </c>
    </row>
    <row r="20111" spans="1:20" hidden="1" x14ac:dyDescent="0.25">
      <c r="A20111" s="1">
        <v>42509</v>
      </c>
      <c r="B20111">
        <v>2016</v>
      </c>
      <c r="C20111">
        <v>2016</v>
      </c>
      <c r="D20111">
        <v>1</v>
      </c>
      <c r="E20111">
        <v>1</v>
      </c>
      <c r="F20111" t="s">
        <v>200</v>
      </c>
      <c r="G20111" t="s">
        <v>1237</v>
      </c>
      <c r="H20111" t="s">
        <v>21063</v>
      </c>
      <c r="I20111" t="s">
        <v>172</v>
      </c>
      <c r="J20111" t="s">
        <v>1239</v>
      </c>
      <c r="K20111">
        <v>6066</v>
      </c>
      <c r="L20111">
        <v>530200</v>
      </c>
      <c r="M20111" s="3">
        <v>-60</v>
      </c>
      <c r="O20111" s="2">
        <v>2596.0100000000002</v>
      </c>
      <c r="R20111" s="2">
        <v>2596.0100000000002</v>
      </c>
      <c r="S20111" s="2">
        <v>24807.99</v>
      </c>
      <c r="T20111" s="2">
        <v>27404</v>
      </c>
    </row>
    <row r="20112" spans="1:20" hidden="1" x14ac:dyDescent="0.25">
      <c r="A20112" s="1">
        <v>42509</v>
      </c>
      <c r="B20112">
        <v>2016</v>
      </c>
      <c r="C20112">
        <v>2016</v>
      </c>
      <c r="D20112">
        <v>1</v>
      </c>
      <c r="E20112">
        <v>1</v>
      </c>
      <c r="F20112" t="s">
        <v>200</v>
      </c>
      <c r="G20112" t="s">
        <v>1237</v>
      </c>
      <c r="H20112" t="s">
        <v>21064</v>
      </c>
      <c r="I20112" t="s">
        <v>120</v>
      </c>
      <c r="J20112" t="s">
        <v>1239</v>
      </c>
      <c r="K20112">
        <v>6776</v>
      </c>
      <c r="L20112">
        <v>253500</v>
      </c>
      <c r="M20112" s="3" t="s">
        <v>1242</v>
      </c>
      <c r="O20112" s="2">
        <v>5128.54</v>
      </c>
      <c r="R20112" s="2">
        <v>5128.54</v>
      </c>
      <c r="S20112" s="2">
        <v>63543.46</v>
      </c>
      <c r="T20112" s="2">
        <v>68672</v>
      </c>
    </row>
    <row r="20113" spans="1:20" hidden="1" x14ac:dyDescent="0.25">
      <c r="A20113" s="1">
        <v>42509</v>
      </c>
      <c r="B20113">
        <v>2016</v>
      </c>
      <c r="C20113">
        <v>2016</v>
      </c>
      <c r="D20113">
        <v>1</v>
      </c>
      <c r="E20113">
        <v>1</v>
      </c>
      <c r="F20113" t="s">
        <v>200</v>
      </c>
      <c r="G20113" t="s">
        <v>1237</v>
      </c>
      <c r="H20113" t="s">
        <v>21065</v>
      </c>
      <c r="I20113" t="s">
        <v>87</v>
      </c>
      <c r="J20113" t="s">
        <v>1239</v>
      </c>
      <c r="K20113">
        <v>6517</v>
      </c>
      <c r="L20113">
        <v>165100</v>
      </c>
      <c r="M20113" s="3" t="s">
        <v>1244</v>
      </c>
      <c r="O20113" s="2">
        <v>2057.9499999999998</v>
      </c>
      <c r="R20113" s="2">
        <v>2057.9499999999998</v>
      </c>
      <c r="S20113" s="2">
        <v>20926.05</v>
      </c>
      <c r="T20113" s="2">
        <v>22984</v>
      </c>
    </row>
    <row r="20114" spans="1:20" hidden="1" x14ac:dyDescent="0.25">
      <c r="A20114" s="1">
        <v>42509</v>
      </c>
      <c r="B20114">
        <v>2016</v>
      </c>
      <c r="C20114">
        <v>2016</v>
      </c>
      <c r="D20114">
        <v>1</v>
      </c>
      <c r="E20114">
        <v>1</v>
      </c>
      <c r="F20114" t="s">
        <v>200</v>
      </c>
      <c r="G20114" t="s">
        <v>1237</v>
      </c>
      <c r="H20114" t="s">
        <v>21066</v>
      </c>
      <c r="I20114" t="s">
        <v>105</v>
      </c>
      <c r="J20114" t="s">
        <v>1239</v>
      </c>
      <c r="K20114">
        <v>6450</v>
      </c>
      <c r="L20114">
        <v>171100</v>
      </c>
      <c r="M20114" s="3" t="s">
        <v>1246</v>
      </c>
      <c r="O20114" s="2">
        <v>2298.94</v>
      </c>
      <c r="R20114" s="2">
        <v>2298.94</v>
      </c>
      <c r="S20114" s="2">
        <v>30409.06</v>
      </c>
      <c r="T20114" s="2">
        <v>32708</v>
      </c>
    </row>
    <row r="20115" spans="1:20" hidden="1" x14ac:dyDescent="0.25">
      <c r="A20115" s="1">
        <v>42509</v>
      </c>
      <c r="B20115">
        <v>2016</v>
      </c>
      <c r="C20115">
        <v>2016</v>
      </c>
      <c r="D20115">
        <v>1</v>
      </c>
      <c r="E20115">
        <v>1</v>
      </c>
      <c r="F20115" t="s">
        <v>200</v>
      </c>
      <c r="G20115" t="s">
        <v>1237</v>
      </c>
      <c r="H20115" t="s">
        <v>21067</v>
      </c>
      <c r="I20115" t="s">
        <v>136</v>
      </c>
      <c r="J20115" t="s">
        <v>1239</v>
      </c>
      <c r="K20115">
        <v>6782</v>
      </c>
      <c r="L20115">
        <v>425400</v>
      </c>
      <c r="M20115" s="3" t="s">
        <v>1244</v>
      </c>
      <c r="O20115" s="2">
        <v>6550.86</v>
      </c>
      <c r="R20115" s="2">
        <v>6550.86</v>
      </c>
      <c r="S20115" s="2">
        <v>73945.14</v>
      </c>
      <c r="T20115" s="2">
        <v>80496</v>
      </c>
    </row>
    <row r="20116" spans="1:20" hidden="1" x14ac:dyDescent="0.25">
      <c r="A20116" s="1">
        <v>42510</v>
      </c>
      <c r="B20116">
        <v>2016</v>
      </c>
      <c r="C20116">
        <v>2016</v>
      </c>
      <c r="D20116">
        <v>1</v>
      </c>
      <c r="E20116">
        <v>1</v>
      </c>
      <c r="F20116" t="s">
        <v>200</v>
      </c>
      <c r="G20116" t="s">
        <v>1237</v>
      </c>
      <c r="H20116">
        <v>54266</v>
      </c>
      <c r="I20116" t="s">
        <v>68</v>
      </c>
      <c r="J20116" t="s">
        <v>1239</v>
      </c>
      <c r="K20116">
        <v>6118</v>
      </c>
      <c r="L20116">
        <v>511100</v>
      </c>
      <c r="M20116" s="3" t="s">
        <v>1263</v>
      </c>
      <c r="N20116" s="2">
        <v>19235</v>
      </c>
      <c r="O20116" s="2">
        <v>1296.6500000000001</v>
      </c>
      <c r="P20116" s="2">
        <v>0</v>
      </c>
      <c r="Q20116" s="2">
        <v>9000</v>
      </c>
      <c r="R20116" s="2">
        <v>10296.65</v>
      </c>
      <c r="S20116" s="2">
        <v>10235</v>
      </c>
      <c r="T20116" s="2">
        <v>20531.650000000001</v>
      </c>
    </row>
    <row r="20117" spans="1:20" hidden="1" x14ac:dyDescent="0.25">
      <c r="A20117" s="1">
        <v>42510</v>
      </c>
      <c r="B20117">
        <v>2016</v>
      </c>
      <c r="C20117">
        <v>2016</v>
      </c>
      <c r="D20117">
        <v>1</v>
      </c>
      <c r="E20117">
        <v>1</v>
      </c>
      <c r="F20117" t="s">
        <v>200</v>
      </c>
      <c r="G20117" t="s">
        <v>1237</v>
      </c>
      <c r="H20117" t="s">
        <v>21068</v>
      </c>
      <c r="I20117" t="s">
        <v>77</v>
      </c>
      <c r="J20117" t="s">
        <v>1239</v>
      </c>
      <c r="K20117">
        <v>6824</v>
      </c>
      <c r="L20117">
        <v>60700</v>
      </c>
      <c r="M20117" s="3" t="s">
        <v>1242</v>
      </c>
      <c r="O20117" s="2">
        <v>1601</v>
      </c>
      <c r="R20117" s="2">
        <v>1601</v>
      </c>
      <c r="S20117" s="2">
        <v>17422</v>
      </c>
      <c r="T20117" s="2">
        <v>19023</v>
      </c>
    </row>
    <row r="20118" spans="1:20" hidden="1" x14ac:dyDescent="0.25">
      <c r="A20118" s="1">
        <v>42510</v>
      </c>
      <c r="B20118">
        <v>2016</v>
      </c>
      <c r="C20118">
        <v>2016</v>
      </c>
      <c r="D20118">
        <v>1</v>
      </c>
      <c r="E20118">
        <v>1</v>
      </c>
      <c r="F20118" t="s">
        <v>200</v>
      </c>
      <c r="G20118" t="s">
        <v>1237</v>
      </c>
      <c r="H20118" t="s">
        <v>21069</v>
      </c>
      <c r="I20118" t="s">
        <v>128</v>
      </c>
      <c r="J20118" t="s">
        <v>1239</v>
      </c>
      <c r="K20118">
        <v>6851</v>
      </c>
      <c r="L20118">
        <v>43600</v>
      </c>
      <c r="M20118" s="3" t="s">
        <v>1263</v>
      </c>
      <c r="O20118" s="2">
        <v>2314</v>
      </c>
      <c r="R20118" s="2">
        <v>2314</v>
      </c>
      <c r="S20118" s="2">
        <v>22551</v>
      </c>
      <c r="T20118" s="2">
        <v>24865</v>
      </c>
    </row>
    <row r="20119" spans="1:20" hidden="1" x14ac:dyDescent="0.25">
      <c r="A20119" s="1">
        <v>42510</v>
      </c>
      <c r="B20119">
        <v>2016</v>
      </c>
      <c r="C20119">
        <v>2016</v>
      </c>
      <c r="D20119">
        <v>1</v>
      </c>
      <c r="E20119">
        <v>1</v>
      </c>
      <c r="F20119" t="s">
        <v>200</v>
      </c>
      <c r="G20119" t="s">
        <v>1237</v>
      </c>
      <c r="H20119" t="s">
        <v>21070</v>
      </c>
      <c r="I20119" t="s">
        <v>115</v>
      </c>
      <c r="J20119" t="s">
        <v>1239</v>
      </c>
      <c r="K20119">
        <v>6840</v>
      </c>
      <c r="L20119">
        <v>35300</v>
      </c>
      <c r="M20119" s="3" t="s">
        <v>1242</v>
      </c>
      <c r="O20119" s="2">
        <v>6837</v>
      </c>
      <c r="R20119" s="2">
        <v>6837</v>
      </c>
      <c r="S20119" s="2">
        <v>46713</v>
      </c>
      <c r="T20119" s="2">
        <v>53550</v>
      </c>
    </row>
    <row r="20120" spans="1:20" hidden="1" x14ac:dyDescent="0.25">
      <c r="A20120" s="1">
        <v>42510</v>
      </c>
      <c r="B20120">
        <v>2016</v>
      </c>
      <c r="C20120">
        <v>2016</v>
      </c>
      <c r="D20120">
        <v>1</v>
      </c>
      <c r="E20120">
        <v>1</v>
      </c>
      <c r="F20120" t="s">
        <v>200</v>
      </c>
      <c r="G20120" t="s">
        <v>1237</v>
      </c>
      <c r="H20120" t="s">
        <v>21071</v>
      </c>
      <c r="I20120" t="s">
        <v>51</v>
      </c>
      <c r="J20120" t="s">
        <v>1239</v>
      </c>
      <c r="K20120">
        <v>6410</v>
      </c>
      <c r="L20120">
        <v>343200</v>
      </c>
      <c r="M20120" s="3" t="s">
        <v>1242</v>
      </c>
      <c r="O20120" s="2">
        <v>2557.6</v>
      </c>
      <c r="R20120" s="2">
        <v>2557.6</v>
      </c>
      <c r="S20120" s="2">
        <v>34608.400000000001</v>
      </c>
      <c r="T20120" s="2">
        <v>37166</v>
      </c>
    </row>
    <row r="20121" spans="1:20" hidden="1" x14ac:dyDescent="0.25">
      <c r="A20121" s="1">
        <v>42510</v>
      </c>
      <c r="B20121">
        <v>2016</v>
      </c>
      <c r="C20121">
        <v>2016</v>
      </c>
      <c r="D20121">
        <v>1</v>
      </c>
      <c r="E20121">
        <v>1</v>
      </c>
      <c r="F20121" t="s">
        <v>200</v>
      </c>
      <c r="G20121" t="s">
        <v>1237</v>
      </c>
      <c r="H20121" t="s">
        <v>21072</v>
      </c>
      <c r="I20121" t="s">
        <v>157</v>
      </c>
      <c r="J20121" t="s">
        <v>1239</v>
      </c>
      <c r="K20121">
        <v>6479</v>
      </c>
      <c r="L20121">
        <v>430500</v>
      </c>
      <c r="M20121" s="3" t="s">
        <v>1242</v>
      </c>
      <c r="O20121" s="2">
        <v>2158.83</v>
      </c>
      <c r="R20121" s="2">
        <v>2158.83</v>
      </c>
      <c r="S20121" s="2">
        <v>23334.17</v>
      </c>
      <c r="T20121" s="2">
        <v>25493</v>
      </c>
    </row>
    <row r="20122" spans="1:20" hidden="1" x14ac:dyDescent="0.25">
      <c r="A20122" s="1">
        <v>42510</v>
      </c>
      <c r="B20122">
        <v>2016</v>
      </c>
      <c r="C20122">
        <v>2016</v>
      </c>
      <c r="D20122">
        <v>1</v>
      </c>
      <c r="E20122">
        <v>1</v>
      </c>
      <c r="F20122" t="s">
        <v>200</v>
      </c>
      <c r="G20122" t="s">
        <v>1237</v>
      </c>
      <c r="H20122" t="s">
        <v>21073</v>
      </c>
      <c r="I20122" t="s">
        <v>133</v>
      </c>
      <c r="J20122" t="s">
        <v>1239</v>
      </c>
      <c r="K20122">
        <v>6478</v>
      </c>
      <c r="L20122">
        <v>346102</v>
      </c>
      <c r="M20122" s="3" t="s">
        <v>1242</v>
      </c>
      <c r="O20122" s="2">
        <v>2529.2600000000002</v>
      </c>
      <c r="R20122" s="2">
        <v>2529.2600000000002</v>
      </c>
      <c r="S20122" s="2">
        <v>30620.74</v>
      </c>
      <c r="T20122" s="2">
        <v>33150</v>
      </c>
    </row>
    <row r="20123" spans="1:20" hidden="1" x14ac:dyDescent="0.25">
      <c r="A20123" s="1">
        <v>42510</v>
      </c>
      <c r="B20123">
        <v>2016</v>
      </c>
      <c r="C20123">
        <v>2016</v>
      </c>
      <c r="D20123">
        <v>1</v>
      </c>
      <c r="E20123">
        <v>1</v>
      </c>
      <c r="F20123" t="s">
        <v>200</v>
      </c>
      <c r="G20123" t="s">
        <v>1237</v>
      </c>
      <c r="H20123" t="s">
        <v>21074</v>
      </c>
      <c r="I20123" t="s">
        <v>156</v>
      </c>
      <c r="J20123" t="s">
        <v>1239</v>
      </c>
      <c r="K20123">
        <v>6488</v>
      </c>
      <c r="L20123">
        <v>348111</v>
      </c>
      <c r="M20123" s="3" t="s">
        <v>1242</v>
      </c>
      <c r="O20123" s="2">
        <v>2564.96</v>
      </c>
      <c r="R20123" s="2">
        <v>2564.96</v>
      </c>
      <c r="S20123" s="2">
        <v>28970.04</v>
      </c>
      <c r="T20123" s="2">
        <v>31535</v>
      </c>
    </row>
    <row r="20124" spans="1:20" hidden="1" x14ac:dyDescent="0.25">
      <c r="A20124" s="1">
        <v>42510</v>
      </c>
      <c r="B20124">
        <v>2016</v>
      </c>
      <c r="C20124">
        <v>2016</v>
      </c>
      <c r="D20124">
        <v>1</v>
      </c>
      <c r="E20124">
        <v>1</v>
      </c>
      <c r="F20124" t="s">
        <v>200</v>
      </c>
      <c r="G20124" t="s">
        <v>1237</v>
      </c>
      <c r="H20124" t="s">
        <v>21075</v>
      </c>
      <c r="I20124" t="s">
        <v>135</v>
      </c>
      <c r="J20124" t="s">
        <v>1239</v>
      </c>
      <c r="K20124">
        <v>6062</v>
      </c>
      <c r="L20124">
        <v>420600</v>
      </c>
      <c r="M20124" s="3" t="s">
        <v>1246</v>
      </c>
      <c r="O20124" s="2">
        <v>2384.7800000000002</v>
      </c>
      <c r="R20124" s="2">
        <v>2384.7800000000002</v>
      </c>
      <c r="S20124" s="2">
        <v>29214.22</v>
      </c>
      <c r="T20124" s="2">
        <v>31599</v>
      </c>
    </row>
    <row r="20125" spans="1:20" hidden="1" x14ac:dyDescent="0.25">
      <c r="A20125" s="1">
        <v>42510</v>
      </c>
      <c r="B20125">
        <v>2016</v>
      </c>
      <c r="C20125">
        <v>2016</v>
      </c>
      <c r="D20125">
        <v>1</v>
      </c>
      <c r="E20125">
        <v>1</v>
      </c>
      <c r="F20125" t="s">
        <v>200</v>
      </c>
      <c r="G20125" t="s">
        <v>1237</v>
      </c>
      <c r="H20125" t="s">
        <v>21076</v>
      </c>
      <c r="I20125" t="s">
        <v>181</v>
      </c>
      <c r="J20125" t="s">
        <v>1239</v>
      </c>
      <c r="K20125">
        <v>6516</v>
      </c>
      <c r="L20125">
        <v>154500</v>
      </c>
      <c r="M20125" s="3">
        <v>-60</v>
      </c>
      <c r="O20125" s="2">
        <v>1594.87</v>
      </c>
      <c r="R20125" s="2">
        <v>1594.87</v>
      </c>
      <c r="S20125" s="2">
        <v>22715.13</v>
      </c>
      <c r="T20125" s="2">
        <v>24310</v>
      </c>
    </row>
    <row r="20126" spans="1:20" hidden="1" x14ac:dyDescent="0.25">
      <c r="A20126" s="1">
        <v>42510</v>
      </c>
      <c r="B20126">
        <v>2016</v>
      </c>
      <c r="C20126">
        <v>2016</v>
      </c>
      <c r="D20126">
        <v>1</v>
      </c>
      <c r="E20126">
        <v>1</v>
      </c>
      <c r="F20126" t="s">
        <v>200</v>
      </c>
      <c r="G20126" t="s">
        <v>1237</v>
      </c>
      <c r="H20126" t="s">
        <v>21077</v>
      </c>
      <c r="I20126" t="s">
        <v>69</v>
      </c>
      <c r="J20126" t="s">
        <v>1239</v>
      </c>
      <c r="K20126">
        <v>6512</v>
      </c>
      <c r="L20126">
        <v>180100</v>
      </c>
      <c r="M20126" s="3" t="s">
        <v>1244</v>
      </c>
      <c r="O20126" s="2">
        <v>1743.12</v>
      </c>
      <c r="R20126" s="2">
        <v>1743.12</v>
      </c>
      <c r="S20126" s="2">
        <v>20356.88</v>
      </c>
      <c r="T20126" s="2">
        <v>22100</v>
      </c>
    </row>
    <row r="20127" spans="1:20" hidden="1" x14ac:dyDescent="0.25">
      <c r="A20127" s="1">
        <v>42510</v>
      </c>
      <c r="B20127">
        <v>2016</v>
      </c>
      <c r="C20127">
        <v>2016</v>
      </c>
      <c r="D20127">
        <v>1</v>
      </c>
      <c r="E20127">
        <v>1</v>
      </c>
      <c r="F20127" t="s">
        <v>200</v>
      </c>
      <c r="G20127" t="s">
        <v>1237</v>
      </c>
      <c r="H20127" t="s">
        <v>21078</v>
      </c>
      <c r="I20127" t="s">
        <v>89</v>
      </c>
      <c r="J20127" t="s">
        <v>1239</v>
      </c>
      <c r="K20127">
        <v>6120</v>
      </c>
      <c r="L20127">
        <v>500700</v>
      </c>
      <c r="M20127" s="3" t="s">
        <v>171</v>
      </c>
      <c r="N20127" s="2">
        <v>419478.93</v>
      </c>
      <c r="Q20127" s="2">
        <v>419478.93</v>
      </c>
      <c r="R20127" s="2">
        <v>419478.93</v>
      </c>
      <c r="S20127" s="2">
        <v>104869.73</v>
      </c>
      <c r="T20127" s="2">
        <v>524348.66</v>
      </c>
    </row>
    <row r="20128" spans="1:20" hidden="1" x14ac:dyDescent="0.25">
      <c r="A20128" s="1">
        <v>42510</v>
      </c>
      <c r="B20128">
        <v>2016</v>
      </c>
      <c r="C20128">
        <v>2016</v>
      </c>
      <c r="D20128">
        <v>1</v>
      </c>
      <c r="E20128">
        <v>1</v>
      </c>
      <c r="F20128" t="s">
        <v>200</v>
      </c>
      <c r="G20128" t="s">
        <v>1237</v>
      </c>
      <c r="H20128" t="s">
        <v>21079</v>
      </c>
      <c r="I20128" t="s">
        <v>89</v>
      </c>
      <c r="J20128" t="s">
        <v>1239</v>
      </c>
      <c r="K20128">
        <v>6120</v>
      </c>
      <c r="L20128">
        <v>500700</v>
      </c>
      <c r="M20128" s="3" t="s">
        <v>171</v>
      </c>
      <c r="N20128" s="2">
        <v>335893.46</v>
      </c>
      <c r="Q20128" s="2">
        <v>335893.46</v>
      </c>
      <c r="R20128" s="2">
        <v>335893.46</v>
      </c>
      <c r="S20128" s="2">
        <v>83973.37</v>
      </c>
      <c r="T20128" s="2">
        <v>419866.83</v>
      </c>
    </row>
    <row r="20129" spans="1:20" hidden="1" x14ac:dyDescent="0.25">
      <c r="A20129" s="1">
        <v>42510</v>
      </c>
      <c r="B20129">
        <v>2016</v>
      </c>
      <c r="C20129">
        <v>2016</v>
      </c>
      <c r="D20129">
        <v>1</v>
      </c>
      <c r="E20129">
        <v>1</v>
      </c>
      <c r="F20129" t="s">
        <v>200</v>
      </c>
      <c r="G20129" t="s">
        <v>1237</v>
      </c>
      <c r="H20129" t="s">
        <v>21080</v>
      </c>
      <c r="I20129" t="s">
        <v>89</v>
      </c>
      <c r="J20129" t="s">
        <v>1239</v>
      </c>
      <c r="K20129">
        <v>6120</v>
      </c>
      <c r="L20129">
        <v>500700</v>
      </c>
      <c r="M20129" s="3" t="s">
        <v>171</v>
      </c>
      <c r="N20129" s="2">
        <v>215070.69</v>
      </c>
      <c r="Q20129" s="2">
        <v>215070.69</v>
      </c>
      <c r="R20129" s="2">
        <v>215070.69</v>
      </c>
      <c r="S20129" s="2">
        <v>53767.67</v>
      </c>
      <c r="T20129" s="2">
        <v>268838.36</v>
      </c>
    </row>
    <row r="20130" spans="1:20" hidden="1" x14ac:dyDescent="0.25">
      <c r="A20130" s="1">
        <v>42511</v>
      </c>
      <c r="B20130">
        <v>2016</v>
      </c>
      <c r="C20130">
        <v>2016</v>
      </c>
      <c r="D20130">
        <v>1</v>
      </c>
      <c r="E20130">
        <v>1</v>
      </c>
      <c r="F20130" t="s">
        <v>200</v>
      </c>
      <c r="G20130" t="s">
        <v>1237</v>
      </c>
      <c r="H20130">
        <v>53898</v>
      </c>
      <c r="I20130" t="s">
        <v>35</v>
      </c>
      <c r="J20130" t="s">
        <v>1239</v>
      </c>
      <c r="K20130">
        <v>6606</v>
      </c>
      <c r="L20130">
        <v>72900</v>
      </c>
      <c r="M20130" s="3" t="s">
        <v>1246</v>
      </c>
      <c r="N20130" s="2">
        <v>21196.799999999999</v>
      </c>
      <c r="O20130" s="2">
        <v>2696.94</v>
      </c>
      <c r="P20130" s="2">
        <v>0</v>
      </c>
      <c r="Q20130" s="2">
        <v>9000</v>
      </c>
      <c r="R20130" s="2">
        <v>11696.94</v>
      </c>
      <c r="S20130" s="2">
        <v>12196.8</v>
      </c>
      <c r="T20130" s="2">
        <v>23893.74</v>
      </c>
    </row>
    <row r="20131" spans="1:20" hidden="1" x14ac:dyDescent="0.25">
      <c r="A20131" s="1">
        <v>42511</v>
      </c>
      <c r="B20131">
        <v>2016</v>
      </c>
      <c r="C20131">
        <v>2016</v>
      </c>
      <c r="D20131">
        <v>1</v>
      </c>
      <c r="E20131">
        <v>1</v>
      </c>
      <c r="F20131" t="s">
        <v>200</v>
      </c>
      <c r="G20131" t="s">
        <v>1237</v>
      </c>
      <c r="H20131">
        <v>53993</v>
      </c>
      <c r="I20131" t="s">
        <v>69</v>
      </c>
      <c r="J20131" t="s">
        <v>1239</v>
      </c>
      <c r="K20131">
        <v>6512</v>
      </c>
      <c r="L20131">
        <v>180400</v>
      </c>
      <c r="M20131" s="3" t="s">
        <v>1263</v>
      </c>
      <c r="N20131" s="2">
        <v>28704</v>
      </c>
      <c r="O20131" s="2">
        <v>4003.45</v>
      </c>
      <c r="P20131" s="2">
        <v>0</v>
      </c>
      <c r="Q20131" s="2">
        <v>9000</v>
      </c>
      <c r="R20131" s="2">
        <v>13003.45</v>
      </c>
      <c r="S20131" s="2">
        <v>19704</v>
      </c>
      <c r="T20131" s="2">
        <v>32707.45</v>
      </c>
    </row>
    <row r="20132" spans="1:20" hidden="1" x14ac:dyDescent="0.25">
      <c r="A20132" s="1">
        <v>42512</v>
      </c>
      <c r="B20132">
        <v>2016</v>
      </c>
      <c r="C20132">
        <v>2016</v>
      </c>
      <c r="D20132">
        <v>1</v>
      </c>
      <c r="E20132">
        <v>1</v>
      </c>
      <c r="F20132" t="s">
        <v>200</v>
      </c>
      <c r="G20132" t="s">
        <v>1237</v>
      </c>
      <c r="H20132" t="s">
        <v>21081</v>
      </c>
      <c r="I20132" t="s">
        <v>82</v>
      </c>
      <c r="J20132" t="s">
        <v>1239</v>
      </c>
      <c r="K20132">
        <v>6831</v>
      </c>
      <c r="L20132">
        <v>10101</v>
      </c>
      <c r="M20132" s="3" t="s">
        <v>1242</v>
      </c>
      <c r="N20132" s="2">
        <v>25000</v>
      </c>
      <c r="O20132" s="2">
        <v>0</v>
      </c>
      <c r="P20132" s="2">
        <v>3295.24</v>
      </c>
      <c r="Q20132" s="2">
        <v>0</v>
      </c>
      <c r="R20132" s="2">
        <v>3295.24</v>
      </c>
      <c r="S20132" s="2">
        <v>26108</v>
      </c>
      <c r="T20132" s="2">
        <v>29403.24</v>
      </c>
    </row>
    <row r="20133" spans="1:20" hidden="1" x14ac:dyDescent="0.25">
      <c r="A20133" s="1">
        <v>42513</v>
      </c>
      <c r="B20133">
        <v>2016</v>
      </c>
      <c r="C20133">
        <v>2016</v>
      </c>
      <c r="D20133">
        <v>1</v>
      </c>
      <c r="E20133">
        <v>1</v>
      </c>
      <c r="F20133" t="s">
        <v>200</v>
      </c>
      <c r="G20133" t="s">
        <v>1237</v>
      </c>
      <c r="H20133">
        <v>54232</v>
      </c>
      <c r="I20133" t="s">
        <v>163</v>
      </c>
      <c r="J20133" t="s">
        <v>1239</v>
      </c>
      <c r="K20133">
        <v>6614</v>
      </c>
      <c r="L20133">
        <v>81000</v>
      </c>
      <c r="M20133" s="3" t="s">
        <v>1246</v>
      </c>
      <c r="N20133" s="2">
        <v>28704</v>
      </c>
      <c r="O20133" s="2">
        <v>4114.3900000000003</v>
      </c>
      <c r="P20133" s="2">
        <v>0</v>
      </c>
      <c r="Q20133" s="2">
        <v>9000</v>
      </c>
      <c r="R20133" s="2">
        <v>13114.39</v>
      </c>
      <c r="S20133" s="2">
        <v>19704</v>
      </c>
      <c r="T20133" s="2">
        <v>32818.39</v>
      </c>
    </row>
    <row r="20134" spans="1:20" hidden="1" x14ac:dyDescent="0.25">
      <c r="A20134" s="1">
        <v>42513</v>
      </c>
      <c r="B20134">
        <v>2016</v>
      </c>
      <c r="C20134">
        <v>2016</v>
      </c>
      <c r="D20134">
        <v>1</v>
      </c>
      <c r="E20134">
        <v>1</v>
      </c>
      <c r="F20134" t="s">
        <v>200</v>
      </c>
      <c r="G20134" t="s">
        <v>1237</v>
      </c>
      <c r="H20134">
        <v>54234</v>
      </c>
      <c r="I20134" t="s">
        <v>35</v>
      </c>
      <c r="J20134" t="s">
        <v>1239</v>
      </c>
      <c r="K20134">
        <v>6607</v>
      </c>
      <c r="L20134">
        <v>74400</v>
      </c>
      <c r="M20134" s="3">
        <v>-60</v>
      </c>
      <c r="N20134" s="2">
        <v>21528</v>
      </c>
      <c r="O20134" s="2">
        <v>2961.41</v>
      </c>
      <c r="P20134" s="2">
        <v>0</v>
      </c>
      <c r="Q20134" s="2">
        <v>9000</v>
      </c>
      <c r="R20134" s="2">
        <v>11961.41</v>
      </c>
      <c r="S20134" s="2">
        <v>12528</v>
      </c>
      <c r="T20134" s="2">
        <v>24489.41</v>
      </c>
    </row>
    <row r="20135" spans="1:20" hidden="1" x14ac:dyDescent="0.25">
      <c r="A20135" s="1">
        <v>42513</v>
      </c>
      <c r="B20135">
        <v>2016</v>
      </c>
      <c r="C20135">
        <v>2016</v>
      </c>
      <c r="D20135">
        <v>1</v>
      </c>
      <c r="E20135">
        <v>1</v>
      </c>
      <c r="F20135" t="s">
        <v>200</v>
      </c>
      <c r="G20135" t="s">
        <v>1237</v>
      </c>
      <c r="H20135" t="s">
        <v>21082</v>
      </c>
      <c r="I20135" t="s">
        <v>115</v>
      </c>
      <c r="J20135" t="s">
        <v>1239</v>
      </c>
      <c r="K20135">
        <v>6840</v>
      </c>
      <c r="L20135">
        <v>35100</v>
      </c>
      <c r="M20135" s="3" t="s">
        <v>1242</v>
      </c>
      <c r="O20135" s="2">
        <v>3343</v>
      </c>
      <c r="R20135" s="2">
        <v>3343</v>
      </c>
      <c r="S20135" s="2">
        <v>31506</v>
      </c>
      <c r="T20135" s="2">
        <v>34849</v>
      </c>
    </row>
    <row r="20136" spans="1:20" hidden="1" x14ac:dyDescent="0.25">
      <c r="A20136" s="1">
        <v>42513</v>
      </c>
      <c r="B20136">
        <v>2016</v>
      </c>
      <c r="C20136">
        <v>2016</v>
      </c>
      <c r="D20136">
        <v>1</v>
      </c>
      <c r="E20136">
        <v>1</v>
      </c>
      <c r="F20136" t="s">
        <v>200</v>
      </c>
      <c r="G20136" t="s">
        <v>1237</v>
      </c>
      <c r="H20136" t="s">
        <v>21083</v>
      </c>
      <c r="I20136" t="s">
        <v>105</v>
      </c>
      <c r="J20136" t="s">
        <v>1239</v>
      </c>
      <c r="K20136">
        <v>6450</v>
      </c>
      <c r="L20136">
        <v>171600</v>
      </c>
      <c r="M20136" s="3" t="s">
        <v>1246</v>
      </c>
      <c r="O20136" s="2">
        <v>2319</v>
      </c>
      <c r="R20136" s="2">
        <v>2319</v>
      </c>
      <c r="S20136" s="2">
        <v>16458</v>
      </c>
      <c r="T20136" s="2">
        <v>18777</v>
      </c>
    </row>
    <row r="20137" spans="1:20" hidden="1" x14ac:dyDescent="0.25">
      <c r="A20137" s="1">
        <v>42513</v>
      </c>
      <c r="B20137">
        <v>2016</v>
      </c>
      <c r="C20137">
        <v>2016</v>
      </c>
      <c r="D20137">
        <v>1</v>
      </c>
      <c r="E20137">
        <v>1</v>
      </c>
      <c r="F20137" t="s">
        <v>200</v>
      </c>
      <c r="G20137" t="s">
        <v>1237</v>
      </c>
      <c r="H20137" t="s">
        <v>21084</v>
      </c>
      <c r="I20137" t="s">
        <v>47</v>
      </c>
      <c r="J20137" t="s">
        <v>1239</v>
      </c>
      <c r="K20137">
        <v>6331</v>
      </c>
      <c r="L20137">
        <v>906100</v>
      </c>
      <c r="M20137" s="3" t="s">
        <v>1263</v>
      </c>
      <c r="O20137" s="2">
        <v>5022</v>
      </c>
      <c r="R20137" s="2">
        <v>5022</v>
      </c>
      <c r="S20137" s="2">
        <v>32056</v>
      </c>
      <c r="T20137" s="2">
        <v>37078</v>
      </c>
    </row>
    <row r="20138" spans="1:20" hidden="1" x14ac:dyDescent="0.25">
      <c r="A20138" s="1">
        <v>42513</v>
      </c>
      <c r="B20138">
        <v>2016</v>
      </c>
      <c r="C20138">
        <v>2016</v>
      </c>
      <c r="D20138">
        <v>1</v>
      </c>
      <c r="E20138">
        <v>1</v>
      </c>
      <c r="F20138" t="s">
        <v>200</v>
      </c>
      <c r="G20138" t="s">
        <v>1237</v>
      </c>
      <c r="H20138" t="s">
        <v>21085</v>
      </c>
      <c r="I20138" t="s">
        <v>126</v>
      </c>
      <c r="J20138" t="s">
        <v>1239</v>
      </c>
      <c r="K20138">
        <v>6473</v>
      </c>
      <c r="L20138">
        <v>167100</v>
      </c>
      <c r="M20138" s="3" t="s">
        <v>1242</v>
      </c>
      <c r="O20138" s="2">
        <v>4043</v>
      </c>
      <c r="R20138" s="2">
        <v>4043</v>
      </c>
      <c r="S20138" s="2">
        <v>27218</v>
      </c>
      <c r="T20138" s="2">
        <v>31261</v>
      </c>
    </row>
    <row r="20139" spans="1:20" hidden="1" x14ac:dyDescent="0.25">
      <c r="A20139" s="1">
        <v>42513</v>
      </c>
      <c r="B20139">
        <v>2016</v>
      </c>
      <c r="C20139">
        <v>2016</v>
      </c>
      <c r="D20139">
        <v>1</v>
      </c>
      <c r="E20139">
        <v>1</v>
      </c>
      <c r="F20139" t="s">
        <v>200</v>
      </c>
      <c r="G20139" t="s">
        <v>1237</v>
      </c>
      <c r="H20139" t="s">
        <v>21086</v>
      </c>
      <c r="I20139" t="s">
        <v>139</v>
      </c>
      <c r="J20139" t="s">
        <v>1239</v>
      </c>
      <c r="K20139">
        <v>6365</v>
      </c>
      <c r="L20139">
        <v>700100</v>
      </c>
      <c r="M20139" s="3" t="s">
        <v>1244</v>
      </c>
      <c r="O20139" s="2">
        <v>5526</v>
      </c>
      <c r="R20139" s="2">
        <v>5526</v>
      </c>
      <c r="S20139" s="2">
        <v>34445</v>
      </c>
      <c r="T20139" s="2">
        <v>39971</v>
      </c>
    </row>
    <row r="20140" spans="1:20" hidden="1" x14ac:dyDescent="0.25">
      <c r="A20140" s="1">
        <v>42513</v>
      </c>
      <c r="B20140">
        <v>2016</v>
      </c>
      <c r="C20140">
        <v>2016</v>
      </c>
      <c r="D20140">
        <v>1</v>
      </c>
      <c r="E20140">
        <v>1</v>
      </c>
      <c r="F20140" t="s">
        <v>200</v>
      </c>
      <c r="G20140" t="s">
        <v>1237</v>
      </c>
      <c r="H20140" t="s">
        <v>21087</v>
      </c>
      <c r="I20140" t="s">
        <v>19</v>
      </c>
      <c r="J20140" t="s">
        <v>1239</v>
      </c>
      <c r="K20140">
        <v>6063</v>
      </c>
      <c r="L20140">
        <v>290100</v>
      </c>
      <c r="M20140" s="3" t="s">
        <v>1242</v>
      </c>
      <c r="O20140" s="2">
        <v>2626</v>
      </c>
      <c r="R20140" s="2">
        <v>2626</v>
      </c>
      <c r="S20140" s="2">
        <v>18538</v>
      </c>
      <c r="T20140" s="2">
        <v>21164</v>
      </c>
    </row>
    <row r="20141" spans="1:20" hidden="1" x14ac:dyDescent="0.25">
      <c r="A20141" s="1">
        <v>42513</v>
      </c>
      <c r="B20141">
        <v>2016</v>
      </c>
      <c r="C20141">
        <v>2016</v>
      </c>
      <c r="D20141">
        <v>1</v>
      </c>
      <c r="E20141">
        <v>1</v>
      </c>
      <c r="F20141" t="s">
        <v>200</v>
      </c>
      <c r="G20141" t="s">
        <v>1237</v>
      </c>
      <c r="H20141" t="s">
        <v>21088</v>
      </c>
      <c r="I20141" t="s">
        <v>155</v>
      </c>
      <c r="J20141" t="s">
        <v>1239</v>
      </c>
      <c r="K20141">
        <v>6074</v>
      </c>
      <c r="L20141">
        <v>487202</v>
      </c>
      <c r="M20141" s="3" t="s">
        <v>1242</v>
      </c>
      <c r="O20141" s="2">
        <v>2553</v>
      </c>
      <c r="R20141" s="2">
        <v>2553</v>
      </c>
      <c r="S20141" s="2">
        <v>20227</v>
      </c>
      <c r="T20141" s="2">
        <v>22780</v>
      </c>
    </row>
    <row r="20142" spans="1:20" hidden="1" x14ac:dyDescent="0.25">
      <c r="A20142" s="1">
        <v>42513</v>
      </c>
      <c r="B20142">
        <v>2016</v>
      </c>
      <c r="C20142">
        <v>2016</v>
      </c>
      <c r="D20142">
        <v>1</v>
      </c>
      <c r="E20142">
        <v>1</v>
      </c>
      <c r="F20142" t="s">
        <v>200</v>
      </c>
      <c r="G20142" t="s">
        <v>1237</v>
      </c>
      <c r="H20142" t="s">
        <v>21089</v>
      </c>
      <c r="I20142" t="s">
        <v>30</v>
      </c>
      <c r="J20142" t="s">
        <v>1239</v>
      </c>
      <c r="K20142">
        <v>6002</v>
      </c>
      <c r="L20142">
        <v>471300</v>
      </c>
      <c r="M20142" s="3" t="s">
        <v>1244</v>
      </c>
      <c r="O20142" s="2">
        <v>1363.12</v>
      </c>
      <c r="R20142" s="2">
        <v>1363.12</v>
      </c>
      <c r="S20142" s="2">
        <v>7940.88</v>
      </c>
      <c r="T20142" s="2">
        <v>9304</v>
      </c>
    </row>
    <row r="20143" spans="1:20" hidden="1" x14ac:dyDescent="0.25">
      <c r="A20143" s="1">
        <v>42513</v>
      </c>
      <c r="B20143">
        <v>2016</v>
      </c>
      <c r="C20143">
        <v>2016</v>
      </c>
      <c r="D20143">
        <v>1</v>
      </c>
      <c r="E20143">
        <v>1</v>
      </c>
      <c r="F20143" t="s">
        <v>200</v>
      </c>
      <c r="G20143" t="s">
        <v>1237</v>
      </c>
      <c r="H20143" t="s">
        <v>21090</v>
      </c>
      <c r="I20143" t="s">
        <v>70</v>
      </c>
      <c r="J20143" t="s">
        <v>1239</v>
      </c>
      <c r="K20143">
        <v>6357</v>
      </c>
      <c r="L20143">
        <v>870704</v>
      </c>
      <c r="M20143" s="3" t="s">
        <v>1244</v>
      </c>
      <c r="O20143" s="2">
        <v>1069.8699999999999</v>
      </c>
      <c r="R20143" s="2">
        <v>1069.8699999999999</v>
      </c>
      <c r="S20143" s="2">
        <v>10691.13</v>
      </c>
      <c r="T20143" s="2">
        <v>11761</v>
      </c>
    </row>
    <row r="20144" spans="1:20" hidden="1" x14ac:dyDescent="0.25">
      <c r="A20144" s="1">
        <v>42513</v>
      </c>
      <c r="B20144">
        <v>2016</v>
      </c>
      <c r="C20144">
        <v>2016</v>
      </c>
      <c r="D20144">
        <v>1</v>
      </c>
      <c r="E20144">
        <v>1</v>
      </c>
      <c r="F20144" t="s">
        <v>200</v>
      </c>
      <c r="G20144" t="s">
        <v>1237</v>
      </c>
      <c r="H20144" t="s">
        <v>21091</v>
      </c>
      <c r="I20144" t="s">
        <v>190</v>
      </c>
      <c r="J20144" t="s">
        <v>1239</v>
      </c>
      <c r="K20144">
        <v>6095</v>
      </c>
      <c r="L20144">
        <v>473700</v>
      </c>
      <c r="M20144" s="3" t="s">
        <v>1246</v>
      </c>
      <c r="O20144" s="2">
        <v>1784.02</v>
      </c>
      <c r="R20144" s="2">
        <v>1784.02</v>
      </c>
      <c r="S20144" s="2">
        <v>13608.98</v>
      </c>
      <c r="T20144" s="2">
        <v>15393</v>
      </c>
    </row>
    <row r="20145" spans="1:20" hidden="1" x14ac:dyDescent="0.25">
      <c r="A20145" s="1">
        <v>42513</v>
      </c>
      <c r="B20145">
        <v>2016</v>
      </c>
      <c r="C20145">
        <v>2016</v>
      </c>
      <c r="D20145">
        <v>1</v>
      </c>
      <c r="E20145">
        <v>1</v>
      </c>
      <c r="F20145" t="s">
        <v>200</v>
      </c>
      <c r="G20145" t="s">
        <v>1237</v>
      </c>
      <c r="H20145" t="s">
        <v>21092</v>
      </c>
      <c r="I20145" t="s">
        <v>89</v>
      </c>
      <c r="J20145" t="s">
        <v>1239</v>
      </c>
      <c r="K20145">
        <v>6112</v>
      </c>
      <c r="L20145">
        <v>503900</v>
      </c>
      <c r="M20145" s="3" t="s">
        <v>1246</v>
      </c>
      <c r="O20145" s="2">
        <v>1804.36</v>
      </c>
      <c r="R20145" s="2">
        <v>1804.36</v>
      </c>
      <c r="S20145" s="2">
        <v>9384.64</v>
      </c>
      <c r="T20145" s="2">
        <v>11189</v>
      </c>
    </row>
    <row r="20146" spans="1:20" hidden="1" x14ac:dyDescent="0.25">
      <c r="A20146" s="1">
        <v>42513</v>
      </c>
      <c r="B20146">
        <v>2016</v>
      </c>
      <c r="C20146">
        <v>2016</v>
      </c>
      <c r="D20146">
        <v>1</v>
      </c>
      <c r="E20146">
        <v>1</v>
      </c>
      <c r="F20146" t="s">
        <v>200</v>
      </c>
      <c r="G20146" t="s">
        <v>1237</v>
      </c>
      <c r="H20146" t="s">
        <v>21093</v>
      </c>
      <c r="I20146" t="s">
        <v>71</v>
      </c>
      <c r="J20146" t="s">
        <v>1239</v>
      </c>
      <c r="K20146">
        <v>6016</v>
      </c>
      <c r="L20146">
        <v>484200</v>
      </c>
      <c r="M20146" s="3" t="s">
        <v>1263</v>
      </c>
      <c r="O20146" s="2">
        <v>3605.66</v>
      </c>
      <c r="R20146" s="2">
        <v>3605.66</v>
      </c>
      <c r="S20146" s="2">
        <v>33877.089999999997</v>
      </c>
      <c r="T20146" s="2">
        <v>37482.75</v>
      </c>
    </row>
    <row r="20147" spans="1:20" hidden="1" x14ac:dyDescent="0.25">
      <c r="A20147" s="1">
        <v>42513</v>
      </c>
      <c r="B20147">
        <v>2016</v>
      </c>
      <c r="C20147">
        <v>2016</v>
      </c>
      <c r="D20147">
        <v>1</v>
      </c>
      <c r="E20147">
        <v>1</v>
      </c>
      <c r="F20147" t="s">
        <v>200</v>
      </c>
      <c r="G20147" t="s">
        <v>1237</v>
      </c>
      <c r="H20147" t="s">
        <v>21094</v>
      </c>
      <c r="I20147" t="s">
        <v>190</v>
      </c>
      <c r="J20147" t="s">
        <v>1239</v>
      </c>
      <c r="K20147">
        <v>6095</v>
      </c>
      <c r="L20147">
        <v>473100</v>
      </c>
      <c r="M20147" s="3" t="s">
        <v>1242</v>
      </c>
      <c r="O20147" s="2">
        <v>1435.66</v>
      </c>
      <c r="R20147" s="2">
        <v>1435.66</v>
      </c>
      <c r="S20147" s="2">
        <v>10952.34</v>
      </c>
      <c r="T20147" s="2">
        <v>12388</v>
      </c>
    </row>
    <row r="20148" spans="1:20" hidden="1" x14ac:dyDescent="0.25">
      <c r="A20148" s="1">
        <v>42513</v>
      </c>
      <c r="B20148">
        <v>2016</v>
      </c>
      <c r="C20148">
        <v>2016</v>
      </c>
      <c r="D20148">
        <v>1</v>
      </c>
      <c r="E20148">
        <v>1</v>
      </c>
      <c r="F20148" t="s">
        <v>200</v>
      </c>
      <c r="G20148" t="s">
        <v>1237</v>
      </c>
      <c r="H20148" t="s">
        <v>21095</v>
      </c>
      <c r="I20148" t="s">
        <v>180</v>
      </c>
      <c r="J20148" t="s">
        <v>1239</v>
      </c>
      <c r="K20148">
        <v>6119</v>
      </c>
      <c r="L20148">
        <v>496700</v>
      </c>
      <c r="M20148" s="3" t="s">
        <v>1246</v>
      </c>
      <c r="O20148" s="2">
        <v>3010.07</v>
      </c>
      <c r="R20148" s="2">
        <v>3010.07</v>
      </c>
      <c r="S20148" s="2">
        <v>18272.93</v>
      </c>
      <c r="T20148" s="2">
        <v>21283</v>
      </c>
    </row>
    <row r="20149" spans="1:20" hidden="1" x14ac:dyDescent="0.25">
      <c r="A20149" s="1">
        <v>42513</v>
      </c>
      <c r="B20149">
        <v>2016</v>
      </c>
      <c r="C20149">
        <v>2016</v>
      </c>
      <c r="D20149">
        <v>1</v>
      </c>
      <c r="E20149">
        <v>1</v>
      </c>
      <c r="F20149" t="s">
        <v>200</v>
      </c>
      <c r="G20149" t="s">
        <v>1237</v>
      </c>
      <c r="H20149" t="s">
        <v>21096</v>
      </c>
      <c r="I20149" t="s">
        <v>89</v>
      </c>
      <c r="J20149" t="s">
        <v>1239</v>
      </c>
      <c r="K20149">
        <v>6112</v>
      </c>
      <c r="L20149">
        <v>503900</v>
      </c>
      <c r="M20149" s="3" t="s">
        <v>1246</v>
      </c>
      <c r="O20149" s="2">
        <v>963.01</v>
      </c>
      <c r="R20149" s="2">
        <v>963.01</v>
      </c>
      <c r="S20149" s="2">
        <v>10067.99</v>
      </c>
      <c r="T20149" s="2">
        <v>11031</v>
      </c>
    </row>
    <row r="20150" spans="1:20" hidden="1" x14ac:dyDescent="0.25">
      <c r="A20150" s="1">
        <v>42513</v>
      </c>
      <c r="B20150">
        <v>2016</v>
      </c>
      <c r="C20150">
        <v>2016</v>
      </c>
      <c r="D20150">
        <v>1</v>
      </c>
      <c r="E20150">
        <v>1</v>
      </c>
      <c r="F20150" t="s">
        <v>200</v>
      </c>
      <c r="G20150" t="s">
        <v>1237</v>
      </c>
      <c r="H20150" t="s">
        <v>21097</v>
      </c>
      <c r="I20150" t="s">
        <v>118</v>
      </c>
      <c r="J20150" t="s">
        <v>1239</v>
      </c>
      <c r="K20150">
        <v>6511</v>
      </c>
      <c r="L20150">
        <v>140400</v>
      </c>
      <c r="M20150" s="3">
        <v>-60</v>
      </c>
      <c r="O20150" s="2">
        <v>787.47</v>
      </c>
      <c r="R20150" s="2">
        <v>787.47</v>
      </c>
      <c r="S20150" s="2">
        <v>9114.18</v>
      </c>
      <c r="T20150" s="2">
        <v>9901.65</v>
      </c>
    </row>
    <row r="20151" spans="1:20" hidden="1" x14ac:dyDescent="0.25">
      <c r="A20151" s="1">
        <v>42513</v>
      </c>
      <c r="B20151">
        <v>2016</v>
      </c>
      <c r="C20151">
        <v>2016</v>
      </c>
      <c r="D20151">
        <v>1</v>
      </c>
      <c r="E20151">
        <v>1</v>
      </c>
      <c r="F20151" t="s">
        <v>200</v>
      </c>
      <c r="G20151" t="s">
        <v>1237</v>
      </c>
      <c r="H20151" t="s">
        <v>21098</v>
      </c>
      <c r="I20151" t="s">
        <v>180</v>
      </c>
      <c r="J20151" t="s">
        <v>1239</v>
      </c>
      <c r="K20151">
        <v>6119</v>
      </c>
      <c r="L20151">
        <v>496700</v>
      </c>
      <c r="M20151" s="3" t="s">
        <v>1246</v>
      </c>
      <c r="O20151" s="2">
        <v>1952.19</v>
      </c>
      <c r="R20151" s="2">
        <v>1952.19</v>
      </c>
      <c r="S20151" s="2">
        <v>14816.81</v>
      </c>
      <c r="T20151" s="2">
        <v>16769</v>
      </c>
    </row>
    <row r="20152" spans="1:20" hidden="1" x14ac:dyDescent="0.25">
      <c r="A20152" s="1">
        <v>42513</v>
      </c>
      <c r="B20152">
        <v>2016</v>
      </c>
      <c r="C20152">
        <v>2016</v>
      </c>
      <c r="D20152">
        <v>1</v>
      </c>
      <c r="E20152">
        <v>1</v>
      </c>
      <c r="F20152" t="s">
        <v>200</v>
      </c>
      <c r="G20152" t="s">
        <v>1237</v>
      </c>
      <c r="H20152" t="s">
        <v>21099</v>
      </c>
      <c r="I20152" t="s">
        <v>44</v>
      </c>
      <c r="J20152" t="s">
        <v>1239</v>
      </c>
      <c r="K20152">
        <v>6234</v>
      </c>
      <c r="L20152">
        <v>905100</v>
      </c>
      <c r="M20152" s="3" t="s">
        <v>1244</v>
      </c>
      <c r="O20152" s="2">
        <v>2094.4699999999998</v>
      </c>
      <c r="R20152" s="2">
        <v>2094.4699999999998</v>
      </c>
      <c r="S20152" s="2">
        <v>11022.53</v>
      </c>
      <c r="T20152" s="2">
        <v>13117</v>
      </c>
    </row>
    <row r="20153" spans="1:20" hidden="1" x14ac:dyDescent="0.25">
      <c r="A20153" s="1">
        <v>42513</v>
      </c>
      <c r="B20153">
        <v>2016</v>
      </c>
      <c r="C20153">
        <v>2016</v>
      </c>
      <c r="D20153">
        <v>1</v>
      </c>
      <c r="E20153">
        <v>1</v>
      </c>
      <c r="F20153" t="s">
        <v>200</v>
      </c>
      <c r="G20153" t="s">
        <v>1237</v>
      </c>
      <c r="H20153" t="s">
        <v>21100</v>
      </c>
      <c r="I20153" t="s">
        <v>30</v>
      </c>
      <c r="J20153" t="s">
        <v>1239</v>
      </c>
      <c r="K20153">
        <v>6002</v>
      </c>
      <c r="L20153">
        <v>471100</v>
      </c>
      <c r="M20153" s="3" t="s">
        <v>1244</v>
      </c>
      <c r="O20153" s="2">
        <v>1134.45</v>
      </c>
      <c r="R20153" s="2">
        <v>1134.45</v>
      </c>
      <c r="S20153" s="2">
        <v>7565.55</v>
      </c>
      <c r="T20153" s="2">
        <v>8700</v>
      </c>
    </row>
    <row r="20154" spans="1:20" hidden="1" x14ac:dyDescent="0.25">
      <c r="A20154" s="1">
        <v>42513</v>
      </c>
      <c r="B20154">
        <v>2016</v>
      </c>
      <c r="C20154">
        <v>2016</v>
      </c>
      <c r="D20154">
        <v>1</v>
      </c>
      <c r="E20154">
        <v>1</v>
      </c>
      <c r="F20154" t="s">
        <v>200</v>
      </c>
      <c r="G20154" t="s">
        <v>1237</v>
      </c>
      <c r="H20154" t="s">
        <v>21101</v>
      </c>
      <c r="I20154" t="s">
        <v>60</v>
      </c>
      <c r="J20154" t="s">
        <v>1239</v>
      </c>
      <c r="K20154">
        <v>6810</v>
      </c>
      <c r="L20154">
        <v>210500</v>
      </c>
      <c r="M20154" s="3" t="s">
        <v>1263</v>
      </c>
      <c r="O20154" s="2">
        <v>2955.82</v>
      </c>
      <c r="R20154" s="2">
        <v>2955.82</v>
      </c>
      <c r="S20154" s="2">
        <v>25405.18</v>
      </c>
      <c r="T20154" s="2">
        <v>28361</v>
      </c>
    </row>
    <row r="20155" spans="1:20" hidden="1" x14ac:dyDescent="0.25">
      <c r="A20155" s="1">
        <v>42513</v>
      </c>
      <c r="B20155">
        <v>2016</v>
      </c>
      <c r="C20155">
        <v>2016</v>
      </c>
      <c r="D20155">
        <v>1</v>
      </c>
      <c r="E20155">
        <v>1</v>
      </c>
      <c r="F20155" t="s">
        <v>200</v>
      </c>
      <c r="G20155" t="s">
        <v>1237</v>
      </c>
      <c r="H20155" t="s">
        <v>21102</v>
      </c>
      <c r="I20155" t="s">
        <v>121</v>
      </c>
      <c r="J20155" t="s">
        <v>1239</v>
      </c>
      <c r="K20155">
        <v>6111</v>
      </c>
      <c r="L20155">
        <v>494202</v>
      </c>
      <c r="M20155" s="3" t="s">
        <v>1263</v>
      </c>
      <c r="O20155" s="2">
        <v>1724.86</v>
      </c>
      <c r="R20155" s="2">
        <v>1724.86</v>
      </c>
      <c r="S20155" s="2">
        <v>10585.14</v>
      </c>
      <c r="T20155" s="2">
        <v>12310</v>
      </c>
    </row>
    <row r="20156" spans="1:20" hidden="1" x14ac:dyDescent="0.25">
      <c r="A20156" s="1">
        <v>42513</v>
      </c>
      <c r="B20156">
        <v>2016</v>
      </c>
      <c r="C20156">
        <v>2016</v>
      </c>
      <c r="D20156">
        <v>1</v>
      </c>
      <c r="E20156">
        <v>1</v>
      </c>
      <c r="F20156" t="s">
        <v>200</v>
      </c>
      <c r="G20156" t="s">
        <v>1237</v>
      </c>
      <c r="H20156" t="s">
        <v>21103</v>
      </c>
      <c r="I20156" t="s">
        <v>14</v>
      </c>
      <c r="J20156" t="s">
        <v>1239</v>
      </c>
      <c r="K20156">
        <v>6401</v>
      </c>
      <c r="L20156">
        <v>125200</v>
      </c>
      <c r="M20156" s="3">
        <v>-60</v>
      </c>
      <c r="O20156" s="2">
        <v>3536.43</v>
      </c>
      <c r="R20156" s="2">
        <v>3536.43</v>
      </c>
      <c r="S20156" s="2">
        <v>38823.57</v>
      </c>
      <c r="T20156" s="2">
        <v>42360</v>
      </c>
    </row>
    <row r="20157" spans="1:20" hidden="1" x14ac:dyDescent="0.25">
      <c r="A20157" s="1">
        <v>42513</v>
      </c>
      <c r="B20157">
        <v>2016</v>
      </c>
      <c r="C20157">
        <v>2016</v>
      </c>
      <c r="D20157">
        <v>1</v>
      </c>
      <c r="E20157">
        <v>1</v>
      </c>
      <c r="F20157" t="s">
        <v>200</v>
      </c>
      <c r="G20157" t="s">
        <v>1237</v>
      </c>
      <c r="H20157" t="s">
        <v>21104</v>
      </c>
      <c r="I20157" t="s">
        <v>105</v>
      </c>
      <c r="J20157" t="s">
        <v>1239</v>
      </c>
      <c r="K20157">
        <v>6451</v>
      </c>
      <c r="L20157">
        <v>170500</v>
      </c>
      <c r="M20157" s="3" t="s">
        <v>1244</v>
      </c>
      <c r="O20157" s="2">
        <v>2092.31</v>
      </c>
      <c r="R20157" s="2">
        <v>2092.31</v>
      </c>
      <c r="S20157" s="2">
        <v>20411.439999999999</v>
      </c>
      <c r="T20157" s="2">
        <v>22503.75</v>
      </c>
    </row>
    <row r="20158" spans="1:20" hidden="1" x14ac:dyDescent="0.25">
      <c r="A20158" s="1">
        <v>42513</v>
      </c>
      <c r="B20158">
        <v>2016</v>
      </c>
      <c r="C20158">
        <v>2016</v>
      </c>
      <c r="D20158">
        <v>1</v>
      </c>
      <c r="E20158">
        <v>1</v>
      </c>
      <c r="F20158" t="s">
        <v>200</v>
      </c>
      <c r="G20158" t="s">
        <v>1237</v>
      </c>
      <c r="H20158" t="s">
        <v>21105</v>
      </c>
      <c r="I20158" t="s">
        <v>142</v>
      </c>
      <c r="J20158" t="s">
        <v>1239</v>
      </c>
      <c r="K20158">
        <v>6896</v>
      </c>
      <c r="L20158">
        <v>240100</v>
      </c>
      <c r="M20158" s="3" t="s">
        <v>1242</v>
      </c>
      <c r="O20158" s="2">
        <v>2754.66</v>
      </c>
      <c r="R20158" s="2">
        <v>2754.66</v>
      </c>
      <c r="S20158" s="2">
        <v>30276.34</v>
      </c>
      <c r="T20158" s="2">
        <v>33031</v>
      </c>
    </row>
    <row r="20159" spans="1:20" hidden="1" x14ac:dyDescent="0.25">
      <c r="A20159" s="1">
        <v>42513</v>
      </c>
      <c r="B20159">
        <v>2016</v>
      </c>
      <c r="C20159">
        <v>2016</v>
      </c>
      <c r="D20159">
        <v>1</v>
      </c>
      <c r="E20159">
        <v>1</v>
      </c>
      <c r="F20159" t="s">
        <v>200</v>
      </c>
      <c r="G20159" t="s">
        <v>1237</v>
      </c>
      <c r="H20159" t="s">
        <v>21106</v>
      </c>
      <c r="I20159" t="s">
        <v>21</v>
      </c>
      <c r="J20159" t="s">
        <v>1239</v>
      </c>
      <c r="K20159">
        <v>6023</v>
      </c>
      <c r="L20159">
        <v>400100</v>
      </c>
      <c r="M20159" s="3" t="s">
        <v>1263</v>
      </c>
      <c r="O20159" s="2">
        <v>5081.3900000000003</v>
      </c>
      <c r="R20159" s="2">
        <v>5081.3900000000003</v>
      </c>
      <c r="S20159" s="2">
        <v>52208.61</v>
      </c>
      <c r="T20159" s="2">
        <v>57290</v>
      </c>
    </row>
    <row r="20160" spans="1:20" hidden="1" x14ac:dyDescent="0.25">
      <c r="A20160" s="1">
        <v>42513</v>
      </c>
      <c r="B20160">
        <v>2016</v>
      </c>
      <c r="C20160">
        <v>2016</v>
      </c>
      <c r="D20160">
        <v>1</v>
      </c>
      <c r="E20160">
        <v>1</v>
      </c>
      <c r="F20160" t="s">
        <v>200</v>
      </c>
      <c r="G20160" t="s">
        <v>1237</v>
      </c>
      <c r="H20160" t="s">
        <v>21107</v>
      </c>
      <c r="I20160" t="s">
        <v>192</v>
      </c>
      <c r="J20160" t="s">
        <v>1239</v>
      </c>
      <c r="K20160">
        <v>6716</v>
      </c>
      <c r="L20160">
        <v>361200</v>
      </c>
      <c r="M20160" s="3" t="s">
        <v>1244</v>
      </c>
      <c r="O20160" s="2">
        <v>3173.26</v>
      </c>
      <c r="R20160" s="2">
        <v>3173.26</v>
      </c>
      <c r="S20160" s="2">
        <v>17056.740000000002</v>
      </c>
      <c r="T20160" s="2">
        <v>20230</v>
      </c>
    </row>
    <row r="20161" spans="1:20" hidden="1" x14ac:dyDescent="0.25">
      <c r="A20161" s="1">
        <v>42513</v>
      </c>
      <c r="B20161">
        <v>2016</v>
      </c>
      <c r="C20161">
        <v>2016</v>
      </c>
      <c r="D20161">
        <v>1</v>
      </c>
      <c r="E20161">
        <v>1</v>
      </c>
      <c r="F20161" t="s">
        <v>200</v>
      </c>
      <c r="G20161" t="s">
        <v>1237</v>
      </c>
      <c r="H20161" t="s">
        <v>21108</v>
      </c>
      <c r="I20161" t="s">
        <v>89</v>
      </c>
      <c r="J20161" t="s">
        <v>1239</v>
      </c>
      <c r="K20161">
        <v>6114</v>
      </c>
      <c r="L20161">
        <v>504800</v>
      </c>
      <c r="M20161" s="3">
        <v>-60</v>
      </c>
      <c r="O20161" s="2">
        <v>1443.3</v>
      </c>
      <c r="R20161" s="2">
        <v>1443.3</v>
      </c>
      <c r="S20161" s="2">
        <v>10785.7</v>
      </c>
      <c r="T20161" s="2">
        <v>12229</v>
      </c>
    </row>
    <row r="20162" spans="1:20" hidden="1" x14ac:dyDescent="0.25">
      <c r="A20162" s="1">
        <v>42513</v>
      </c>
      <c r="B20162">
        <v>2016</v>
      </c>
      <c r="C20162">
        <v>2016</v>
      </c>
      <c r="D20162">
        <v>1</v>
      </c>
      <c r="E20162">
        <v>1</v>
      </c>
      <c r="F20162" t="s">
        <v>200</v>
      </c>
      <c r="G20162" t="s">
        <v>1237</v>
      </c>
      <c r="H20162" t="s">
        <v>21109</v>
      </c>
      <c r="I20162" t="s">
        <v>30</v>
      </c>
      <c r="J20162" t="s">
        <v>1239</v>
      </c>
      <c r="K20162">
        <v>6002</v>
      </c>
      <c r="L20162">
        <v>471100</v>
      </c>
      <c r="M20162" s="3" t="s">
        <v>1244</v>
      </c>
      <c r="O20162" s="2">
        <v>1269.92</v>
      </c>
      <c r="R20162" s="2">
        <v>1269.92</v>
      </c>
      <c r="S20162" s="2">
        <v>8633.08</v>
      </c>
      <c r="T20162" s="2">
        <v>9903</v>
      </c>
    </row>
    <row r="20163" spans="1:20" hidden="1" x14ac:dyDescent="0.25">
      <c r="A20163" s="1">
        <v>42513</v>
      </c>
      <c r="B20163">
        <v>2016</v>
      </c>
      <c r="C20163">
        <v>2016</v>
      </c>
      <c r="D20163">
        <v>1</v>
      </c>
      <c r="E20163">
        <v>1</v>
      </c>
      <c r="F20163" t="s">
        <v>200</v>
      </c>
      <c r="G20163" t="s">
        <v>1237</v>
      </c>
      <c r="H20163" t="s">
        <v>21110</v>
      </c>
      <c r="I20163" t="s">
        <v>63</v>
      </c>
      <c r="J20163" t="s">
        <v>1239</v>
      </c>
      <c r="K20163">
        <v>6418</v>
      </c>
      <c r="L20163">
        <v>120100</v>
      </c>
      <c r="M20163" s="3" t="s">
        <v>1246</v>
      </c>
      <c r="O20163" s="2">
        <v>1510.09</v>
      </c>
      <c r="R20163" s="2">
        <v>1510.09</v>
      </c>
      <c r="S20163" s="2">
        <v>10124.91</v>
      </c>
      <c r="T20163" s="2">
        <v>11635</v>
      </c>
    </row>
    <row r="20164" spans="1:20" hidden="1" x14ac:dyDescent="0.25">
      <c r="A20164" s="1">
        <v>42513</v>
      </c>
      <c r="B20164">
        <v>2016</v>
      </c>
      <c r="C20164">
        <v>2016</v>
      </c>
      <c r="D20164">
        <v>1</v>
      </c>
      <c r="E20164">
        <v>1</v>
      </c>
      <c r="F20164" t="s">
        <v>200</v>
      </c>
      <c r="G20164" t="s">
        <v>1237</v>
      </c>
      <c r="H20164" t="s">
        <v>21111</v>
      </c>
      <c r="I20164" t="s">
        <v>89</v>
      </c>
      <c r="J20164" t="s">
        <v>1239</v>
      </c>
      <c r="K20164">
        <v>6117</v>
      </c>
      <c r="L20164">
        <v>497500</v>
      </c>
      <c r="M20164" s="3" t="s">
        <v>1263</v>
      </c>
      <c r="O20164" s="2">
        <v>1692.16</v>
      </c>
      <c r="R20164" s="2">
        <v>1692.16</v>
      </c>
      <c r="S20164" s="2">
        <v>25307.84</v>
      </c>
      <c r="T20164" s="2">
        <v>27000</v>
      </c>
    </row>
    <row r="20165" spans="1:20" hidden="1" x14ac:dyDescent="0.25">
      <c r="A20165" s="1">
        <v>42514</v>
      </c>
      <c r="B20165">
        <v>2016</v>
      </c>
      <c r="C20165">
        <v>2016</v>
      </c>
      <c r="D20165">
        <v>1</v>
      </c>
      <c r="E20165">
        <v>1</v>
      </c>
      <c r="F20165" t="s">
        <v>200</v>
      </c>
      <c r="G20165" t="s">
        <v>1237</v>
      </c>
      <c r="H20165">
        <v>54422</v>
      </c>
      <c r="I20165" t="s">
        <v>109</v>
      </c>
      <c r="J20165" t="s">
        <v>1239</v>
      </c>
      <c r="K20165">
        <v>6460</v>
      </c>
      <c r="L20165">
        <v>151000</v>
      </c>
      <c r="M20165" s="3" t="s">
        <v>1263</v>
      </c>
      <c r="N20165" s="2">
        <v>34195</v>
      </c>
      <c r="O20165" s="2">
        <v>2266.19</v>
      </c>
      <c r="P20165" s="2">
        <v>0</v>
      </c>
      <c r="Q20165" s="2">
        <v>9000</v>
      </c>
      <c r="R20165" s="2">
        <v>11266.19</v>
      </c>
      <c r="S20165" s="2">
        <v>25195</v>
      </c>
      <c r="T20165" s="2">
        <v>36461.19</v>
      </c>
    </row>
    <row r="20166" spans="1:20" hidden="1" x14ac:dyDescent="0.25">
      <c r="A20166" s="1">
        <v>42514</v>
      </c>
      <c r="B20166">
        <v>2016</v>
      </c>
      <c r="C20166">
        <v>2016</v>
      </c>
      <c r="D20166">
        <v>1</v>
      </c>
      <c r="E20166">
        <v>1</v>
      </c>
      <c r="F20166" t="s">
        <v>200</v>
      </c>
      <c r="G20166" t="s">
        <v>1237</v>
      </c>
      <c r="H20166">
        <v>58062</v>
      </c>
      <c r="I20166" t="s">
        <v>87</v>
      </c>
      <c r="J20166" t="s">
        <v>1239</v>
      </c>
      <c r="K20166">
        <v>6514</v>
      </c>
      <c r="L20166">
        <v>165802</v>
      </c>
      <c r="M20166" s="3" t="s">
        <v>1242</v>
      </c>
      <c r="N20166" s="2">
        <v>29808</v>
      </c>
      <c r="O20166" s="2">
        <v>3647.25</v>
      </c>
      <c r="P20166" s="2">
        <v>0</v>
      </c>
      <c r="Q20166" s="2">
        <v>9000</v>
      </c>
      <c r="R20166" s="2">
        <v>12647.25</v>
      </c>
      <c r="S20166" s="2">
        <v>20808</v>
      </c>
      <c r="T20166" s="2">
        <v>33455.25</v>
      </c>
    </row>
    <row r="20167" spans="1:20" hidden="1" x14ac:dyDescent="0.25">
      <c r="A20167" s="1">
        <v>42514</v>
      </c>
      <c r="B20167">
        <v>2016</v>
      </c>
      <c r="C20167">
        <v>2016</v>
      </c>
      <c r="D20167">
        <v>1</v>
      </c>
      <c r="E20167">
        <v>1</v>
      </c>
      <c r="F20167" t="s">
        <v>200</v>
      </c>
      <c r="G20167" t="s">
        <v>1237</v>
      </c>
      <c r="H20167" t="s">
        <v>21112</v>
      </c>
      <c r="I20167" t="s">
        <v>187</v>
      </c>
      <c r="J20167" t="s">
        <v>1239</v>
      </c>
      <c r="K20167">
        <v>6897</v>
      </c>
      <c r="L20167">
        <v>45101</v>
      </c>
      <c r="M20167" s="3" t="s">
        <v>1242</v>
      </c>
      <c r="O20167" s="2">
        <v>5093</v>
      </c>
      <c r="R20167" s="2">
        <v>5093</v>
      </c>
      <c r="S20167" s="2">
        <v>33678</v>
      </c>
      <c r="T20167" s="2">
        <v>38771</v>
      </c>
    </row>
    <row r="20168" spans="1:20" hidden="1" x14ac:dyDescent="0.25">
      <c r="A20168" s="1">
        <v>42514</v>
      </c>
      <c r="B20168">
        <v>2016</v>
      </c>
      <c r="C20168">
        <v>2016</v>
      </c>
      <c r="D20168">
        <v>1</v>
      </c>
      <c r="E20168">
        <v>1</v>
      </c>
      <c r="F20168" t="s">
        <v>200</v>
      </c>
      <c r="G20168" t="s">
        <v>1237</v>
      </c>
      <c r="H20168" t="s">
        <v>21113</v>
      </c>
      <c r="I20168" t="s">
        <v>187</v>
      </c>
      <c r="J20168" t="s">
        <v>1239</v>
      </c>
      <c r="K20168">
        <v>6897</v>
      </c>
      <c r="L20168">
        <v>45101</v>
      </c>
      <c r="M20168" s="3" t="s">
        <v>1242</v>
      </c>
      <c r="O20168" s="2">
        <v>4633</v>
      </c>
      <c r="R20168" s="2">
        <v>4633</v>
      </c>
      <c r="S20168" s="2">
        <v>31453</v>
      </c>
      <c r="T20168" s="2">
        <v>36086</v>
      </c>
    </row>
    <row r="20169" spans="1:20" hidden="1" x14ac:dyDescent="0.25">
      <c r="A20169" s="1">
        <v>42514</v>
      </c>
      <c r="B20169">
        <v>2016</v>
      </c>
      <c r="C20169">
        <v>2016</v>
      </c>
      <c r="D20169">
        <v>1</v>
      </c>
      <c r="E20169">
        <v>1</v>
      </c>
      <c r="F20169" t="s">
        <v>200</v>
      </c>
      <c r="G20169" t="s">
        <v>1237</v>
      </c>
      <c r="H20169" t="s">
        <v>21114</v>
      </c>
      <c r="I20169" t="s">
        <v>187</v>
      </c>
      <c r="J20169" t="s">
        <v>1239</v>
      </c>
      <c r="K20169">
        <v>6897</v>
      </c>
      <c r="L20169">
        <v>45101</v>
      </c>
      <c r="M20169" s="3" t="s">
        <v>1242</v>
      </c>
      <c r="O20169" s="2">
        <v>4730</v>
      </c>
      <c r="R20169" s="2">
        <v>4730</v>
      </c>
      <c r="S20169" s="2">
        <v>32197</v>
      </c>
      <c r="T20169" s="2">
        <v>36927</v>
      </c>
    </row>
    <row r="20170" spans="1:20" hidden="1" x14ac:dyDescent="0.25">
      <c r="A20170" s="1">
        <v>42514</v>
      </c>
      <c r="B20170">
        <v>2016</v>
      </c>
      <c r="C20170">
        <v>2016</v>
      </c>
      <c r="D20170">
        <v>1</v>
      </c>
      <c r="E20170">
        <v>1</v>
      </c>
      <c r="F20170" t="s">
        <v>200</v>
      </c>
      <c r="G20170" t="s">
        <v>1237</v>
      </c>
      <c r="H20170" t="s">
        <v>21115</v>
      </c>
      <c r="I20170" t="s">
        <v>86</v>
      </c>
      <c r="J20170" t="s">
        <v>1239</v>
      </c>
      <c r="K20170">
        <v>6441</v>
      </c>
      <c r="L20170">
        <v>590100</v>
      </c>
      <c r="M20170" s="3" t="s">
        <v>1242</v>
      </c>
      <c r="O20170" s="2">
        <v>2583</v>
      </c>
      <c r="R20170" s="2">
        <v>2583</v>
      </c>
      <c r="S20170" s="2">
        <v>15896</v>
      </c>
      <c r="T20170" s="2">
        <v>18479</v>
      </c>
    </row>
    <row r="20171" spans="1:20" hidden="1" x14ac:dyDescent="0.25">
      <c r="A20171" s="1">
        <v>42514</v>
      </c>
      <c r="B20171">
        <v>2016</v>
      </c>
      <c r="C20171">
        <v>2016</v>
      </c>
      <c r="D20171">
        <v>1</v>
      </c>
      <c r="E20171">
        <v>1</v>
      </c>
      <c r="F20171" t="s">
        <v>200</v>
      </c>
      <c r="G20171" t="s">
        <v>1237</v>
      </c>
      <c r="H20171" t="s">
        <v>21116</v>
      </c>
      <c r="I20171" t="s">
        <v>105</v>
      </c>
      <c r="J20171" t="s">
        <v>1239</v>
      </c>
      <c r="K20171">
        <v>6450</v>
      </c>
      <c r="L20171">
        <v>171100</v>
      </c>
      <c r="M20171" s="3" t="s">
        <v>1246</v>
      </c>
      <c r="O20171" s="2">
        <v>4327</v>
      </c>
      <c r="R20171" s="2">
        <v>4327</v>
      </c>
      <c r="S20171" s="2">
        <v>36105</v>
      </c>
      <c r="T20171" s="2">
        <v>40432</v>
      </c>
    </row>
    <row r="20172" spans="1:20" hidden="1" x14ac:dyDescent="0.25">
      <c r="A20172" s="1">
        <v>42514</v>
      </c>
      <c r="B20172">
        <v>2016</v>
      </c>
      <c r="C20172">
        <v>2016</v>
      </c>
      <c r="D20172">
        <v>1</v>
      </c>
      <c r="E20172">
        <v>1</v>
      </c>
      <c r="F20172" t="s">
        <v>200</v>
      </c>
      <c r="G20172" t="s">
        <v>1237</v>
      </c>
      <c r="H20172" t="s">
        <v>21117</v>
      </c>
      <c r="I20172" t="s">
        <v>30</v>
      </c>
      <c r="J20172" t="s">
        <v>1239</v>
      </c>
      <c r="K20172">
        <v>6002</v>
      </c>
      <c r="L20172">
        <v>471500</v>
      </c>
      <c r="M20172" s="3" t="s">
        <v>1244</v>
      </c>
      <c r="O20172" s="2">
        <v>2005.88</v>
      </c>
      <c r="R20172" s="2">
        <v>2005.88</v>
      </c>
      <c r="S20172" s="2">
        <v>14193.12</v>
      </c>
      <c r="T20172" s="2">
        <v>16199</v>
      </c>
    </row>
    <row r="20173" spans="1:20" hidden="1" x14ac:dyDescent="0.25">
      <c r="A20173" s="1">
        <v>42514</v>
      </c>
      <c r="B20173">
        <v>2016</v>
      </c>
      <c r="C20173">
        <v>2016</v>
      </c>
      <c r="D20173">
        <v>1</v>
      </c>
      <c r="E20173">
        <v>1</v>
      </c>
      <c r="F20173" t="s">
        <v>200</v>
      </c>
      <c r="G20173" t="s">
        <v>1237</v>
      </c>
      <c r="H20173" t="s">
        <v>21118</v>
      </c>
      <c r="I20173" t="s">
        <v>180</v>
      </c>
      <c r="J20173" t="s">
        <v>1239</v>
      </c>
      <c r="K20173">
        <v>6110</v>
      </c>
      <c r="L20173">
        <v>496800</v>
      </c>
      <c r="M20173" s="3" t="s">
        <v>1244</v>
      </c>
      <c r="O20173" s="2">
        <v>2086.84</v>
      </c>
      <c r="R20173" s="2">
        <v>2086.84</v>
      </c>
      <c r="S20173" s="2">
        <v>20591.16</v>
      </c>
      <c r="T20173" s="2">
        <v>22678</v>
      </c>
    </row>
    <row r="20174" spans="1:20" hidden="1" x14ac:dyDescent="0.25">
      <c r="A20174" s="1">
        <v>42514</v>
      </c>
      <c r="B20174">
        <v>2016</v>
      </c>
      <c r="C20174">
        <v>2016</v>
      </c>
      <c r="D20174">
        <v>1</v>
      </c>
      <c r="E20174">
        <v>1</v>
      </c>
      <c r="F20174" t="s">
        <v>200</v>
      </c>
      <c r="G20174" t="s">
        <v>1237</v>
      </c>
      <c r="H20174" t="s">
        <v>21119</v>
      </c>
      <c r="I20174" t="s">
        <v>165</v>
      </c>
      <c r="J20174" t="s">
        <v>1239</v>
      </c>
      <c r="K20174">
        <v>6787</v>
      </c>
      <c r="L20174">
        <v>349100</v>
      </c>
      <c r="M20174" s="3" t="s">
        <v>1244</v>
      </c>
      <c r="O20174" s="2">
        <v>1844.28</v>
      </c>
      <c r="R20174" s="2">
        <v>1844.28</v>
      </c>
      <c r="S20174" s="2">
        <v>18487.72</v>
      </c>
      <c r="T20174" s="2">
        <v>20332</v>
      </c>
    </row>
    <row r="20175" spans="1:20" hidden="1" x14ac:dyDescent="0.25">
      <c r="A20175" s="1">
        <v>42514</v>
      </c>
      <c r="B20175">
        <v>2016</v>
      </c>
      <c r="C20175">
        <v>2016</v>
      </c>
      <c r="D20175">
        <v>1</v>
      </c>
      <c r="E20175">
        <v>1</v>
      </c>
      <c r="F20175" t="s">
        <v>200</v>
      </c>
      <c r="G20175" t="s">
        <v>1237</v>
      </c>
      <c r="H20175" t="s">
        <v>21120</v>
      </c>
      <c r="I20175" t="s">
        <v>185</v>
      </c>
      <c r="J20175" t="s">
        <v>1239</v>
      </c>
      <c r="K20175">
        <v>6109</v>
      </c>
      <c r="L20175">
        <v>492500</v>
      </c>
      <c r="M20175" s="3" t="s">
        <v>1263</v>
      </c>
      <c r="O20175" s="2">
        <v>1352.54</v>
      </c>
      <c r="R20175" s="2">
        <v>1352.54</v>
      </c>
      <c r="S20175" s="2">
        <v>13872.46</v>
      </c>
      <c r="T20175" s="2">
        <v>15225</v>
      </c>
    </row>
    <row r="20176" spans="1:20" hidden="1" x14ac:dyDescent="0.25">
      <c r="A20176" s="1">
        <v>42515</v>
      </c>
      <c r="B20176">
        <v>2016</v>
      </c>
      <c r="C20176">
        <v>2016</v>
      </c>
      <c r="D20176">
        <v>1</v>
      </c>
      <c r="E20176">
        <v>1</v>
      </c>
      <c r="F20176" t="s">
        <v>200</v>
      </c>
      <c r="G20176" t="s">
        <v>1237</v>
      </c>
      <c r="H20176">
        <v>54279</v>
      </c>
      <c r="I20176" t="s">
        <v>177</v>
      </c>
      <c r="J20176" t="s">
        <v>1239</v>
      </c>
      <c r="K20176">
        <v>6706</v>
      </c>
      <c r="L20176">
        <v>351500</v>
      </c>
      <c r="M20176" s="3" t="s">
        <v>1246</v>
      </c>
      <c r="N20176" s="2">
        <v>28704</v>
      </c>
      <c r="O20176" s="2">
        <v>4524.3</v>
      </c>
      <c r="P20176" s="2">
        <v>0</v>
      </c>
      <c r="Q20176" s="2">
        <v>9000</v>
      </c>
      <c r="R20176" s="2">
        <v>13524.3</v>
      </c>
      <c r="S20176" s="2">
        <v>19704</v>
      </c>
      <c r="T20176" s="2">
        <v>33228.300000000003</v>
      </c>
    </row>
    <row r="20177" spans="1:20" hidden="1" x14ac:dyDescent="0.25">
      <c r="A20177" s="1">
        <v>42515</v>
      </c>
      <c r="B20177">
        <v>2016</v>
      </c>
      <c r="C20177">
        <v>2016</v>
      </c>
      <c r="D20177">
        <v>1</v>
      </c>
      <c r="E20177">
        <v>1</v>
      </c>
      <c r="F20177" t="s">
        <v>200</v>
      </c>
      <c r="G20177" t="s">
        <v>1237</v>
      </c>
      <c r="H20177">
        <v>54539</v>
      </c>
      <c r="I20177" t="s">
        <v>33</v>
      </c>
      <c r="J20177" t="s">
        <v>1239</v>
      </c>
      <c r="K20177">
        <v>6405</v>
      </c>
      <c r="L20177">
        <v>184200</v>
      </c>
      <c r="M20177" s="3" t="s">
        <v>1246</v>
      </c>
      <c r="N20177" s="2">
        <v>28704</v>
      </c>
      <c r="O20177" s="2">
        <v>4046.46</v>
      </c>
      <c r="P20177" s="2">
        <v>0</v>
      </c>
      <c r="Q20177" s="2">
        <v>9000</v>
      </c>
      <c r="R20177" s="2">
        <v>13046.46</v>
      </c>
      <c r="S20177" s="2">
        <v>19704</v>
      </c>
      <c r="T20177" s="2">
        <v>32750.46</v>
      </c>
    </row>
    <row r="20178" spans="1:20" hidden="1" x14ac:dyDescent="0.25">
      <c r="A20178" s="1">
        <v>42515</v>
      </c>
      <c r="B20178">
        <v>2016</v>
      </c>
      <c r="C20178">
        <v>2016</v>
      </c>
      <c r="D20178">
        <v>1</v>
      </c>
      <c r="E20178">
        <v>1</v>
      </c>
      <c r="F20178" t="s">
        <v>200</v>
      </c>
      <c r="G20178" t="s">
        <v>1237</v>
      </c>
      <c r="H20178">
        <v>54535</v>
      </c>
      <c r="I20178" t="s">
        <v>181</v>
      </c>
      <c r="J20178" t="s">
        <v>1239</v>
      </c>
      <c r="K20178">
        <v>6516</v>
      </c>
      <c r="L20178">
        <v>154200</v>
      </c>
      <c r="M20178" s="3" t="s">
        <v>1246</v>
      </c>
      <c r="N20178" s="2">
        <v>34542</v>
      </c>
      <c r="O20178" s="2">
        <v>2577.4699999999998</v>
      </c>
      <c r="P20178" s="2">
        <v>0</v>
      </c>
      <c r="Q20178" s="2">
        <v>9000</v>
      </c>
      <c r="R20178" s="2">
        <v>11577.47</v>
      </c>
      <c r="S20178" s="2">
        <v>25542</v>
      </c>
      <c r="T20178" s="2">
        <v>37119.47</v>
      </c>
    </row>
    <row r="20179" spans="1:20" hidden="1" x14ac:dyDescent="0.25">
      <c r="A20179" s="1">
        <v>42515</v>
      </c>
      <c r="B20179">
        <v>2016</v>
      </c>
      <c r="C20179">
        <v>2016</v>
      </c>
      <c r="D20179">
        <v>1</v>
      </c>
      <c r="E20179">
        <v>1</v>
      </c>
      <c r="F20179" t="s">
        <v>200</v>
      </c>
      <c r="G20179" t="s">
        <v>1237</v>
      </c>
      <c r="H20179">
        <v>54473</v>
      </c>
      <c r="I20179" t="s">
        <v>35</v>
      </c>
      <c r="J20179" t="s">
        <v>1239</v>
      </c>
      <c r="K20179">
        <v>6606</v>
      </c>
      <c r="L20179">
        <v>72900</v>
      </c>
      <c r="M20179" s="3" t="s">
        <v>1246</v>
      </c>
      <c r="N20179" s="2">
        <v>28520</v>
      </c>
      <c r="O20179" s="2">
        <v>4090.13</v>
      </c>
      <c r="P20179" s="2">
        <v>0</v>
      </c>
      <c r="Q20179" s="2">
        <v>9000</v>
      </c>
      <c r="R20179" s="2">
        <v>13090.13</v>
      </c>
      <c r="S20179" s="2">
        <v>19520</v>
      </c>
      <c r="T20179" s="2">
        <v>32610.13</v>
      </c>
    </row>
    <row r="20180" spans="1:20" hidden="1" x14ac:dyDescent="0.25">
      <c r="A20180" s="1">
        <v>42515</v>
      </c>
      <c r="B20180">
        <v>2016</v>
      </c>
      <c r="C20180">
        <v>2016</v>
      </c>
      <c r="D20180">
        <v>1</v>
      </c>
      <c r="E20180">
        <v>1</v>
      </c>
      <c r="F20180" t="s">
        <v>200</v>
      </c>
      <c r="G20180" t="s">
        <v>1237</v>
      </c>
      <c r="H20180">
        <v>54518</v>
      </c>
      <c r="I20180" t="s">
        <v>162</v>
      </c>
      <c r="J20180" t="s">
        <v>1239</v>
      </c>
      <c r="K20180">
        <v>6379</v>
      </c>
      <c r="L20180">
        <v>705102</v>
      </c>
      <c r="M20180" s="3" t="s">
        <v>1246</v>
      </c>
      <c r="N20180" s="2">
        <v>19235</v>
      </c>
      <c r="O20180" s="2">
        <v>1474.39</v>
      </c>
      <c r="P20180" s="2">
        <v>0</v>
      </c>
      <c r="Q20180" s="2">
        <v>9000</v>
      </c>
      <c r="R20180" s="2">
        <v>10474.39</v>
      </c>
      <c r="S20180" s="2">
        <v>10235</v>
      </c>
      <c r="T20180" s="2">
        <v>20709.39</v>
      </c>
    </row>
    <row r="20181" spans="1:20" hidden="1" x14ac:dyDescent="0.25">
      <c r="A20181" s="1">
        <v>42515</v>
      </c>
      <c r="B20181">
        <v>2016</v>
      </c>
      <c r="C20181">
        <v>2016</v>
      </c>
      <c r="D20181">
        <v>1</v>
      </c>
      <c r="E20181">
        <v>1</v>
      </c>
      <c r="F20181" t="s">
        <v>200</v>
      </c>
      <c r="G20181" t="s">
        <v>1237</v>
      </c>
      <c r="H20181">
        <v>54503</v>
      </c>
      <c r="I20181" t="s">
        <v>179</v>
      </c>
      <c r="J20181" t="s">
        <v>1239</v>
      </c>
      <c r="K20181">
        <v>6779</v>
      </c>
      <c r="L20181">
        <v>360300</v>
      </c>
      <c r="M20181" s="3" t="s">
        <v>1244</v>
      </c>
      <c r="N20181" s="2">
        <v>28704</v>
      </c>
      <c r="O20181" s="2">
        <v>2751.07</v>
      </c>
      <c r="P20181" s="2">
        <v>0</v>
      </c>
      <c r="Q20181" s="2">
        <v>9000</v>
      </c>
      <c r="R20181" s="2">
        <v>11751.07</v>
      </c>
      <c r="S20181" s="2">
        <v>19704</v>
      </c>
      <c r="T20181" s="2">
        <v>31455.07</v>
      </c>
    </row>
    <row r="20182" spans="1:20" hidden="1" x14ac:dyDescent="0.25">
      <c r="A20182" s="1">
        <v>42515</v>
      </c>
      <c r="B20182">
        <v>2016</v>
      </c>
      <c r="C20182">
        <v>2016</v>
      </c>
      <c r="D20182">
        <v>1</v>
      </c>
      <c r="E20182">
        <v>1</v>
      </c>
      <c r="F20182" t="s">
        <v>200</v>
      </c>
      <c r="G20182" t="s">
        <v>1237</v>
      </c>
      <c r="H20182" t="s">
        <v>21121</v>
      </c>
      <c r="I20182" t="s">
        <v>187</v>
      </c>
      <c r="J20182" t="s">
        <v>1239</v>
      </c>
      <c r="K20182">
        <v>6897</v>
      </c>
      <c r="L20182">
        <v>45101</v>
      </c>
      <c r="M20182" s="3" t="s">
        <v>1242</v>
      </c>
      <c r="O20182" s="2">
        <v>3444</v>
      </c>
      <c r="R20182" s="2">
        <v>3444</v>
      </c>
      <c r="S20182" s="2">
        <v>23412</v>
      </c>
      <c r="T20182" s="2">
        <v>26856</v>
      </c>
    </row>
    <row r="20183" spans="1:20" hidden="1" x14ac:dyDescent="0.25">
      <c r="A20183" s="1">
        <v>42515</v>
      </c>
      <c r="B20183">
        <v>2016</v>
      </c>
      <c r="C20183">
        <v>2016</v>
      </c>
      <c r="D20183">
        <v>1</v>
      </c>
      <c r="E20183">
        <v>1</v>
      </c>
      <c r="F20183" t="s">
        <v>200</v>
      </c>
      <c r="G20183" t="s">
        <v>1237</v>
      </c>
      <c r="H20183" t="s">
        <v>21122</v>
      </c>
      <c r="I20183" t="s">
        <v>185</v>
      </c>
      <c r="J20183" t="s">
        <v>1239</v>
      </c>
      <c r="K20183">
        <v>6109</v>
      </c>
      <c r="L20183">
        <v>492600</v>
      </c>
      <c r="M20183" s="3" t="s">
        <v>1244</v>
      </c>
      <c r="O20183" s="2">
        <v>3616</v>
      </c>
      <c r="R20183" s="2">
        <v>3616</v>
      </c>
      <c r="S20183" s="2">
        <v>22466</v>
      </c>
      <c r="T20183" s="2">
        <v>26082</v>
      </c>
    </row>
    <row r="20184" spans="1:20" hidden="1" x14ac:dyDescent="0.25">
      <c r="A20184" s="1">
        <v>42515</v>
      </c>
      <c r="B20184">
        <v>2016</v>
      </c>
      <c r="C20184">
        <v>2016</v>
      </c>
      <c r="D20184">
        <v>1</v>
      </c>
      <c r="E20184">
        <v>1</v>
      </c>
      <c r="F20184" t="s">
        <v>200</v>
      </c>
      <c r="G20184" t="s">
        <v>1237</v>
      </c>
      <c r="H20184" t="s">
        <v>21123</v>
      </c>
      <c r="I20184" t="s">
        <v>59</v>
      </c>
      <c r="J20184" t="s">
        <v>1239</v>
      </c>
      <c r="K20184">
        <v>6416</v>
      </c>
      <c r="L20184">
        <v>570200</v>
      </c>
      <c r="M20184" s="3" t="s">
        <v>1263</v>
      </c>
      <c r="O20184" s="2">
        <v>4279</v>
      </c>
      <c r="R20184" s="2">
        <v>4279</v>
      </c>
      <c r="S20184" s="2">
        <v>27992</v>
      </c>
      <c r="T20184" s="2">
        <v>32271</v>
      </c>
    </row>
    <row r="20185" spans="1:20" hidden="1" x14ac:dyDescent="0.25">
      <c r="A20185" s="1">
        <v>42515</v>
      </c>
      <c r="B20185">
        <v>2016</v>
      </c>
      <c r="C20185">
        <v>2016</v>
      </c>
      <c r="D20185">
        <v>1</v>
      </c>
      <c r="E20185">
        <v>1</v>
      </c>
      <c r="F20185" t="s">
        <v>200</v>
      </c>
      <c r="G20185" t="s">
        <v>1237</v>
      </c>
      <c r="H20185" t="s">
        <v>21124</v>
      </c>
      <c r="I20185" t="s">
        <v>53</v>
      </c>
      <c r="J20185" t="s">
        <v>1239</v>
      </c>
      <c r="K20185">
        <v>6413</v>
      </c>
      <c r="L20185">
        <v>610400</v>
      </c>
      <c r="M20185" s="3" t="s">
        <v>1244</v>
      </c>
      <c r="O20185" s="2">
        <v>1391</v>
      </c>
      <c r="R20185" s="2">
        <v>1391</v>
      </c>
      <c r="S20185" s="2">
        <v>16756</v>
      </c>
      <c r="T20185" s="2">
        <v>18147</v>
      </c>
    </row>
    <row r="20186" spans="1:20" hidden="1" x14ac:dyDescent="0.25">
      <c r="A20186" s="1">
        <v>42515</v>
      </c>
      <c r="B20186">
        <v>2016</v>
      </c>
      <c r="C20186">
        <v>2016</v>
      </c>
      <c r="D20186">
        <v>1</v>
      </c>
      <c r="E20186">
        <v>1</v>
      </c>
      <c r="F20186" t="s">
        <v>200</v>
      </c>
      <c r="G20186" t="s">
        <v>1237</v>
      </c>
      <c r="H20186" t="s">
        <v>21125</v>
      </c>
      <c r="I20186" t="s">
        <v>113</v>
      </c>
      <c r="J20186" t="s">
        <v>1239</v>
      </c>
      <c r="K20186">
        <v>6770</v>
      </c>
      <c r="L20186">
        <v>345201</v>
      </c>
      <c r="M20186" s="3" t="s">
        <v>1244</v>
      </c>
      <c r="O20186" s="2">
        <v>3603.46</v>
      </c>
      <c r="R20186" s="2">
        <v>3603.46</v>
      </c>
      <c r="S20186" s="2">
        <v>60394.04</v>
      </c>
      <c r="T20186" s="2">
        <v>63997.5</v>
      </c>
    </row>
    <row r="20187" spans="1:20" hidden="1" x14ac:dyDescent="0.25">
      <c r="A20187" s="1">
        <v>42515</v>
      </c>
      <c r="B20187">
        <v>2016</v>
      </c>
      <c r="C20187">
        <v>2016</v>
      </c>
      <c r="D20187">
        <v>1</v>
      </c>
      <c r="E20187">
        <v>1</v>
      </c>
      <c r="F20187" t="s">
        <v>200</v>
      </c>
      <c r="G20187" t="s">
        <v>1237</v>
      </c>
      <c r="H20187" t="s">
        <v>21126</v>
      </c>
      <c r="I20187" t="s">
        <v>119</v>
      </c>
      <c r="J20187" t="s">
        <v>1239</v>
      </c>
      <c r="K20187">
        <v>6320</v>
      </c>
      <c r="L20187">
        <v>690300</v>
      </c>
      <c r="M20187" s="3">
        <v>-60</v>
      </c>
      <c r="O20187" s="2">
        <v>1402.4</v>
      </c>
      <c r="R20187" s="2">
        <v>1402.4</v>
      </c>
      <c r="S20187" s="2">
        <v>15292.6</v>
      </c>
      <c r="T20187" s="2">
        <v>16695</v>
      </c>
    </row>
    <row r="20188" spans="1:20" hidden="1" x14ac:dyDescent="0.25">
      <c r="A20188" s="1">
        <v>42515</v>
      </c>
      <c r="B20188">
        <v>2016</v>
      </c>
      <c r="C20188">
        <v>2016</v>
      </c>
      <c r="D20188">
        <v>1</v>
      </c>
      <c r="E20188">
        <v>1</v>
      </c>
      <c r="F20188" t="s">
        <v>200</v>
      </c>
      <c r="G20188" t="s">
        <v>1237</v>
      </c>
      <c r="H20188" t="s">
        <v>21127</v>
      </c>
      <c r="I20188" t="s">
        <v>190</v>
      </c>
      <c r="J20188" t="s">
        <v>1239</v>
      </c>
      <c r="K20188">
        <v>6095</v>
      </c>
      <c r="L20188">
        <v>473100</v>
      </c>
      <c r="M20188" s="3" t="s">
        <v>1242</v>
      </c>
      <c r="O20188" s="2">
        <v>1007.17</v>
      </c>
      <c r="R20188" s="2">
        <v>1007.17</v>
      </c>
      <c r="S20188" s="2">
        <v>19861.580000000002</v>
      </c>
      <c r="T20188" s="2">
        <v>20868.75</v>
      </c>
    </row>
    <row r="20189" spans="1:20" hidden="1" x14ac:dyDescent="0.25">
      <c r="A20189" s="1">
        <v>42515</v>
      </c>
      <c r="B20189">
        <v>2016</v>
      </c>
      <c r="C20189">
        <v>2016</v>
      </c>
      <c r="D20189">
        <v>1</v>
      </c>
      <c r="E20189">
        <v>1</v>
      </c>
      <c r="F20189" t="s">
        <v>200</v>
      </c>
      <c r="G20189" t="s">
        <v>1237</v>
      </c>
      <c r="H20189" t="s">
        <v>21128</v>
      </c>
      <c r="I20189" t="s">
        <v>126</v>
      </c>
      <c r="J20189" t="s">
        <v>1239</v>
      </c>
      <c r="K20189">
        <v>6473</v>
      </c>
      <c r="L20189">
        <v>167202</v>
      </c>
      <c r="M20189" s="3" t="s">
        <v>1263</v>
      </c>
      <c r="O20189" s="2">
        <v>1794.37</v>
      </c>
      <c r="R20189" s="2">
        <v>1794.37</v>
      </c>
      <c r="S20189" s="2">
        <v>36425.629999999997</v>
      </c>
      <c r="T20189" s="2">
        <v>38220</v>
      </c>
    </row>
    <row r="20190" spans="1:20" hidden="1" x14ac:dyDescent="0.25">
      <c r="A20190" s="1">
        <v>42515</v>
      </c>
      <c r="B20190">
        <v>2016</v>
      </c>
      <c r="C20190">
        <v>2016</v>
      </c>
      <c r="D20190">
        <v>1</v>
      </c>
      <c r="E20190">
        <v>1</v>
      </c>
      <c r="F20190" t="s">
        <v>200</v>
      </c>
      <c r="G20190" t="s">
        <v>1237</v>
      </c>
      <c r="H20190" t="s">
        <v>21129</v>
      </c>
      <c r="I20190" t="s">
        <v>83</v>
      </c>
      <c r="J20190" t="s">
        <v>1239</v>
      </c>
      <c r="K20190">
        <v>6351</v>
      </c>
      <c r="L20190">
        <v>710100</v>
      </c>
      <c r="M20190" s="3" t="s">
        <v>1263</v>
      </c>
      <c r="O20190" s="2">
        <v>701.09</v>
      </c>
      <c r="R20190" s="2">
        <v>701.09</v>
      </c>
      <c r="S20190" s="2">
        <v>11820.16</v>
      </c>
      <c r="T20190" s="2">
        <v>12521.25</v>
      </c>
    </row>
    <row r="20191" spans="1:20" hidden="1" x14ac:dyDescent="0.25">
      <c r="A20191" s="1">
        <v>42515</v>
      </c>
      <c r="B20191">
        <v>2016</v>
      </c>
      <c r="C20191">
        <v>2016</v>
      </c>
      <c r="D20191">
        <v>1</v>
      </c>
      <c r="E20191">
        <v>1</v>
      </c>
      <c r="F20191" t="s">
        <v>200</v>
      </c>
      <c r="G20191" t="s">
        <v>1237</v>
      </c>
      <c r="H20191" t="s">
        <v>21130</v>
      </c>
      <c r="I20191" t="s">
        <v>169</v>
      </c>
      <c r="J20191" t="s">
        <v>1239</v>
      </c>
      <c r="K20191">
        <v>6611</v>
      </c>
      <c r="L20191">
        <v>90500</v>
      </c>
      <c r="M20191" s="3" t="s">
        <v>1242</v>
      </c>
      <c r="O20191" s="2">
        <v>3069.49</v>
      </c>
      <c r="R20191" s="2">
        <v>3069.49</v>
      </c>
      <c r="S20191" s="2">
        <v>63815.51</v>
      </c>
      <c r="T20191" s="2">
        <v>66885</v>
      </c>
    </row>
    <row r="20192" spans="1:20" hidden="1" x14ac:dyDescent="0.25">
      <c r="A20192" s="1">
        <v>42515</v>
      </c>
      <c r="B20192">
        <v>2016</v>
      </c>
      <c r="C20192">
        <v>2016</v>
      </c>
      <c r="D20192">
        <v>1</v>
      </c>
      <c r="E20192">
        <v>1</v>
      </c>
      <c r="F20192" t="s">
        <v>200</v>
      </c>
      <c r="G20192" t="s">
        <v>1237</v>
      </c>
      <c r="H20192" t="s">
        <v>21131</v>
      </c>
      <c r="I20192" t="s">
        <v>87</v>
      </c>
      <c r="J20192" t="s">
        <v>1239</v>
      </c>
      <c r="K20192">
        <v>6514</v>
      </c>
      <c r="L20192">
        <v>165600</v>
      </c>
      <c r="M20192" s="3" t="s">
        <v>1246</v>
      </c>
      <c r="O20192" s="2">
        <v>2975.46</v>
      </c>
      <c r="R20192" s="2">
        <v>2975.46</v>
      </c>
      <c r="S20192" s="2">
        <v>42069.54</v>
      </c>
      <c r="T20192" s="2">
        <v>45045</v>
      </c>
    </row>
    <row r="20193" spans="1:20" hidden="1" x14ac:dyDescent="0.25">
      <c r="A20193" s="1">
        <v>42515</v>
      </c>
      <c r="B20193">
        <v>2016</v>
      </c>
      <c r="C20193">
        <v>2016</v>
      </c>
      <c r="D20193">
        <v>1</v>
      </c>
      <c r="E20193">
        <v>1</v>
      </c>
      <c r="F20193" t="s">
        <v>200</v>
      </c>
      <c r="G20193" t="s">
        <v>1237</v>
      </c>
      <c r="H20193" t="s">
        <v>21132</v>
      </c>
      <c r="I20193" t="s">
        <v>113</v>
      </c>
      <c r="J20193" t="s">
        <v>1239</v>
      </c>
      <c r="K20193">
        <v>6770</v>
      </c>
      <c r="L20193">
        <v>345201</v>
      </c>
      <c r="M20193" s="3" t="s">
        <v>1244</v>
      </c>
      <c r="O20193" s="2">
        <v>3186.97</v>
      </c>
      <c r="R20193" s="2">
        <v>3186.97</v>
      </c>
      <c r="S20193" s="2">
        <v>40938.03</v>
      </c>
      <c r="T20193" s="2">
        <v>44125</v>
      </c>
    </row>
    <row r="20194" spans="1:20" hidden="1" x14ac:dyDescent="0.25">
      <c r="A20194" s="1">
        <v>42515</v>
      </c>
      <c r="B20194">
        <v>2016</v>
      </c>
      <c r="C20194">
        <v>2016</v>
      </c>
      <c r="D20194">
        <v>1</v>
      </c>
      <c r="E20194">
        <v>1</v>
      </c>
      <c r="F20194" t="s">
        <v>200</v>
      </c>
      <c r="G20194" t="s">
        <v>1237</v>
      </c>
      <c r="H20194" t="s">
        <v>21133</v>
      </c>
      <c r="I20194" t="s">
        <v>180</v>
      </c>
      <c r="J20194" t="s">
        <v>1239</v>
      </c>
      <c r="K20194">
        <v>6117</v>
      </c>
      <c r="L20194">
        <v>497300</v>
      </c>
      <c r="M20194" s="3" t="s">
        <v>1242</v>
      </c>
      <c r="O20194" s="2">
        <v>1930.39</v>
      </c>
      <c r="R20194" s="2">
        <v>1930.39</v>
      </c>
      <c r="S20194" s="2">
        <v>42589.61</v>
      </c>
      <c r="T20194" s="2">
        <v>44520</v>
      </c>
    </row>
    <row r="20195" spans="1:20" hidden="1" x14ac:dyDescent="0.25">
      <c r="A20195" s="1">
        <v>42515</v>
      </c>
      <c r="B20195">
        <v>2016</v>
      </c>
      <c r="C20195">
        <v>2016</v>
      </c>
      <c r="D20195">
        <v>1</v>
      </c>
      <c r="E20195">
        <v>1</v>
      </c>
      <c r="F20195" t="s">
        <v>200</v>
      </c>
      <c r="G20195" t="s">
        <v>1237</v>
      </c>
      <c r="H20195" t="s">
        <v>21134</v>
      </c>
      <c r="I20195" t="s">
        <v>151</v>
      </c>
      <c r="J20195" t="s">
        <v>1239</v>
      </c>
      <c r="K20195">
        <v>6484</v>
      </c>
      <c r="L20195">
        <v>110202</v>
      </c>
      <c r="M20195" s="3" t="s">
        <v>1244</v>
      </c>
      <c r="O20195" s="2">
        <v>706.51</v>
      </c>
      <c r="R20195" s="2">
        <v>706.51</v>
      </c>
      <c r="S20195" s="2">
        <v>15673.49</v>
      </c>
      <c r="T20195" s="2">
        <v>16380</v>
      </c>
    </row>
    <row r="20196" spans="1:20" hidden="1" x14ac:dyDescent="0.25">
      <c r="A20196" s="1">
        <v>42515</v>
      </c>
      <c r="B20196">
        <v>2016</v>
      </c>
      <c r="C20196">
        <v>2016</v>
      </c>
      <c r="D20196">
        <v>1</v>
      </c>
      <c r="E20196">
        <v>1</v>
      </c>
      <c r="F20196" t="s">
        <v>200</v>
      </c>
      <c r="G20196" t="s">
        <v>1237</v>
      </c>
      <c r="H20196" t="s">
        <v>21135</v>
      </c>
      <c r="I20196" t="s">
        <v>180</v>
      </c>
      <c r="J20196" t="s">
        <v>1239</v>
      </c>
      <c r="K20196">
        <v>6110</v>
      </c>
      <c r="L20196">
        <v>496800</v>
      </c>
      <c r="M20196" s="3" t="s">
        <v>1244</v>
      </c>
      <c r="O20196" s="2">
        <v>1908.03</v>
      </c>
      <c r="R20196" s="2">
        <v>1908.03</v>
      </c>
      <c r="S20196" s="2">
        <v>33581.97</v>
      </c>
      <c r="T20196" s="2">
        <v>35490</v>
      </c>
    </row>
    <row r="20197" spans="1:20" hidden="1" x14ac:dyDescent="0.25">
      <c r="A20197" s="1">
        <v>42515</v>
      </c>
      <c r="B20197">
        <v>2016</v>
      </c>
      <c r="C20197">
        <v>2016</v>
      </c>
      <c r="D20197">
        <v>1</v>
      </c>
      <c r="E20197">
        <v>1</v>
      </c>
      <c r="F20197" t="s">
        <v>200</v>
      </c>
      <c r="G20197" t="s">
        <v>1237</v>
      </c>
      <c r="H20197" t="s">
        <v>21136</v>
      </c>
      <c r="I20197" t="s">
        <v>181</v>
      </c>
      <c r="J20197" t="s">
        <v>1239</v>
      </c>
      <c r="K20197">
        <v>6516</v>
      </c>
      <c r="L20197">
        <v>154600</v>
      </c>
      <c r="M20197" s="3" t="s">
        <v>1246</v>
      </c>
      <c r="O20197" s="2">
        <v>2303.27</v>
      </c>
      <c r="R20197" s="2">
        <v>2303.27</v>
      </c>
      <c r="S20197" s="2">
        <v>44106.73</v>
      </c>
      <c r="T20197" s="2">
        <v>46410</v>
      </c>
    </row>
    <row r="20198" spans="1:20" hidden="1" x14ac:dyDescent="0.25">
      <c r="A20198" s="1">
        <v>42515</v>
      </c>
      <c r="B20198">
        <v>2016</v>
      </c>
      <c r="C20198">
        <v>2016</v>
      </c>
      <c r="D20198">
        <v>1</v>
      </c>
      <c r="E20198">
        <v>1</v>
      </c>
      <c r="F20198" t="s">
        <v>200</v>
      </c>
      <c r="G20198" t="s">
        <v>1237</v>
      </c>
      <c r="H20198" t="s">
        <v>21137</v>
      </c>
      <c r="I20198" t="s">
        <v>175</v>
      </c>
      <c r="J20198" t="s">
        <v>1239</v>
      </c>
      <c r="K20198">
        <v>6754</v>
      </c>
      <c r="L20198">
        <v>265100</v>
      </c>
      <c r="M20198" s="3" t="s">
        <v>1263</v>
      </c>
      <c r="O20198" s="2">
        <v>3515.18</v>
      </c>
      <c r="R20198" s="2">
        <v>3515.18</v>
      </c>
      <c r="S20198" s="2">
        <v>61873.57</v>
      </c>
      <c r="T20198" s="2">
        <v>65388.75</v>
      </c>
    </row>
    <row r="20199" spans="1:20" hidden="1" x14ac:dyDescent="0.25">
      <c r="A20199" s="1">
        <v>42515</v>
      </c>
      <c r="B20199">
        <v>2016</v>
      </c>
      <c r="C20199">
        <v>2016</v>
      </c>
      <c r="D20199">
        <v>1</v>
      </c>
      <c r="E20199">
        <v>1</v>
      </c>
      <c r="F20199" t="s">
        <v>200</v>
      </c>
      <c r="G20199" t="s">
        <v>1237</v>
      </c>
      <c r="H20199" t="s">
        <v>21138</v>
      </c>
      <c r="I20199" t="s">
        <v>157</v>
      </c>
      <c r="J20199" t="s">
        <v>1239</v>
      </c>
      <c r="K20199">
        <v>6489</v>
      </c>
      <c r="L20199">
        <v>430601</v>
      </c>
      <c r="M20199" s="3" t="s">
        <v>1244</v>
      </c>
      <c r="O20199" s="2">
        <v>3597.48</v>
      </c>
      <c r="R20199" s="2">
        <v>3597.48</v>
      </c>
      <c r="S20199" s="2">
        <v>41954.52</v>
      </c>
      <c r="T20199" s="2">
        <v>45552</v>
      </c>
    </row>
    <row r="20200" spans="1:20" hidden="1" x14ac:dyDescent="0.25">
      <c r="A20200" s="1">
        <v>42515</v>
      </c>
      <c r="B20200">
        <v>2016</v>
      </c>
      <c r="C20200">
        <v>2016</v>
      </c>
      <c r="D20200">
        <v>1</v>
      </c>
      <c r="E20200">
        <v>1</v>
      </c>
      <c r="F20200" t="s">
        <v>200</v>
      </c>
      <c r="G20200" t="s">
        <v>1237</v>
      </c>
      <c r="H20200" t="s">
        <v>21139</v>
      </c>
      <c r="I20200" t="s">
        <v>68</v>
      </c>
      <c r="J20200" t="s">
        <v>1239</v>
      </c>
      <c r="K20200">
        <v>6108</v>
      </c>
      <c r="L20200">
        <v>511400</v>
      </c>
      <c r="M20200" s="3" t="s">
        <v>1263</v>
      </c>
      <c r="O20200" s="2">
        <v>1613.4</v>
      </c>
      <c r="R20200" s="2">
        <v>1613.4</v>
      </c>
      <c r="S20200" s="2">
        <v>16950.599999999999</v>
      </c>
      <c r="T20200" s="2">
        <v>18564</v>
      </c>
    </row>
    <row r="20201" spans="1:20" hidden="1" x14ac:dyDescent="0.25">
      <c r="A20201" s="1">
        <v>42515</v>
      </c>
      <c r="B20201">
        <v>2016</v>
      </c>
      <c r="C20201">
        <v>2016</v>
      </c>
      <c r="D20201">
        <v>1</v>
      </c>
      <c r="E20201">
        <v>1</v>
      </c>
      <c r="F20201" t="s">
        <v>200</v>
      </c>
      <c r="G20201" t="s">
        <v>1237</v>
      </c>
      <c r="H20201" t="s">
        <v>21140</v>
      </c>
      <c r="I20201" t="s">
        <v>113</v>
      </c>
      <c r="J20201" t="s">
        <v>1239</v>
      </c>
      <c r="K20201">
        <v>6770</v>
      </c>
      <c r="L20201">
        <v>345400</v>
      </c>
      <c r="M20201" s="3" t="s">
        <v>1246</v>
      </c>
      <c r="O20201" s="2">
        <v>2619.4699999999998</v>
      </c>
      <c r="R20201" s="2">
        <v>2619.4699999999998</v>
      </c>
      <c r="S20201" s="2">
        <v>48856.78</v>
      </c>
      <c r="T20201" s="2">
        <v>51476.25</v>
      </c>
    </row>
    <row r="20202" spans="1:20" hidden="1" x14ac:dyDescent="0.25">
      <c r="A20202" s="1">
        <v>42515</v>
      </c>
      <c r="B20202">
        <v>2016</v>
      </c>
      <c r="C20202">
        <v>2016</v>
      </c>
      <c r="D20202">
        <v>1</v>
      </c>
      <c r="E20202">
        <v>1</v>
      </c>
      <c r="F20202" t="s">
        <v>200</v>
      </c>
      <c r="G20202" t="s">
        <v>1237</v>
      </c>
      <c r="H20202" t="s">
        <v>21141</v>
      </c>
      <c r="I20202" t="s">
        <v>113</v>
      </c>
      <c r="J20202" t="s">
        <v>1239</v>
      </c>
      <c r="K20202">
        <v>6770</v>
      </c>
      <c r="L20202">
        <v>345100</v>
      </c>
      <c r="M20202" s="3" t="s">
        <v>1246</v>
      </c>
      <c r="O20202" s="2">
        <v>1451.76</v>
      </c>
      <c r="R20202" s="2">
        <v>1451.76</v>
      </c>
      <c r="S20202" s="2">
        <v>23590.74</v>
      </c>
      <c r="T20202" s="2">
        <v>25042.5</v>
      </c>
    </row>
    <row r="20203" spans="1:20" hidden="1" x14ac:dyDescent="0.25">
      <c r="A20203" s="1">
        <v>42515</v>
      </c>
      <c r="B20203">
        <v>2016</v>
      </c>
      <c r="C20203">
        <v>2016</v>
      </c>
      <c r="D20203">
        <v>1</v>
      </c>
      <c r="E20203">
        <v>1</v>
      </c>
      <c r="F20203" t="s">
        <v>200</v>
      </c>
      <c r="G20203" t="s">
        <v>1237</v>
      </c>
      <c r="H20203" t="s">
        <v>21142</v>
      </c>
      <c r="I20203" t="s">
        <v>157</v>
      </c>
      <c r="J20203" t="s">
        <v>1239</v>
      </c>
      <c r="K20203">
        <v>6479</v>
      </c>
      <c r="L20203">
        <v>430400</v>
      </c>
      <c r="M20203" s="3" t="s">
        <v>1244</v>
      </c>
      <c r="O20203" s="2">
        <v>1306.72</v>
      </c>
      <c r="R20203" s="2">
        <v>1306.72</v>
      </c>
      <c r="S20203" s="2">
        <v>14605.28</v>
      </c>
      <c r="T20203" s="2">
        <v>15912</v>
      </c>
    </row>
    <row r="20204" spans="1:20" hidden="1" x14ac:dyDescent="0.25">
      <c r="A20204" s="1">
        <v>42515</v>
      </c>
      <c r="B20204">
        <v>2016</v>
      </c>
      <c r="C20204">
        <v>2016</v>
      </c>
      <c r="D20204">
        <v>1</v>
      </c>
      <c r="E20204">
        <v>1</v>
      </c>
      <c r="F20204" t="s">
        <v>200</v>
      </c>
      <c r="G20204" t="s">
        <v>1237</v>
      </c>
      <c r="H20204" t="s">
        <v>21143</v>
      </c>
      <c r="I20204" t="s">
        <v>105</v>
      </c>
      <c r="J20204" t="s">
        <v>1239</v>
      </c>
      <c r="K20204">
        <v>6450</v>
      </c>
      <c r="L20204">
        <v>171700</v>
      </c>
      <c r="M20204" s="3" t="s">
        <v>1244</v>
      </c>
      <c r="O20204" s="2">
        <v>2005.37</v>
      </c>
      <c r="R20204" s="2">
        <v>2005.37</v>
      </c>
      <c r="S20204" s="2">
        <v>21862.63</v>
      </c>
      <c r="T20204" s="2">
        <v>23868</v>
      </c>
    </row>
    <row r="20205" spans="1:20" hidden="1" x14ac:dyDescent="0.25">
      <c r="A20205" s="1">
        <v>42515</v>
      </c>
      <c r="B20205">
        <v>2016</v>
      </c>
      <c r="C20205">
        <v>2016</v>
      </c>
      <c r="D20205">
        <v>1</v>
      </c>
      <c r="E20205">
        <v>1</v>
      </c>
      <c r="F20205" t="s">
        <v>200</v>
      </c>
      <c r="G20205" t="s">
        <v>1237</v>
      </c>
      <c r="H20205" t="s">
        <v>21144</v>
      </c>
      <c r="I20205" t="s">
        <v>179</v>
      </c>
      <c r="J20205" t="s">
        <v>1239</v>
      </c>
      <c r="K20205">
        <v>6779</v>
      </c>
      <c r="L20205">
        <v>360300</v>
      </c>
      <c r="M20205" s="3" t="s">
        <v>1246</v>
      </c>
      <c r="O20205" s="2">
        <v>2598.77</v>
      </c>
      <c r="R20205" s="2">
        <v>2598.77</v>
      </c>
      <c r="S20205" s="2">
        <v>25689.23</v>
      </c>
      <c r="T20205" s="2">
        <v>28288</v>
      </c>
    </row>
    <row r="20206" spans="1:20" hidden="1" x14ac:dyDescent="0.25">
      <c r="A20206" s="1">
        <v>42515</v>
      </c>
      <c r="B20206">
        <v>2016</v>
      </c>
      <c r="C20206">
        <v>2016</v>
      </c>
      <c r="D20206">
        <v>1</v>
      </c>
      <c r="E20206">
        <v>1</v>
      </c>
      <c r="F20206" t="s">
        <v>200</v>
      </c>
      <c r="G20206" t="s">
        <v>1237</v>
      </c>
      <c r="H20206" t="s">
        <v>21145</v>
      </c>
      <c r="I20206" t="s">
        <v>87</v>
      </c>
      <c r="J20206" t="s">
        <v>1239</v>
      </c>
      <c r="K20206">
        <v>6514</v>
      </c>
      <c r="L20206">
        <v>165500</v>
      </c>
      <c r="M20206" s="3">
        <v>-60</v>
      </c>
      <c r="O20206" s="2">
        <v>2976.29</v>
      </c>
      <c r="R20206" s="2">
        <v>2976.29</v>
      </c>
      <c r="S20206" s="2">
        <v>31343.71</v>
      </c>
      <c r="T20206" s="2">
        <v>34320</v>
      </c>
    </row>
    <row r="20207" spans="1:20" hidden="1" x14ac:dyDescent="0.25">
      <c r="A20207" s="1">
        <v>42515</v>
      </c>
      <c r="B20207">
        <v>2016</v>
      </c>
      <c r="C20207">
        <v>2016</v>
      </c>
      <c r="D20207">
        <v>1</v>
      </c>
      <c r="E20207">
        <v>1</v>
      </c>
      <c r="F20207" t="s">
        <v>200</v>
      </c>
      <c r="G20207" t="s">
        <v>1237</v>
      </c>
      <c r="H20207" t="s">
        <v>21146</v>
      </c>
      <c r="I20207" t="s">
        <v>172</v>
      </c>
      <c r="J20207" t="s">
        <v>1239</v>
      </c>
      <c r="K20207">
        <v>6066</v>
      </c>
      <c r="L20207">
        <v>530400</v>
      </c>
      <c r="M20207" s="3" t="s">
        <v>1246</v>
      </c>
      <c r="O20207" s="2">
        <v>2134.54</v>
      </c>
      <c r="R20207" s="2">
        <v>2134.54</v>
      </c>
      <c r="S20207" s="2">
        <v>19965.46</v>
      </c>
      <c r="T20207" s="2">
        <v>22100</v>
      </c>
    </row>
    <row r="20208" spans="1:20" hidden="1" x14ac:dyDescent="0.25">
      <c r="A20208" s="1">
        <v>42515</v>
      </c>
      <c r="B20208">
        <v>2016</v>
      </c>
      <c r="C20208">
        <v>2016</v>
      </c>
      <c r="D20208">
        <v>1</v>
      </c>
      <c r="E20208">
        <v>1</v>
      </c>
      <c r="F20208" t="s">
        <v>200</v>
      </c>
      <c r="G20208" t="s">
        <v>1237</v>
      </c>
      <c r="H20208" t="s">
        <v>21147</v>
      </c>
      <c r="I20208" t="s">
        <v>108</v>
      </c>
      <c r="J20208" t="s">
        <v>1239</v>
      </c>
      <c r="K20208">
        <v>6457</v>
      </c>
      <c r="L20208">
        <v>542000</v>
      </c>
      <c r="M20208" s="3" t="s">
        <v>1244</v>
      </c>
      <c r="O20208" s="2">
        <v>2739.12</v>
      </c>
      <c r="R20208" s="2">
        <v>2739.12</v>
      </c>
      <c r="S20208" s="2">
        <v>27316.880000000001</v>
      </c>
      <c r="T20208" s="2">
        <v>30056</v>
      </c>
    </row>
    <row r="20209" spans="1:20" hidden="1" x14ac:dyDescent="0.25">
      <c r="A20209" s="1">
        <v>42515</v>
      </c>
      <c r="B20209">
        <v>2016</v>
      </c>
      <c r="C20209">
        <v>2016</v>
      </c>
      <c r="D20209">
        <v>1</v>
      </c>
      <c r="E20209">
        <v>1</v>
      </c>
      <c r="F20209" t="s">
        <v>200</v>
      </c>
      <c r="G20209" t="s">
        <v>1237</v>
      </c>
      <c r="H20209" t="s">
        <v>21148</v>
      </c>
      <c r="I20209" t="s">
        <v>68</v>
      </c>
      <c r="J20209" t="s">
        <v>1239</v>
      </c>
      <c r="K20209">
        <v>6106</v>
      </c>
      <c r="L20209">
        <v>524700</v>
      </c>
      <c r="M20209" s="3" t="s">
        <v>1246</v>
      </c>
      <c r="O20209" s="2">
        <v>2454.84</v>
      </c>
      <c r="R20209" s="2">
        <v>2454.84</v>
      </c>
      <c r="S20209" s="2">
        <v>26139.16</v>
      </c>
      <c r="T20209" s="2">
        <v>28594</v>
      </c>
    </row>
    <row r="20210" spans="1:20" hidden="1" x14ac:dyDescent="0.25">
      <c r="A20210" s="1">
        <v>42515</v>
      </c>
      <c r="B20210">
        <v>2016</v>
      </c>
      <c r="C20210">
        <v>2016</v>
      </c>
      <c r="D20210">
        <v>1</v>
      </c>
      <c r="E20210">
        <v>1</v>
      </c>
      <c r="F20210" t="s">
        <v>200</v>
      </c>
      <c r="G20210" t="s">
        <v>1237</v>
      </c>
      <c r="H20210" t="s">
        <v>21149</v>
      </c>
      <c r="I20210" t="s">
        <v>177</v>
      </c>
      <c r="J20210" t="s">
        <v>1239</v>
      </c>
      <c r="K20210">
        <v>6706</v>
      </c>
      <c r="L20210">
        <v>351400</v>
      </c>
      <c r="M20210" s="3">
        <v>-60</v>
      </c>
      <c r="O20210" s="2">
        <v>1748.6</v>
      </c>
      <c r="R20210" s="2">
        <v>1748.6</v>
      </c>
      <c r="S20210" s="2">
        <v>15931.4</v>
      </c>
      <c r="T20210" s="2">
        <v>17680</v>
      </c>
    </row>
    <row r="20211" spans="1:20" hidden="1" x14ac:dyDescent="0.25">
      <c r="A20211" s="1">
        <v>42515</v>
      </c>
      <c r="B20211">
        <v>2016</v>
      </c>
      <c r="C20211">
        <v>2016</v>
      </c>
      <c r="D20211">
        <v>1</v>
      </c>
      <c r="E20211">
        <v>1</v>
      </c>
      <c r="F20211" t="s">
        <v>200</v>
      </c>
      <c r="G20211" t="s">
        <v>1237</v>
      </c>
      <c r="H20211" t="s">
        <v>21150</v>
      </c>
      <c r="I20211" t="s">
        <v>118</v>
      </c>
      <c r="J20211" t="s">
        <v>1239</v>
      </c>
      <c r="K20211">
        <v>6513</v>
      </c>
      <c r="L20211">
        <v>142601</v>
      </c>
      <c r="M20211" s="3">
        <v>-60</v>
      </c>
      <c r="O20211" s="2">
        <v>3176.35</v>
      </c>
      <c r="R20211" s="2">
        <v>3176.35</v>
      </c>
      <c r="S20211" s="2">
        <v>42791.65</v>
      </c>
      <c r="T20211" s="2">
        <v>45968</v>
      </c>
    </row>
    <row r="20212" spans="1:20" hidden="1" x14ac:dyDescent="0.25">
      <c r="A20212" s="1">
        <v>42515</v>
      </c>
      <c r="B20212">
        <v>2016</v>
      </c>
      <c r="C20212">
        <v>2016</v>
      </c>
      <c r="D20212">
        <v>1</v>
      </c>
      <c r="E20212">
        <v>1</v>
      </c>
      <c r="F20212" t="s">
        <v>200</v>
      </c>
      <c r="G20212" t="s">
        <v>1237</v>
      </c>
      <c r="H20212" t="s">
        <v>21151</v>
      </c>
      <c r="I20212" t="s">
        <v>69</v>
      </c>
      <c r="J20212" t="s">
        <v>1239</v>
      </c>
      <c r="K20212">
        <v>6512</v>
      </c>
      <c r="L20212">
        <v>180100</v>
      </c>
      <c r="M20212" s="3" t="s">
        <v>1244</v>
      </c>
      <c r="O20212" s="2">
        <v>1287.9100000000001</v>
      </c>
      <c r="R20212" s="2">
        <v>1287.9100000000001</v>
      </c>
      <c r="S20212" s="2">
        <v>11634.09</v>
      </c>
      <c r="T20212" s="2">
        <v>12922</v>
      </c>
    </row>
    <row r="20213" spans="1:20" hidden="1" x14ac:dyDescent="0.25">
      <c r="A20213" s="1">
        <v>42515</v>
      </c>
      <c r="B20213">
        <v>2016</v>
      </c>
      <c r="C20213">
        <v>2016</v>
      </c>
      <c r="D20213">
        <v>1</v>
      </c>
      <c r="E20213">
        <v>1</v>
      </c>
      <c r="F20213" t="s">
        <v>200</v>
      </c>
      <c r="G20213" t="s">
        <v>1237</v>
      </c>
      <c r="H20213" t="s">
        <v>21152</v>
      </c>
      <c r="I20213" t="s">
        <v>68</v>
      </c>
      <c r="J20213" t="s">
        <v>1239</v>
      </c>
      <c r="K20213">
        <v>6108</v>
      </c>
      <c r="L20213">
        <v>510400</v>
      </c>
      <c r="M20213" s="3">
        <v>-60</v>
      </c>
      <c r="O20213" s="2">
        <v>2231.6</v>
      </c>
      <c r="R20213" s="2">
        <v>2231.6</v>
      </c>
      <c r="S20213" s="2">
        <v>22520.400000000001</v>
      </c>
      <c r="T20213" s="2">
        <v>24752</v>
      </c>
    </row>
    <row r="20214" spans="1:20" hidden="1" x14ac:dyDescent="0.25">
      <c r="A20214" s="1">
        <v>42515</v>
      </c>
      <c r="B20214">
        <v>2016</v>
      </c>
      <c r="C20214">
        <v>2016</v>
      </c>
      <c r="D20214">
        <v>1</v>
      </c>
      <c r="E20214">
        <v>1</v>
      </c>
      <c r="F20214" t="s">
        <v>200</v>
      </c>
      <c r="G20214" t="s">
        <v>1237</v>
      </c>
      <c r="H20214" t="s">
        <v>21153</v>
      </c>
      <c r="I20214" t="s">
        <v>63</v>
      </c>
      <c r="J20214" t="s">
        <v>1239</v>
      </c>
      <c r="K20214">
        <v>6418</v>
      </c>
      <c r="L20214">
        <v>120100</v>
      </c>
      <c r="M20214" s="3" t="s">
        <v>1246</v>
      </c>
      <c r="O20214" s="2">
        <v>1314.63</v>
      </c>
      <c r="R20214" s="2">
        <v>1314.63</v>
      </c>
      <c r="S20214" s="2">
        <v>33102.870000000003</v>
      </c>
      <c r="T20214" s="2">
        <v>34417.5</v>
      </c>
    </row>
    <row r="20215" spans="1:20" hidden="1" x14ac:dyDescent="0.25">
      <c r="A20215" s="1">
        <v>42515</v>
      </c>
      <c r="B20215">
        <v>2016</v>
      </c>
      <c r="C20215">
        <v>2016</v>
      </c>
      <c r="D20215">
        <v>1</v>
      </c>
      <c r="E20215">
        <v>1</v>
      </c>
      <c r="F20215" t="s">
        <v>200</v>
      </c>
      <c r="G20215" t="s">
        <v>1237</v>
      </c>
      <c r="H20215" t="s">
        <v>21154</v>
      </c>
      <c r="I20215" t="s">
        <v>155</v>
      </c>
      <c r="J20215" t="s">
        <v>1239</v>
      </c>
      <c r="K20215">
        <v>6074</v>
      </c>
      <c r="L20215">
        <v>487500</v>
      </c>
      <c r="M20215" s="3" t="s">
        <v>1244</v>
      </c>
      <c r="O20215" s="2">
        <v>1635.99</v>
      </c>
      <c r="R20215" s="2">
        <v>1635.99</v>
      </c>
      <c r="S20215" s="2">
        <v>15160.01</v>
      </c>
      <c r="T20215" s="2">
        <v>16796</v>
      </c>
    </row>
    <row r="20216" spans="1:20" hidden="1" x14ac:dyDescent="0.25">
      <c r="A20216" s="1">
        <v>42515</v>
      </c>
      <c r="B20216">
        <v>2016</v>
      </c>
      <c r="C20216">
        <v>2016</v>
      </c>
      <c r="D20216">
        <v>1</v>
      </c>
      <c r="E20216">
        <v>1</v>
      </c>
      <c r="F20216" t="s">
        <v>200</v>
      </c>
      <c r="G20216" t="s">
        <v>1237</v>
      </c>
      <c r="H20216" t="s">
        <v>21155</v>
      </c>
      <c r="I20216" t="s">
        <v>45</v>
      </c>
      <c r="J20216" t="s">
        <v>1239</v>
      </c>
      <c r="K20216">
        <v>6013</v>
      </c>
      <c r="L20216">
        <v>410101</v>
      </c>
      <c r="M20216" s="3" t="s">
        <v>1242</v>
      </c>
      <c r="O20216" s="2">
        <v>2926.66</v>
      </c>
      <c r="R20216" s="2">
        <v>2926.66</v>
      </c>
      <c r="S20216" s="2">
        <v>38621.339999999997</v>
      </c>
      <c r="T20216" s="2">
        <v>41548</v>
      </c>
    </row>
    <row r="20217" spans="1:20" hidden="1" x14ac:dyDescent="0.25">
      <c r="A20217" s="1">
        <v>42515</v>
      </c>
      <c r="B20217">
        <v>2016</v>
      </c>
      <c r="C20217">
        <v>2016</v>
      </c>
      <c r="D20217">
        <v>1</v>
      </c>
      <c r="E20217">
        <v>1</v>
      </c>
      <c r="F20217" t="s">
        <v>200</v>
      </c>
      <c r="G20217" t="s">
        <v>1237</v>
      </c>
      <c r="H20217" t="s">
        <v>21156</v>
      </c>
      <c r="I20217" t="s">
        <v>181</v>
      </c>
      <c r="J20217" t="s">
        <v>1239</v>
      </c>
      <c r="K20217">
        <v>6516</v>
      </c>
      <c r="L20217">
        <v>154100</v>
      </c>
      <c r="M20217" s="3">
        <v>-60</v>
      </c>
      <c r="O20217" s="2">
        <v>2185.5100000000002</v>
      </c>
      <c r="R20217" s="2">
        <v>2185.5100000000002</v>
      </c>
      <c r="S20217" s="2">
        <v>34669.49</v>
      </c>
      <c r="T20217" s="2">
        <v>36855</v>
      </c>
    </row>
    <row r="20218" spans="1:20" hidden="1" x14ac:dyDescent="0.25">
      <c r="A20218" s="1">
        <v>42515</v>
      </c>
      <c r="B20218">
        <v>2016</v>
      </c>
      <c r="C20218">
        <v>2016</v>
      </c>
      <c r="D20218">
        <v>1</v>
      </c>
      <c r="E20218">
        <v>1</v>
      </c>
      <c r="F20218" t="s">
        <v>200</v>
      </c>
      <c r="G20218" t="s">
        <v>1237</v>
      </c>
      <c r="H20218" t="s">
        <v>21157</v>
      </c>
      <c r="I20218" t="s">
        <v>162</v>
      </c>
      <c r="J20218" t="s">
        <v>1239</v>
      </c>
      <c r="K20218">
        <v>6379</v>
      </c>
      <c r="L20218">
        <v>705101</v>
      </c>
      <c r="M20218" s="3" t="s">
        <v>1244</v>
      </c>
      <c r="O20218" s="2">
        <v>3588.74</v>
      </c>
      <c r="R20218" s="2">
        <v>3588.74</v>
      </c>
      <c r="S20218" s="2">
        <v>42379.26</v>
      </c>
      <c r="T20218" s="2">
        <v>45968</v>
      </c>
    </row>
    <row r="20219" spans="1:20" hidden="1" x14ac:dyDescent="0.25">
      <c r="A20219" s="1">
        <v>42516</v>
      </c>
      <c r="B20219">
        <v>2016</v>
      </c>
      <c r="C20219">
        <v>2016</v>
      </c>
      <c r="D20219">
        <v>1</v>
      </c>
      <c r="E20219">
        <v>1</v>
      </c>
      <c r="F20219" t="s">
        <v>200</v>
      </c>
      <c r="G20219" t="s">
        <v>1237</v>
      </c>
      <c r="H20219">
        <v>53602</v>
      </c>
      <c r="I20219" t="s">
        <v>87</v>
      </c>
      <c r="J20219" t="s">
        <v>1239</v>
      </c>
      <c r="K20219">
        <v>6518</v>
      </c>
      <c r="L20219">
        <v>166001</v>
      </c>
      <c r="M20219" s="3" t="s">
        <v>1244</v>
      </c>
      <c r="N20219" s="2">
        <v>28704</v>
      </c>
      <c r="O20219" s="2">
        <v>4471.5</v>
      </c>
      <c r="P20219" s="2">
        <v>0</v>
      </c>
      <c r="Q20219" s="2">
        <v>9000</v>
      </c>
      <c r="R20219" s="2">
        <v>13471.5</v>
      </c>
      <c r="S20219" s="2">
        <v>19704</v>
      </c>
      <c r="T20219" s="2">
        <v>33175.5</v>
      </c>
    </row>
    <row r="20220" spans="1:20" hidden="1" x14ac:dyDescent="0.25">
      <c r="A20220" s="1">
        <v>42516</v>
      </c>
      <c r="B20220">
        <v>2016</v>
      </c>
      <c r="C20220">
        <v>2016</v>
      </c>
      <c r="D20220">
        <v>1</v>
      </c>
      <c r="E20220">
        <v>1</v>
      </c>
      <c r="F20220" t="s">
        <v>200</v>
      </c>
      <c r="G20220" t="s">
        <v>1237</v>
      </c>
      <c r="H20220" t="s">
        <v>21158</v>
      </c>
      <c r="I20220" t="s">
        <v>19</v>
      </c>
      <c r="J20220" t="s">
        <v>1239</v>
      </c>
      <c r="K20220">
        <v>6065</v>
      </c>
      <c r="L20220">
        <v>290100</v>
      </c>
      <c r="M20220" s="3" t="s">
        <v>1242</v>
      </c>
      <c r="N20220" s="2">
        <v>23000</v>
      </c>
      <c r="O20220" s="2">
        <v>5178</v>
      </c>
      <c r="P20220" s="2">
        <v>0</v>
      </c>
      <c r="Q20220" s="2">
        <v>0</v>
      </c>
      <c r="R20220" s="2">
        <v>5178</v>
      </c>
      <c r="S20220" s="2">
        <v>32898</v>
      </c>
      <c r="T20220" s="2">
        <v>38076</v>
      </c>
    </row>
    <row r="20221" spans="1:20" hidden="1" x14ac:dyDescent="0.25">
      <c r="A20221" s="1">
        <v>42516</v>
      </c>
      <c r="B20221">
        <v>2016</v>
      </c>
      <c r="C20221">
        <v>2016</v>
      </c>
      <c r="D20221">
        <v>1</v>
      </c>
      <c r="E20221">
        <v>1</v>
      </c>
      <c r="F20221" t="s">
        <v>200</v>
      </c>
      <c r="G20221" t="s">
        <v>1237</v>
      </c>
      <c r="H20221" t="s">
        <v>21159</v>
      </c>
      <c r="I20221" t="s">
        <v>160</v>
      </c>
      <c r="J20221" t="s">
        <v>1239</v>
      </c>
      <c r="K20221">
        <v>6906</v>
      </c>
      <c r="L20221">
        <v>21802</v>
      </c>
      <c r="M20221" s="3" t="s">
        <v>1246</v>
      </c>
      <c r="O20221" s="2">
        <v>2429</v>
      </c>
      <c r="R20221" s="2">
        <v>2429</v>
      </c>
      <c r="S20221" s="2">
        <v>16551</v>
      </c>
      <c r="T20221" s="2">
        <v>18980</v>
      </c>
    </row>
    <row r="20222" spans="1:20" hidden="1" x14ac:dyDescent="0.25">
      <c r="A20222" s="1">
        <v>42516</v>
      </c>
      <c r="B20222">
        <v>2016</v>
      </c>
      <c r="C20222">
        <v>2016</v>
      </c>
      <c r="D20222">
        <v>1</v>
      </c>
      <c r="E20222">
        <v>1</v>
      </c>
      <c r="F20222" t="s">
        <v>200</v>
      </c>
      <c r="G20222" t="s">
        <v>1237</v>
      </c>
      <c r="H20222" t="s">
        <v>21160</v>
      </c>
      <c r="I20222" t="s">
        <v>14</v>
      </c>
      <c r="J20222" t="s">
        <v>1239</v>
      </c>
      <c r="K20222">
        <v>6401</v>
      </c>
      <c r="L20222">
        <v>125200</v>
      </c>
      <c r="M20222" s="3">
        <v>-60</v>
      </c>
      <c r="O20222" s="2">
        <v>2721.68</v>
      </c>
      <c r="R20222" s="2">
        <v>2721.68</v>
      </c>
      <c r="S20222" s="2">
        <v>35498.32</v>
      </c>
      <c r="T20222" s="2">
        <v>38220</v>
      </c>
    </row>
    <row r="20223" spans="1:20" hidden="1" x14ac:dyDescent="0.25">
      <c r="A20223" s="1">
        <v>42516</v>
      </c>
      <c r="B20223">
        <v>2016</v>
      </c>
      <c r="C20223">
        <v>2016</v>
      </c>
      <c r="D20223">
        <v>1</v>
      </c>
      <c r="E20223">
        <v>1</v>
      </c>
      <c r="F20223" t="s">
        <v>200</v>
      </c>
      <c r="G20223" t="s">
        <v>1237</v>
      </c>
      <c r="H20223" t="s">
        <v>21161</v>
      </c>
      <c r="I20223" t="s">
        <v>77</v>
      </c>
      <c r="J20223" t="s">
        <v>1239</v>
      </c>
      <c r="K20223">
        <v>6824</v>
      </c>
      <c r="L20223">
        <v>61500</v>
      </c>
      <c r="M20223" s="3" t="s">
        <v>1242</v>
      </c>
      <c r="O20223" s="2">
        <v>2803.75</v>
      </c>
      <c r="R20223" s="2">
        <v>2803.75</v>
      </c>
      <c r="S20223" s="2">
        <v>54526.25</v>
      </c>
      <c r="T20223" s="2">
        <v>57330</v>
      </c>
    </row>
    <row r="20224" spans="1:20" hidden="1" x14ac:dyDescent="0.25">
      <c r="A20224" s="1">
        <v>42516</v>
      </c>
      <c r="B20224">
        <v>2016</v>
      </c>
      <c r="C20224">
        <v>2016</v>
      </c>
      <c r="D20224">
        <v>1</v>
      </c>
      <c r="E20224">
        <v>1</v>
      </c>
      <c r="F20224" t="s">
        <v>200</v>
      </c>
      <c r="G20224" t="s">
        <v>1237</v>
      </c>
      <c r="H20224" t="s">
        <v>21162</v>
      </c>
      <c r="I20224" t="s">
        <v>186</v>
      </c>
      <c r="J20224" t="s">
        <v>1239</v>
      </c>
      <c r="K20224">
        <v>6279</v>
      </c>
      <c r="L20224">
        <v>840100</v>
      </c>
      <c r="M20224" s="3" t="s">
        <v>1244</v>
      </c>
      <c r="O20224" s="2">
        <v>2057.17</v>
      </c>
      <c r="R20224" s="2">
        <v>2057.17</v>
      </c>
      <c r="S20224" s="2">
        <v>36897.83</v>
      </c>
      <c r="T20224" s="2">
        <v>38955</v>
      </c>
    </row>
    <row r="20225" spans="1:20" hidden="1" x14ac:dyDescent="0.25">
      <c r="A20225" s="1">
        <v>42516</v>
      </c>
      <c r="B20225">
        <v>2016</v>
      </c>
      <c r="C20225">
        <v>2016</v>
      </c>
      <c r="D20225">
        <v>1</v>
      </c>
      <c r="E20225">
        <v>1</v>
      </c>
      <c r="F20225" t="s">
        <v>200</v>
      </c>
      <c r="G20225" t="s">
        <v>1237</v>
      </c>
      <c r="H20225" t="s">
        <v>21163</v>
      </c>
      <c r="I20225" t="s">
        <v>155</v>
      </c>
      <c r="J20225" t="s">
        <v>1239</v>
      </c>
      <c r="K20225">
        <v>6074</v>
      </c>
      <c r="L20225">
        <v>487100</v>
      </c>
      <c r="M20225" s="3" t="s">
        <v>1242</v>
      </c>
      <c r="O20225" s="2">
        <v>1837.19</v>
      </c>
      <c r="R20225" s="2">
        <v>1837.19</v>
      </c>
      <c r="S20225" s="2">
        <v>31552.81</v>
      </c>
      <c r="T20225" s="2">
        <v>33390</v>
      </c>
    </row>
    <row r="20226" spans="1:20" hidden="1" x14ac:dyDescent="0.25">
      <c r="A20226" s="1">
        <v>42516</v>
      </c>
      <c r="B20226">
        <v>2016</v>
      </c>
      <c r="C20226">
        <v>2016</v>
      </c>
      <c r="D20226">
        <v>1</v>
      </c>
      <c r="E20226">
        <v>1</v>
      </c>
      <c r="F20226" t="s">
        <v>200</v>
      </c>
      <c r="G20226" t="s">
        <v>1237</v>
      </c>
      <c r="H20226" t="s">
        <v>21164</v>
      </c>
      <c r="I20226" t="s">
        <v>58</v>
      </c>
      <c r="J20226" t="s">
        <v>1239</v>
      </c>
      <c r="K20226">
        <v>6238</v>
      </c>
      <c r="L20226">
        <v>850200</v>
      </c>
      <c r="M20226" s="3" t="s">
        <v>1263</v>
      </c>
      <c r="O20226" s="2">
        <v>4149.43</v>
      </c>
      <c r="R20226" s="2">
        <v>4149.43</v>
      </c>
      <c r="S20226" s="2">
        <v>83499.320000000007</v>
      </c>
      <c r="T20226" s="2">
        <v>87648.75</v>
      </c>
    </row>
    <row r="20227" spans="1:20" hidden="1" x14ac:dyDescent="0.25">
      <c r="A20227" s="1">
        <v>42516</v>
      </c>
      <c r="B20227">
        <v>2016</v>
      </c>
      <c r="C20227">
        <v>2016</v>
      </c>
      <c r="D20227">
        <v>1</v>
      </c>
      <c r="E20227">
        <v>1</v>
      </c>
      <c r="F20227" t="s">
        <v>200</v>
      </c>
      <c r="G20227" t="s">
        <v>1237</v>
      </c>
      <c r="H20227" t="s">
        <v>21165</v>
      </c>
      <c r="I20227" t="s">
        <v>107</v>
      </c>
      <c r="J20227" t="s">
        <v>1239</v>
      </c>
      <c r="K20227">
        <v>6481</v>
      </c>
      <c r="L20227">
        <v>580100</v>
      </c>
      <c r="M20227" s="3" t="s">
        <v>1242</v>
      </c>
      <c r="O20227" s="2">
        <v>1265.32</v>
      </c>
      <c r="R20227" s="2">
        <v>1265.32</v>
      </c>
      <c r="S20227" s="2">
        <v>18212.18</v>
      </c>
      <c r="T20227" s="2">
        <v>19477.5</v>
      </c>
    </row>
    <row r="20228" spans="1:20" hidden="1" x14ac:dyDescent="0.25">
      <c r="A20228" s="1">
        <v>42516</v>
      </c>
      <c r="B20228">
        <v>2016</v>
      </c>
      <c r="C20228">
        <v>2016</v>
      </c>
      <c r="D20228">
        <v>1</v>
      </c>
      <c r="E20228">
        <v>1</v>
      </c>
      <c r="F20228" t="s">
        <v>200</v>
      </c>
      <c r="G20228" t="s">
        <v>1237</v>
      </c>
      <c r="H20228" t="s">
        <v>21166</v>
      </c>
      <c r="I20228" t="s">
        <v>158</v>
      </c>
      <c r="J20228" t="s">
        <v>1239</v>
      </c>
      <c r="K20228">
        <v>6350</v>
      </c>
      <c r="L20228">
        <v>906100</v>
      </c>
      <c r="M20228" s="3" t="s">
        <v>1263</v>
      </c>
      <c r="O20228" s="2">
        <v>2256.12</v>
      </c>
      <c r="R20228" s="2">
        <v>2256.12</v>
      </c>
      <c r="S20228" s="2">
        <v>43655.13</v>
      </c>
      <c r="T20228" s="2">
        <v>45911.25</v>
      </c>
    </row>
    <row r="20229" spans="1:20" hidden="1" x14ac:dyDescent="0.25">
      <c r="A20229" s="1">
        <v>42516</v>
      </c>
      <c r="B20229">
        <v>2016</v>
      </c>
      <c r="C20229">
        <v>2016</v>
      </c>
      <c r="D20229">
        <v>1</v>
      </c>
      <c r="E20229">
        <v>1</v>
      </c>
      <c r="F20229" t="s">
        <v>200</v>
      </c>
      <c r="G20229" t="s">
        <v>1237</v>
      </c>
      <c r="H20229" t="s">
        <v>21167</v>
      </c>
      <c r="I20229" t="s">
        <v>77</v>
      </c>
      <c r="J20229" t="s">
        <v>1239</v>
      </c>
      <c r="K20229">
        <v>6825</v>
      </c>
      <c r="L20229">
        <v>61100</v>
      </c>
      <c r="M20229" s="3" t="s">
        <v>1242</v>
      </c>
      <c r="O20229" s="2">
        <v>1053.49</v>
      </c>
      <c r="R20229" s="2">
        <v>1053.49</v>
      </c>
      <c r="S20229" s="2">
        <v>23516.51</v>
      </c>
      <c r="T20229" s="2">
        <v>24570</v>
      </c>
    </row>
    <row r="20230" spans="1:20" hidden="1" x14ac:dyDescent="0.25">
      <c r="A20230" s="1">
        <v>42516</v>
      </c>
      <c r="B20230">
        <v>2016</v>
      </c>
      <c r="C20230">
        <v>2016</v>
      </c>
      <c r="D20230">
        <v>1</v>
      </c>
      <c r="E20230">
        <v>1</v>
      </c>
      <c r="F20230" t="s">
        <v>200</v>
      </c>
      <c r="G20230" t="s">
        <v>1237</v>
      </c>
      <c r="H20230" t="s">
        <v>21168</v>
      </c>
      <c r="I20230" t="s">
        <v>177</v>
      </c>
      <c r="J20230" t="s">
        <v>1239</v>
      </c>
      <c r="K20230">
        <v>6704</v>
      </c>
      <c r="L20230">
        <v>352400</v>
      </c>
      <c r="M20230" s="3" t="s">
        <v>1246</v>
      </c>
      <c r="O20230" s="2">
        <v>3295.99</v>
      </c>
      <c r="R20230" s="2">
        <v>3295.99</v>
      </c>
      <c r="S20230" s="2">
        <v>39508.01</v>
      </c>
      <c r="T20230" s="2">
        <v>42804</v>
      </c>
    </row>
    <row r="20231" spans="1:20" hidden="1" x14ac:dyDescent="0.25">
      <c r="A20231" s="1">
        <v>42516</v>
      </c>
      <c r="B20231">
        <v>2016</v>
      </c>
      <c r="C20231">
        <v>2016</v>
      </c>
      <c r="D20231">
        <v>1</v>
      </c>
      <c r="E20231">
        <v>1</v>
      </c>
      <c r="F20231" t="s">
        <v>200</v>
      </c>
      <c r="G20231" t="s">
        <v>1237</v>
      </c>
      <c r="H20231" t="s">
        <v>21169</v>
      </c>
      <c r="I20231" t="s">
        <v>59</v>
      </c>
      <c r="J20231" t="s">
        <v>1239</v>
      </c>
      <c r="K20231">
        <v>6416</v>
      </c>
      <c r="L20231">
        <v>570200</v>
      </c>
      <c r="M20231" s="3" t="s">
        <v>1263</v>
      </c>
      <c r="O20231" s="2">
        <v>1781.03</v>
      </c>
      <c r="R20231" s="2">
        <v>1781.03</v>
      </c>
      <c r="S20231" s="2">
        <v>18518.97</v>
      </c>
      <c r="T20231" s="2">
        <v>20300</v>
      </c>
    </row>
    <row r="20232" spans="1:20" hidden="1" x14ac:dyDescent="0.25">
      <c r="A20232" s="1">
        <v>42516</v>
      </c>
      <c r="B20232">
        <v>2016</v>
      </c>
      <c r="C20232">
        <v>2016</v>
      </c>
      <c r="D20232">
        <v>1</v>
      </c>
      <c r="E20232">
        <v>1</v>
      </c>
      <c r="F20232" t="s">
        <v>200</v>
      </c>
      <c r="G20232" t="s">
        <v>1237</v>
      </c>
      <c r="H20232" t="s">
        <v>21170</v>
      </c>
      <c r="I20232" t="s">
        <v>190</v>
      </c>
      <c r="J20232" t="s">
        <v>1239</v>
      </c>
      <c r="K20232">
        <v>6095</v>
      </c>
      <c r="L20232">
        <v>473400</v>
      </c>
      <c r="M20232" s="3" t="s">
        <v>1246</v>
      </c>
      <c r="O20232" s="2">
        <v>2384.23</v>
      </c>
      <c r="R20232" s="2">
        <v>2384.23</v>
      </c>
      <c r="S20232" s="2">
        <v>26787.77</v>
      </c>
      <c r="T20232" s="2">
        <v>29172</v>
      </c>
    </row>
    <row r="20233" spans="1:20" hidden="1" x14ac:dyDescent="0.25">
      <c r="A20233" s="1">
        <v>42516</v>
      </c>
      <c r="B20233">
        <v>2016</v>
      </c>
      <c r="C20233">
        <v>2016</v>
      </c>
      <c r="D20233">
        <v>1</v>
      </c>
      <c r="E20233">
        <v>1</v>
      </c>
      <c r="F20233" t="s">
        <v>200</v>
      </c>
      <c r="G20233" t="s">
        <v>1237</v>
      </c>
      <c r="H20233" t="s">
        <v>21171</v>
      </c>
      <c r="I20233" t="s">
        <v>132</v>
      </c>
      <c r="J20233" t="s">
        <v>1239</v>
      </c>
      <c r="K20233">
        <v>6477</v>
      </c>
      <c r="L20233">
        <v>157400</v>
      </c>
      <c r="M20233" s="3" t="s">
        <v>1242</v>
      </c>
      <c r="O20233" s="2">
        <v>945.02</v>
      </c>
      <c r="R20233" s="2">
        <v>945.02</v>
      </c>
      <c r="S20233" s="2">
        <v>18164.98</v>
      </c>
      <c r="T20233" s="2">
        <v>19110</v>
      </c>
    </row>
    <row r="20234" spans="1:20" hidden="1" x14ac:dyDescent="0.25">
      <c r="A20234" s="1">
        <v>42517</v>
      </c>
      <c r="B20234">
        <v>2016</v>
      </c>
      <c r="C20234">
        <v>2016</v>
      </c>
      <c r="D20234">
        <v>1</v>
      </c>
      <c r="E20234">
        <v>1</v>
      </c>
      <c r="F20234" t="s">
        <v>200</v>
      </c>
      <c r="G20234" t="s">
        <v>1237</v>
      </c>
      <c r="H20234" t="s">
        <v>21172</v>
      </c>
      <c r="I20234" t="s">
        <v>158</v>
      </c>
      <c r="J20234" t="s">
        <v>1239</v>
      </c>
      <c r="K20234">
        <v>6330</v>
      </c>
      <c r="L20234">
        <v>711100</v>
      </c>
      <c r="M20234" s="3" t="s">
        <v>1246</v>
      </c>
      <c r="N20234" s="2">
        <v>11900</v>
      </c>
      <c r="O20234" s="2">
        <v>0</v>
      </c>
      <c r="P20234" s="2">
        <v>0</v>
      </c>
      <c r="Q20234" s="2">
        <v>0</v>
      </c>
      <c r="R20234" s="2">
        <v>0</v>
      </c>
      <c r="S20234" s="2">
        <v>11900</v>
      </c>
      <c r="T20234" s="2">
        <v>11900</v>
      </c>
    </row>
    <row r="20235" spans="1:20" hidden="1" x14ac:dyDescent="0.25">
      <c r="A20235" s="1">
        <v>42517</v>
      </c>
      <c r="B20235">
        <v>2016</v>
      </c>
      <c r="C20235">
        <v>2016</v>
      </c>
      <c r="D20235">
        <v>1</v>
      </c>
      <c r="E20235">
        <v>1</v>
      </c>
      <c r="F20235" t="s">
        <v>200</v>
      </c>
      <c r="G20235" t="s">
        <v>1237</v>
      </c>
      <c r="H20235" t="s">
        <v>21173</v>
      </c>
      <c r="I20235" t="s">
        <v>192</v>
      </c>
      <c r="J20235" t="s">
        <v>1239</v>
      </c>
      <c r="K20235">
        <v>6716</v>
      </c>
      <c r="L20235">
        <v>361100</v>
      </c>
      <c r="M20235" s="3" t="s">
        <v>1244</v>
      </c>
      <c r="N20235" s="2">
        <v>25402</v>
      </c>
      <c r="O20235" s="2">
        <v>0</v>
      </c>
      <c r="P20235" s="2">
        <v>956.09</v>
      </c>
      <c r="Q20235" s="2">
        <v>0</v>
      </c>
      <c r="R20235" s="2">
        <v>956.09</v>
      </c>
      <c r="S20235" s="2">
        <v>25402</v>
      </c>
      <c r="T20235" s="2">
        <v>26358.09</v>
      </c>
    </row>
    <row r="20236" spans="1:20" hidden="1" x14ac:dyDescent="0.25">
      <c r="A20236" s="1">
        <v>42517</v>
      </c>
      <c r="B20236">
        <v>2016</v>
      </c>
      <c r="C20236">
        <v>2016</v>
      </c>
      <c r="D20236">
        <v>1</v>
      </c>
      <c r="E20236">
        <v>1</v>
      </c>
      <c r="F20236" t="s">
        <v>200</v>
      </c>
      <c r="G20236" t="s">
        <v>1237</v>
      </c>
      <c r="H20236">
        <v>54441</v>
      </c>
      <c r="I20236" t="s">
        <v>108</v>
      </c>
      <c r="J20236" t="s">
        <v>1239</v>
      </c>
      <c r="K20236">
        <v>6457</v>
      </c>
      <c r="L20236">
        <v>542100</v>
      </c>
      <c r="M20236" s="3" t="s">
        <v>1246</v>
      </c>
      <c r="N20236" s="2">
        <v>34195</v>
      </c>
      <c r="O20236" s="2">
        <v>2282.0100000000002</v>
      </c>
      <c r="P20236" s="2">
        <v>0</v>
      </c>
      <c r="Q20236" s="2">
        <v>9000</v>
      </c>
      <c r="R20236" s="2">
        <v>11282.01</v>
      </c>
      <c r="S20236" s="2">
        <v>25195</v>
      </c>
      <c r="T20236" s="2">
        <v>36477.01</v>
      </c>
    </row>
    <row r="20237" spans="1:20" hidden="1" x14ac:dyDescent="0.25">
      <c r="A20237" s="1">
        <v>42517</v>
      </c>
      <c r="B20237">
        <v>2016</v>
      </c>
      <c r="C20237">
        <v>2016</v>
      </c>
      <c r="D20237">
        <v>1</v>
      </c>
      <c r="E20237">
        <v>1</v>
      </c>
      <c r="F20237" t="s">
        <v>200</v>
      </c>
      <c r="G20237" t="s">
        <v>1237</v>
      </c>
      <c r="H20237">
        <v>54517</v>
      </c>
      <c r="I20237" t="s">
        <v>119</v>
      </c>
      <c r="J20237" t="s">
        <v>1239</v>
      </c>
      <c r="K20237">
        <v>6320</v>
      </c>
      <c r="L20237">
        <v>690400</v>
      </c>
      <c r="M20237" s="3">
        <v>-60</v>
      </c>
      <c r="N20237" s="2">
        <v>21528</v>
      </c>
      <c r="O20237" s="2">
        <v>2866.66</v>
      </c>
      <c r="P20237" s="2">
        <v>0</v>
      </c>
      <c r="Q20237" s="2">
        <v>9000</v>
      </c>
      <c r="R20237" s="2">
        <v>11866.66</v>
      </c>
      <c r="S20237" s="2">
        <v>12528</v>
      </c>
      <c r="T20237" s="2">
        <v>24394.66</v>
      </c>
    </row>
    <row r="20238" spans="1:20" hidden="1" x14ac:dyDescent="0.25">
      <c r="A20238" s="1">
        <v>42517</v>
      </c>
      <c r="B20238">
        <v>2016</v>
      </c>
      <c r="C20238">
        <v>2016</v>
      </c>
      <c r="D20238">
        <v>1</v>
      </c>
      <c r="E20238">
        <v>1</v>
      </c>
      <c r="F20238" t="s">
        <v>200</v>
      </c>
      <c r="G20238" t="s">
        <v>1237</v>
      </c>
      <c r="H20238">
        <v>54619</v>
      </c>
      <c r="I20238" t="s">
        <v>118</v>
      </c>
      <c r="J20238" t="s">
        <v>1239</v>
      </c>
      <c r="K20238">
        <v>6519</v>
      </c>
      <c r="L20238">
        <v>140400</v>
      </c>
      <c r="M20238" s="3">
        <v>-60</v>
      </c>
      <c r="N20238" s="2">
        <v>37440</v>
      </c>
      <c r="O20238" s="2">
        <v>2684.61</v>
      </c>
      <c r="P20238" s="2">
        <v>0</v>
      </c>
      <c r="Q20238" s="2">
        <v>9000</v>
      </c>
      <c r="R20238" s="2">
        <v>11684.61</v>
      </c>
      <c r="S20238" s="2">
        <v>28440</v>
      </c>
      <c r="T20238" s="2">
        <v>40124.61</v>
      </c>
    </row>
    <row r="20239" spans="1:20" hidden="1" x14ac:dyDescent="0.25">
      <c r="A20239" s="1">
        <v>42517</v>
      </c>
      <c r="B20239">
        <v>2016</v>
      </c>
      <c r="C20239">
        <v>2016</v>
      </c>
      <c r="D20239">
        <v>1</v>
      </c>
      <c r="E20239">
        <v>1</v>
      </c>
      <c r="F20239" t="s">
        <v>200</v>
      </c>
      <c r="G20239" t="s">
        <v>1237</v>
      </c>
      <c r="H20239">
        <v>54041</v>
      </c>
      <c r="I20239" t="s">
        <v>35</v>
      </c>
      <c r="J20239" t="s">
        <v>1239</v>
      </c>
      <c r="K20239">
        <v>6610</v>
      </c>
      <c r="L20239">
        <v>73100</v>
      </c>
      <c r="M20239" s="3">
        <v>-60</v>
      </c>
      <c r="N20239" s="2">
        <v>38272</v>
      </c>
      <c r="O20239" s="2">
        <v>5953.09</v>
      </c>
      <c r="P20239" s="2">
        <v>0</v>
      </c>
      <c r="Q20239" s="2">
        <v>9000</v>
      </c>
      <c r="R20239" s="2">
        <v>14953.09</v>
      </c>
      <c r="S20239" s="2">
        <v>29272</v>
      </c>
      <c r="T20239" s="2">
        <v>44225.09</v>
      </c>
    </row>
    <row r="20240" spans="1:20" hidden="1" x14ac:dyDescent="0.25">
      <c r="A20240" s="1">
        <v>42517</v>
      </c>
      <c r="B20240">
        <v>2016</v>
      </c>
      <c r="C20240">
        <v>2016</v>
      </c>
      <c r="D20240">
        <v>1</v>
      </c>
      <c r="E20240">
        <v>1</v>
      </c>
      <c r="F20240" t="s">
        <v>200</v>
      </c>
      <c r="G20240" t="s">
        <v>1237</v>
      </c>
      <c r="H20240">
        <v>54183</v>
      </c>
      <c r="I20240" t="s">
        <v>104</v>
      </c>
      <c r="J20240" t="s">
        <v>1239</v>
      </c>
      <c r="K20240">
        <v>6447</v>
      </c>
      <c r="L20240">
        <v>524100</v>
      </c>
      <c r="M20240" s="3" t="s">
        <v>1242</v>
      </c>
      <c r="N20240" s="2">
        <v>34195</v>
      </c>
      <c r="O20240" s="2">
        <v>2647.81</v>
      </c>
      <c r="P20240" s="2">
        <v>0</v>
      </c>
      <c r="Q20240" s="2">
        <v>9000</v>
      </c>
      <c r="R20240" s="2">
        <v>11647.81</v>
      </c>
      <c r="S20240" s="2">
        <v>25195</v>
      </c>
      <c r="T20240" s="2">
        <v>36842.81</v>
      </c>
    </row>
    <row r="20241" spans="1:20" hidden="1" x14ac:dyDescent="0.25">
      <c r="A20241" s="1">
        <v>42517</v>
      </c>
      <c r="B20241">
        <v>2016</v>
      </c>
      <c r="C20241">
        <v>2016</v>
      </c>
      <c r="D20241">
        <v>1</v>
      </c>
      <c r="E20241">
        <v>1</v>
      </c>
      <c r="F20241" t="s">
        <v>200</v>
      </c>
      <c r="G20241" t="s">
        <v>1237</v>
      </c>
      <c r="H20241" t="s">
        <v>21174</v>
      </c>
      <c r="I20241" t="s">
        <v>172</v>
      </c>
      <c r="J20241" t="s">
        <v>1239</v>
      </c>
      <c r="K20241">
        <v>6066</v>
      </c>
      <c r="L20241">
        <v>530500</v>
      </c>
      <c r="M20241" s="3" t="s">
        <v>1244</v>
      </c>
      <c r="O20241" s="2">
        <v>4534</v>
      </c>
      <c r="R20241" s="2">
        <v>4534</v>
      </c>
      <c r="S20241" s="2">
        <v>31466</v>
      </c>
      <c r="T20241" s="2">
        <v>36000</v>
      </c>
    </row>
    <row r="20242" spans="1:20" hidden="1" x14ac:dyDescent="0.25">
      <c r="A20242" s="1">
        <v>42517</v>
      </c>
      <c r="B20242">
        <v>2016</v>
      </c>
      <c r="C20242">
        <v>2016</v>
      </c>
      <c r="D20242">
        <v>1</v>
      </c>
      <c r="E20242">
        <v>1</v>
      </c>
      <c r="F20242" t="s">
        <v>200</v>
      </c>
      <c r="G20242" t="s">
        <v>1237</v>
      </c>
      <c r="H20242" t="s">
        <v>21175</v>
      </c>
      <c r="I20242" t="s">
        <v>179</v>
      </c>
      <c r="J20242" t="s">
        <v>1239</v>
      </c>
      <c r="K20242">
        <v>6779</v>
      </c>
      <c r="L20242">
        <v>360300</v>
      </c>
      <c r="M20242" s="3" t="s">
        <v>1246</v>
      </c>
      <c r="O20242" s="2">
        <v>3118</v>
      </c>
      <c r="R20242" s="2">
        <v>3118</v>
      </c>
      <c r="S20242" s="2">
        <v>35705.75</v>
      </c>
      <c r="T20242" s="2">
        <v>38823.75</v>
      </c>
    </row>
    <row r="20243" spans="1:20" hidden="1" x14ac:dyDescent="0.25">
      <c r="A20243" s="1">
        <v>42517</v>
      </c>
      <c r="B20243">
        <v>2016</v>
      </c>
      <c r="C20243">
        <v>2016</v>
      </c>
      <c r="D20243">
        <v>1</v>
      </c>
      <c r="E20243">
        <v>1</v>
      </c>
      <c r="F20243" t="s">
        <v>200</v>
      </c>
      <c r="G20243" t="s">
        <v>1237</v>
      </c>
      <c r="H20243" t="s">
        <v>21176</v>
      </c>
      <c r="I20243" t="s">
        <v>157</v>
      </c>
      <c r="J20243" t="s">
        <v>1239</v>
      </c>
      <c r="K20243">
        <v>6444</v>
      </c>
      <c r="L20243">
        <v>430400</v>
      </c>
      <c r="M20243" s="3" t="s">
        <v>1244</v>
      </c>
      <c r="O20243" s="2">
        <v>3469</v>
      </c>
      <c r="R20243" s="2">
        <v>3469</v>
      </c>
      <c r="S20243" s="2">
        <v>41771</v>
      </c>
      <c r="T20243" s="2">
        <v>45240</v>
      </c>
    </row>
    <row r="20244" spans="1:20" hidden="1" x14ac:dyDescent="0.25">
      <c r="A20244" s="1">
        <v>42517</v>
      </c>
      <c r="B20244">
        <v>2016</v>
      </c>
      <c r="C20244">
        <v>2016</v>
      </c>
      <c r="D20244">
        <v>1</v>
      </c>
      <c r="E20244">
        <v>1</v>
      </c>
      <c r="F20244" t="s">
        <v>200</v>
      </c>
      <c r="G20244" t="s">
        <v>1237</v>
      </c>
      <c r="H20244" t="s">
        <v>21177</v>
      </c>
      <c r="I20244" t="s">
        <v>178</v>
      </c>
      <c r="J20244" t="s">
        <v>1239</v>
      </c>
      <c r="K20244">
        <v>6385</v>
      </c>
      <c r="L20244">
        <v>693300</v>
      </c>
      <c r="M20244" s="3" t="s">
        <v>1244</v>
      </c>
      <c r="O20244" s="2">
        <v>1922</v>
      </c>
      <c r="R20244" s="2">
        <v>1922</v>
      </c>
      <c r="S20244" s="2">
        <v>12602.8</v>
      </c>
      <c r="T20244" s="2">
        <v>14524.8</v>
      </c>
    </row>
    <row r="20245" spans="1:20" hidden="1" x14ac:dyDescent="0.25">
      <c r="A20245" s="1">
        <v>42517</v>
      </c>
      <c r="B20245">
        <v>2016</v>
      </c>
      <c r="C20245">
        <v>2016</v>
      </c>
      <c r="D20245">
        <v>1</v>
      </c>
      <c r="E20245">
        <v>1</v>
      </c>
      <c r="F20245" t="s">
        <v>200</v>
      </c>
      <c r="G20245" t="s">
        <v>1237</v>
      </c>
      <c r="H20245" t="s">
        <v>21178</v>
      </c>
      <c r="I20245" t="s">
        <v>32</v>
      </c>
      <c r="J20245" t="s">
        <v>1239</v>
      </c>
      <c r="K20245">
        <v>6043</v>
      </c>
      <c r="L20245">
        <v>529100</v>
      </c>
      <c r="M20245" s="3" t="s">
        <v>1263</v>
      </c>
      <c r="O20245" s="2">
        <v>3917</v>
      </c>
      <c r="R20245" s="2">
        <v>3917</v>
      </c>
      <c r="S20245" s="2">
        <v>27283</v>
      </c>
      <c r="T20245" s="2">
        <v>31200</v>
      </c>
    </row>
    <row r="20246" spans="1:20" hidden="1" x14ac:dyDescent="0.25">
      <c r="A20246" s="1">
        <v>42517</v>
      </c>
      <c r="B20246">
        <v>2016</v>
      </c>
      <c r="C20246">
        <v>2016</v>
      </c>
      <c r="D20246">
        <v>1</v>
      </c>
      <c r="E20246">
        <v>1</v>
      </c>
      <c r="F20246" t="s">
        <v>200</v>
      </c>
      <c r="G20246" t="s">
        <v>1237</v>
      </c>
      <c r="H20246" t="s">
        <v>21179</v>
      </c>
      <c r="I20246" t="s">
        <v>187</v>
      </c>
      <c r="J20246" t="s">
        <v>1239</v>
      </c>
      <c r="K20246">
        <v>6897</v>
      </c>
      <c r="L20246">
        <v>45400</v>
      </c>
      <c r="M20246" s="3" t="s">
        <v>1242</v>
      </c>
      <c r="O20246" s="2">
        <v>4071</v>
      </c>
      <c r="R20246" s="2">
        <v>4071</v>
      </c>
      <c r="S20246" s="2">
        <v>42566</v>
      </c>
      <c r="T20246" s="2">
        <v>46637</v>
      </c>
    </row>
    <row r="20247" spans="1:20" hidden="1" x14ac:dyDescent="0.25">
      <c r="A20247" s="1">
        <v>42517</v>
      </c>
      <c r="B20247">
        <v>2016</v>
      </c>
      <c r="C20247">
        <v>2016</v>
      </c>
      <c r="D20247">
        <v>1</v>
      </c>
      <c r="E20247">
        <v>1</v>
      </c>
      <c r="F20247" t="s">
        <v>200</v>
      </c>
      <c r="G20247" t="s">
        <v>1237</v>
      </c>
      <c r="H20247" t="s">
        <v>21180</v>
      </c>
      <c r="I20247" t="s">
        <v>98</v>
      </c>
      <c r="J20247" t="s">
        <v>1239</v>
      </c>
      <c r="K20247">
        <v>6351</v>
      </c>
      <c r="L20247">
        <v>710100</v>
      </c>
      <c r="M20247" s="3" t="s">
        <v>1263</v>
      </c>
      <c r="O20247" s="2">
        <v>3221</v>
      </c>
      <c r="R20247" s="2">
        <v>3221</v>
      </c>
      <c r="S20247" s="2">
        <v>23463.9</v>
      </c>
      <c r="T20247" s="2">
        <v>26684.9</v>
      </c>
    </row>
    <row r="20248" spans="1:20" hidden="1" x14ac:dyDescent="0.25">
      <c r="A20248" s="1">
        <v>42517</v>
      </c>
      <c r="B20248">
        <v>2016</v>
      </c>
      <c r="C20248">
        <v>2016</v>
      </c>
      <c r="D20248">
        <v>1</v>
      </c>
      <c r="E20248">
        <v>1</v>
      </c>
      <c r="F20248" t="s">
        <v>200</v>
      </c>
      <c r="G20248" t="s">
        <v>1237</v>
      </c>
      <c r="H20248" t="s">
        <v>21181</v>
      </c>
      <c r="I20248" t="s">
        <v>86</v>
      </c>
      <c r="J20248" t="s">
        <v>1239</v>
      </c>
      <c r="K20248">
        <v>6438</v>
      </c>
      <c r="L20248">
        <v>590100</v>
      </c>
      <c r="M20248" s="3" t="s">
        <v>1242</v>
      </c>
      <c r="O20248" s="2">
        <v>5307.34</v>
      </c>
      <c r="R20248" s="2">
        <v>5307.34</v>
      </c>
      <c r="S20248" s="2">
        <v>101818.91</v>
      </c>
      <c r="T20248" s="2">
        <v>107126.25</v>
      </c>
    </row>
    <row r="20249" spans="1:20" hidden="1" x14ac:dyDescent="0.25">
      <c r="A20249" s="1">
        <v>42517</v>
      </c>
      <c r="B20249">
        <v>2016</v>
      </c>
      <c r="C20249">
        <v>2016</v>
      </c>
      <c r="D20249">
        <v>1</v>
      </c>
      <c r="E20249">
        <v>1</v>
      </c>
      <c r="F20249" t="s">
        <v>200</v>
      </c>
      <c r="G20249" t="s">
        <v>1237</v>
      </c>
      <c r="H20249" t="s">
        <v>21182</v>
      </c>
      <c r="I20249" t="s">
        <v>79</v>
      </c>
      <c r="J20249" t="s">
        <v>1239</v>
      </c>
      <c r="K20249">
        <v>6254</v>
      </c>
      <c r="L20249">
        <v>712100</v>
      </c>
      <c r="M20249" s="3" t="s">
        <v>1263</v>
      </c>
      <c r="O20249" s="2">
        <v>1324.43</v>
      </c>
      <c r="R20249" s="2">
        <v>1324.43</v>
      </c>
      <c r="S20249" s="2">
        <v>26818.57</v>
      </c>
      <c r="T20249" s="2">
        <v>28143</v>
      </c>
    </row>
    <row r="20250" spans="1:20" hidden="1" x14ac:dyDescent="0.25">
      <c r="A20250" s="1">
        <v>42517</v>
      </c>
      <c r="B20250">
        <v>2016</v>
      </c>
      <c r="C20250">
        <v>2016</v>
      </c>
      <c r="D20250">
        <v>1</v>
      </c>
      <c r="E20250">
        <v>1</v>
      </c>
      <c r="F20250" t="s">
        <v>200</v>
      </c>
      <c r="G20250" t="s">
        <v>1237</v>
      </c>
      <c r="H20250" t="s">
        <v>21183</v>
      </c>
      <c r="I20250" t="s">
        <v>163</v>
      </c>
      <c r="J20250" t="s">
        <v>1239</v>
      </c>
      <c r="K20250">
        <v>6614</v>
      </c>
      <c r="L20250">
        <v>80100</v>
      </c>
      <c r="M20250" s="3" t="s">
        <v>1246</v>
      </c>
      <c r="O20250" s="2">
        <v>1105.29</v>
      </c>
      <c r="R20250" s="2">
        <v>1105.29</v>
      </c>
      <c r="S20250" s="2">
        <v>15461.91</v>
      </c>
      <c r="T20250" s="2">
        <v>16567.2</v>
      </c>
    </row>
    <row r="20251" spans="1:20" hidden="1" x14ac:dyDescent="0.25">
      <c r="A20251" s="1">
        <v>42517</v>
      </c>
      <c r="B20251">
        <v>2016</v>
      </c>
      <c r="C20251">
        <v>2016</v>
      </c>
      <c r="D20251">
        <v>1</v>
      </c>
      <c r="E20251">
        <v>1</v>
      </c>
      <c r="F20251" t="s">
        <v>200</v>
      </c>
      <c r="G20251" t="s">
        <v>1237</v>
      </c>
      <c r="H20251" t="s">
        <v>21184</v>
      </c>
      <c r="I20251" t="s">
        <v>151</v>
      </c>
      <c r="J20251" t="s">
        <v>1239</v>
      </c>
      <c r="K20251">
        <v>6484</v>
      </c>
      <c r="L20251">
        <v>110400</v>
      </c>
      <c r="M20251" s="3" t="s">
        <v>1242</v>
      </c>
      <c r="O20251" s="2">
        <v>2797.72</v>
      </c>
      <c r="R20251" s="2">
        <v>2797.72</v>
      </c>
      <c r="S20251" s="2">
        <v>50437.279999999999</v>
      </c>
      <c r="T20251" s="2">
        <v>53235</v>
      </c>
    </row>
    <row r="20252" spans="1:20" hidden="1" x14ac:dyDescent="0.25">
      <c r="A20252" s="1">
        <v>42517</v>
      </c>
      <c r="B20252">
        <v>2016</v>
      </c>
      <c r="C20252">
        <v>2016</v>
      </c>
      <c r="D20252">
        <v>1</v>
      </c>
      <c r="E20252">
        <v>1</v>
      </c>
      <c r="F20252" t="s">
        <v>200</v>
      </c>
      <c r="G20252" t="s">
        <v>1237</v>
      </c>
      <c r="H20252" t="s">
        <v>21185</v>
      </c>
      <c r="I20252" t="s">
        <v>33</v>
      </c>
      <c r="J20252" t="s">
        <v>1239</v>
      </c>
      <c r="K20252">
        <v>6405</v>
      </c>
      <c r="L20252">
        <v>184500</v>
      </c>
      <c r="M20252" s="3" t="s">
        <v>1242</v>
      </c>
      <c r="O20252" s="2">
        <v>3127.26</v>
      </c>
      <c r="R20252" s="2">
        <v>3127.26</v>
      </c>
      <c r="S20252" s="2">
        <v>65122.74</v>
      </c>
      <c r="T20252" s="2">
        <v>68250</v>
      </c>
    </row>
    <row r="20253" spans="1:20" hidden="1" x14ac:dyDescent="0.25">
      <c r="A20253" s="1">
        <v>42517</v>
      </c>
      <c r="B20253">
        <v>2016</v>
      </c>
      <c r="C20253">
        <v>2016</v>
      </c>
      <c r="D20253">
        <v>1</v>
      </c>
      <c r="E20253">
        <v>1</v>
      </c>
      <c r="F20253" t="s">
        <v>200</v>
      </c>
      <c r="G20253" t="s">
        <v>1237</v>
      </c>
      <c r="H20253" t="s">
        <v>21186</v>
      </c>
      <c r="I20253" t="s">
        <v>121</v>
      </c>
      <c r="J20253" t="s">
        <v>1239</v>
      </c>
      <c r="K20253">
        <v>6111</v>
      </c>
      <c r="L20253">
        <v>494201</v>
      </c>
      <c r="M20253" s="3" t="s">
        <v>1244</v>
      </c>
      <c r="O20253" s="2">
        <v>1899.62</v>
      </c>
      <c r="R20253" s="2">
        <v>1899.62</v>
      </c>
      <c r="S20253" s="2">
        <v>27316.63</v>
      </c>
      <c r="T20253" s="2">
        <v>29216.25</v>
      </c>
    </row>
    <row r="20254" spans="1:20" hidden="1" x14ac:dyDescent="0.25">
      <c r="A20254" s="1">
        <v>42517</v>
      </c>
      <c r="B20254">
        <v>2016</v>
      </c>
      <c r="C20254">
        <v>2016</v>
      </c>
      <c r="D20254">
        <v>1</v>
      </c>
      <c r="E20254">
        <v>1</v>
      </c>
      <c r="F20254" t="s">
        <v>200</v>
      </c>
      <c r="G20254" t="s">
        <v>1237</v>
      </c>
      <c r="H20254" t="s">
        <v>21187</v>
      </c>
      <c r="I20254" t="s">
        <v>89</v>
      </c>
      <c r="J20254" t="s">
        <v>1239</v>
      </c>
      <c r="K20254">
        <v>6105</v>
      </c>
      <c r="L20254">
        <v>524600</v>
      </c>
      <c r="M20254" s="3">
        <v>-60</v>
      </c>
      <c r="O20254" s="2">
        <v>710.88</v>
      </c>
      <c r="R20254" s="2">
        <v>710.88</v>
      </c>
      <c r="S20254" s="2">
        <v>11810.37</v>
      </c>
      <c r="T20254" s="2">
        <v>12521.25</v>
      </c>
    </row>
    <row r="20255" spans="1:20" hidden="1" x14ac:dyDescent="0.25">
      <c r="A20255" s="1">
        <v>42517</v>
      </c>
      <c r="B20255">
        <v>2016</v>
      </c>
      <c r="C20255">
        <v>2016</v>
      </c>
      <c r="D20255">
        <v>1</v>
      </c>
      <c r="E20255">
        <v>1</v>
      </c>
      <c r="F20255" t="s">
        <v>200</v>
      </c>
      <c r="G20255" t="s">
        <v>1237</v>
      </c>
      <c r="H20255" t="s">
        <v>21188</v>
      </c>
      <c r="I20255" t="s">
        <v>35</v>
      </c>
      <c r="J20255" t="s">
        <v>1239</v>
      </c>
      <c r="K20255">
        <v>6606</v>
      </c>
      <c r="L20255">
        <v>72800</v>
      </c>
      <c r="M20255" s="3">
        <v>-60</v>
      </c>
      <c r="O20255" s="2">
        <v>1579.87</v>
      </c>
      <c r="R20255" s="2">
        <v>1579.87</v>
      </c>
      <c r="S20255" s="2">
        <v>33910.129999999997</v>
      </c>
      <c r="T20255" s="2">
        <v>35490</v>
      </c>
    </row>
    <row r="20256" spans="1:20" hidden="1" x14ac:dyDescent="0.25">
      <c r="A20256" s="1">
        <v>42517</v>
      </c>
      <c r="B20256">
        <v>2016</v>
      </c>
      <c r="C20256">
        <v>2016</v>
      </c>
      <c r="D20256">
        <v>1</v>
      </c>
      <c r="E20256">
        <v>1</v>
      </c>
      <c r="F20256" t="s">
        <v>200</v>
      </c>
      <c r="G20256" t="s">
        <v>1237</v>
      </c>
      <c r="H20256" t="s">
        <v>21189</v>
      </c>
      <c r="I20256" t="s">
        <v>181</v>
      </c>
      <c r="J20256" t="s">
        <v>1239</v>
      </c>
      <c r="K20256">
        <v>6516</v>
      </c>
      <c r="L20256">
        <v>154100</v>
      </c>
      <c r="M20256" s="3">
        <v>-60</v>
      </c>
      <c r="O20256" s="2">
        <v>1660</v>
      </c>
      <c r="R20256" s="2">
        <v>1660</v>
      </c>
      <c r="S20256" s="2">
        <v>36560</v>
      </c>
      <c r="T20256" s="2">
        <v>38220</v>
      </c>
    </row>
    <row r="20257" spans="1:20" hidden="1" x14ac:dyDescent="0.25">
      <c r="A20257" s="1">
        <v>42517</v>
      </c>
      <c r="B20257">
        <v>2016</v>
      </c>
      <c r="C20257">
        <v>2016</v>
      </c>
      <c r="D20257">
        <v>1</v>
      </c>
      <c r="E20257">
        <v>1</v>
      </c>
      <c r="F20257" t="s">
        <v>200</v>
      </c>
      <c r="G20257" t="s">
        <v>1237</v>
      </c>
      <c r="H20257" t="s">
        <v>21190</v>
      </c>
      <c r="I20257" t="s">
        <v>93</v>
      </c>
      <c r="J20257" t="s">
        <v>1239</v>
      </c>
      <c r="K20257">
        <v>6757</v>
      </c>
      <c r="L20257">
        <v>266100</v>
      </c>
      <c r="M20257" s="3" t="s">
        <v>1246</v>
      </c>
      <c r="O20257" s="2">
        <v>3403.68</v>
      </c>
      <c r="R20257" s="2">
        <v>3403.68</v>
      </c>
      <c r="S20257" s="2">
        <v>50068.02</v>
      </c>
      <c r="T20257" s="2">
        <v>53471.7</v>
      </c>
    </row>
    <row r="20258" spans="1:20" hidden="1" x14ac:dyDescent="0.25">
      <c r="A20258" s="1">
        <v>42517</v>
      </c>
      <c r="B20258">
        <v>2016</v>
      </c>
      <c r="C20258">
        <v>2016</v>
      </c>
      <c r="D20258">
        <v>1</v>
      </c>
      <c r="E20258">
        <v>1</v>
      </c>
      <c r="F20258" t="s">
        <v>200</v>
      </c>
      <c r="G20258" t="s">
        <v>1237</v>
      </c>
      <c r="H20258" t="s">
        <v>21191</v>
      </c>
      <c r="I20258" t="s">
        <v>114</v>
      </c>
      <c r="J20258" t="s">
        <v>1239</v>
      </c>
      <c r="K20258">
        <v>6051</v>
      </c>
      <c r="L20258">
        <v>416300</v>
      </c>
      <c r="M20258" s="3">
        <v>-60</v>
      </c>
      <c r="O20258" s="2">
        <v>570.49</v>
      </c>
      <c r="R20258" s="2">
        <v>570.49</v>
      </c>
      <c r="S20258" s="2">
        <v>7777.01</v>
      </c>
      <c r="T20258" s="2">
        <v>8347.5</v>
      </c>
    </row>
    <row r="20259" spans="1:20" hidden="1" x14ac:dyDescent="0.25">
      <c r="A20259" s="1">
        <v>42517</v>
      </c>
      <c r="B20259">
        <v>2016</v>
      </c>
      <c r="C20259">
        <v>2016</v>
      </c>
      <c r="D20259">
        <v>1</v>
      </c>
      <c r="E20259">
        <v>1</v>
      </c>
      <c r="F20259" t="s">
        <v>200</v>
      </c>
      <c r="G20259" t="s">
        <v>1237</v>
      </c>
      <c r="H20259" t="s">
        <v>21192</v>
      </c>
      <c r="I20259" t="s">
        <v>120</v>
      </c>
      <c r="J20259" t="s">
        <v>1239</v>
      </c>
      <c r="K20259">
        <v>6776</v>
      </c>
      <c r="L20259">
        <v>253400</v>
      </c>
      <c r="M20259" s="3" t="s">
        <v>1242</v>
      </c>
      <c r="O20259" s="2">
        <v>2236.75</v>
      </c>
      <c r="R20259" s="2">
        <v>2236.75</v>
      </c>
      <c r="S20259" s="2">
        <v>41443.25</v>
      </c>
      <c r="T20259" s="2">
        <v>43680</v>
      </c>
    </row>
    <row r="20260" spans="1:20" hidden="1" x14ac:dyDescent="0.25">
      <c r="A20260" s="1">
        <v>42517</v>
      </c>
      <c r="B20260">
        <v>2016</v>
      </c>
      <c r="C20260">
        <v>2016</v>
      </c>
      <c r="D20260">
        <v>1</v>
      </c>
      <c r="E20260">
        <v>1</v>
      </c>
      <c r="F20260" t="s">
        <v>200</v>
      </c>
      <c r="G20260" t="s">
        <v>1237</v>
      </c>
      <c r="H20260" t="s">
        <v>21193</v>
      </c>
      <c r="I20260" t="s">
        <v>33</v>
      </c>
      <c r="J20260" t="s">
        <v>1239</v>
      </c>
      <c r="K20260">
        <v>6405</v>
      </c>
      <c r="L20260">
        <v>184100</v>
      </c>
      <c r="M20260" s="3" t="s">
        <v>1244</v>
      </c>
      <c r="O20260" s="2">
        <v>1872.06</v>
      </c>
      <c r="R20260" s="2">
        <v>1872.06</v>
      </c>
      <c r="S20260" s="2">
        <v>39077.94</v>
      </c>
      <c r="T20260" s="2">
        <v>40950</v>
      </c>
    </row>
    <row r="20261" spans="1:20" hidden="1" x14ac:dyDescent="0.25">
      <c r="A20261" s="1">
        <v>42517</v>
      </c>
      <c r="B20261">
        <v>2016</v>
      </c>
      <c r="C20261">
        <v>2016</v>
      </c>
      <c r="D20261">
        <v>1</v>
      </c>
      <c r="E20261">
        <v>1</v>
      </c>
      <c r="F20261" t="s">
        <v>200</v>
      </c>
      <c r="G20261" t="s">
        <v>1237</v>
      </c>
      <c r="H20261" t="s">
        <v>21194</v>
      </c>
      <c r="I20261" t="s">
        <v>44</v>
      </c>
      <c r="J20261" t="s">
        <v>1239</v>
      </c>
      <c r="K20261">
        <v>6234</v>
      </c>
      <c r="L20261">
        <v>905100</v>
      </c>
      <c r="M20261" s="3" t="s">
        <v>1244</v>
      </c>
      <c r="O20261" s="2">
        <v>1028.97</v>
      </c>
      <c r="R20261" s="2">
        <v>1028.97</v>
      </c>
      <c r="S20261" s="2">
        <v>16374.78</v>
      </c>
      <c r="T20261" s="2">
        <v>17403.75</v>
      </c>
    </row>
    <row r="20262" spans="1:20" hidden="1" x14ac:dyDescent="0.25">
      <c r="A20262" s="1">
        <v>42517</v>
      </c>
      <c r="B20262">
        <v>2016</v>
      </c>
      <c r="C20262">
        <v>2016</v>
      </c>
      <c r="D20262">
        <v>1</v>
      </c>
      <c r="E20262">
        <v>1</v>
      </c>
      <c r="F20262" t="s">
        <v>200</v>
      </c>
      <c r="G20262" t="s">
        <v>1237</v>
      </c>
      <c r="H20262" t="s">
        <v>21195</v>
      </c>
      <c r="I20262" t="s">
        <v>163</v>
      </c>
      <c r="J20262" t="s">
        <v>1239</v>
      </c>
      <c r="K20262">
        <v>6614</v>
      </c>
      <c r="L20262">
        <v>81100</v>
      </c>
      <c r="M20262" s="3" t="s">
        <v>1242</v>
      </c>
      <c r="O20262" s="2">
        <v>2072.94</v>
      </c>
      <c r="R20262" s="2">
        <v>2072.94</v>
      </c>
      <c r="S20262" s="2">
        <v>30687.06</v>
      </c>
      <c r="T20262" s="2">
        <v>32760</v>
      </c>
    </row>
    <row r="20263" spans="1:20" hidden="1" x14ac:dyDescent="0.25">
      <c r="A20263" s="1">
        <v>42517</v>
      </c>
      <c r="B20263">
        <v>2016</v>
      </c>
      <c r="C20263">
        <v>2016</v>
      </c>
      <c r="D20263">
        <v>1</v>
      </c>
      <c r="E20263">
        <v>1</v>
      </c>
      <c r="F20263" t="s">
        <v>200</v>
      </c>
      <c r="G20263" t="s">
        <v>1237</v>
      </c>
      <c r="H20263" t="s">
        <v>21196</v>
      </c>
      <c r="I20263" t="s">
        <v>177</v>
      </c>
      <c r="J20263" t="s">
        <v>1239</v>
      </c>
      <c r="K20263">
        <v>6708</v>
      </c>
      <c r="L20263">
        <v>352100</v>
      </c>
      <c r="M20263" s="3" t="s">
        <v>1246</v>
      </c>
      <c r="O20263" s="2">
        <v>1076.1199999999999</v>
      </c>
      <c r="R20263" s="2">
        <v>1076.1199999999999</v>
      </c>
      <c r="S20263" s="2">
        <v>19005.13</v>
      </c>
      <c r="T20263" s="2">
        <v>20081.25</v>
      </c>
    </row>
    <row r="20264" spans="1:20" hidden="1" x14ac:dyDescent="0.25">
      <c r="A20264" s="1">
        <v>42517</v>
      </c>
      <c r="B20264">
        <v>2016</v>
      </c>
      <c r="C20264">
        <v>2016</v>
      </c>
      <c r="D20264">
        <v>1</v>
      </c>
      <c r="E20264">
        <v>1</v>
      </c>
      <c r="F20264" t="s">
        <v>200</v>
      </c>
      <c r="G20264" t="s">
        <v>1237</v>
      </c>
      <c r="H20264" t="s">
        <v>21197</v>
      </c>
      <c r="I20264" t="s">
        <v>180</v>
      </c>
      <c r="J20264" t="s">
        <v>1239</v>
      </c>
      <c r="K20264">
        <v>6110</v>
      </c>
      <c r="L20264">
        <v>496800</v>
      </c>
      <c r="M20264" s="3" t="s">
        <v>1244</v>
      </c>
      <c r="O20264" s="2">
        <v>897.05</v>
      </c>
      <c r="R20264" s="2">
        <v>897.05</v>
      </c>
      <c r="S20264" s="2">
        <v>15797.95</v>
      </c>
      <c r="T20264" s="2">
        <v>16695</v>
      </c>
    </row>
    <row r="20265" spans="1:20" hidden="1" x14ac:dyDescent="0.25">
      <c r="A20265" s="1">
        <v>42517</v>
      </c>
      <c r="B20265">
        <v>2016</v>
      </c>
      <c r="C20265">
        <v>2016</v>
      </c>
      <c r="D20265">
        <v>1</v>
      </c>
      <c r="E20265">
        <v>1</v>
      </c>
      <c r="F20265" t="s">
        <v>200</v>
      </c>
      <c r="G20265" t="s">
        <v>1237</v>
      </c>
      <c r="H20265" t="s">
        <v>21198</v>
      </c>
      <c r="I20265" t="s">
        <v>68</v>
      </c>
      <c r="J20265" t="s">
        <v>1239</v>
      </c>
      <c r="K20265">
        <v>6118</v>
      </c>
      <c r="L20265">
        <v>511100</v>
      </c>
      <c r="M20265" s="3" t="s">
        <v>1263</v>
      </c>
      <c r="O20265" s="2">
        <v>2318.81</v>
      </c>
      <c r="R20265" s="2">
        <v>2318.81</v>
      </c>
      <c r="S20265" s="2">
        <v>51939.94</v>
      </c>
      <c r="T20265" s="2">
        <v>54258.75</v>
      </c>
    </row>
    <row r="20266" spans="1:20" hidden="1" x14ac:dyDescent="0.25">
      <c r="A20266" s="1">
        <v>42517</v>
      </c>
      <c r="B20266">
        <v>2016</v>
      </c>
      <c r="C20266">
        <v>2016</v>
      </c>
      <c r="D20266">
        <v>1</v>
      </c>
      <c r="E20266">
        <v>1</v>
      </c>
      <c r="F20266" t="s">
        <v>200</v>
      </c>
      <c r="G20266" t="s">
        <v>1237</v>
      </c>
      <c r="H20266" t="s">
        <v>21199</v>
      </c>
      <c r="I20266" t="s">
        <v>126</v>
      </c>
      <c r="J20266" t="s">
        <v>1239</v>
      </c>
      <c r="K20266">
        <v>6473</v>
      </c>
      <c r="L20266">
        <v>167100</v>
      </c>
      <c r="M20266" s="3" t="s">
        <v>1242</v>
      </c>
      <c r="O20266" s="2">
        <v>937.11</v>
      </c>
      <c r="R20266" s="2">
        <v>937.11</v>
      </c>
      <c r="S20266" s="2">
        <v>15442.89</v>
      </c>
      <c r="T20266" s="2">
        <v>16380</v>
      </c>
    </row>
    <row r="20267" spans="1:20" hidden="1" x14ac:dyDescent="0.25">
      <c r="A20267" s="1">
        <v>42517</v>
      </c>
      <c r="B20267">
        <v>2016</v>
      </c>
      <c r="C20267">
        <v>2016</v>
      </c>
      <c r="D20267">
        <v>1</v>
      </c>
      <c r="E20267">
        <v>1</v>
      </c>
      <c r="F20267" t="s">
        <v>200</v>
      </c>
      <c r="G20267" t="s">
        <v>1237</v>
      </c>
      <c r="H20267" t="s">
        <v>21200</v>
      </c>
      <c r="I20267" t="s">
        <v>120</v>
      </c>
      <c r="J20267" t="s">
        <v>1239</v>
      </c>
      <c r="K20267">
        <v>6755</v>
      </c>
      <c r="L20267">
        <v>253400</v>
      </c>
      <c r="M20267" s="3" t="s">
        <v>1242</v>
      </c>
      <c r="O20267" s="2">
        <v>2021.98</v>
      </c>
      <c r="R20267" s="2">
        <v>2021.98</v>
      </c>
      <c r="S20267" s="2">
        <v>38928.019999999997</v>
      </c>
      <c r="T20267" s="2">
        <v>40950</v>
      </c>
    </row>
    <row r="20268" spans="1:20" hidden="1" x14ac:dyDescent="0.25">
      <c r="A20268" s="1">
        <v>42517</v>
      </c>
      <c r="B20268">
        <v>2016</v>
      </c>
      <c r="C20268">
        <v>2016</v>
      </c>
      <c r="D20268">
        <v>1</v>
      </c>
      <c r="E20268">
        <v>1</v>
      </c>
      <c r="F20268" t="s">
        <v>200</v>
      </c>
      <c r="G20268" t="s">
        <v>1237</v>
      </c>
      <c r="H20268" t="s">
        <v>21201</v>
      </c>
      <c r="I20268" t="s">
        <v>109</v>
      </c>
      <c r="J20268" t="s">
        <v>1239</v>
      </c>
      <c r="K20268">
        <v>6460</v>
      </c>
      <c r="L20268">
        <v>150800</v>
      </c>
      <c r="M20268" s="3" t="s">
        <v>1244</v>
      </c>
      <c r="O20268" s="2">
        <v>1910.52</v>
      </c>
      <c r="R20268" s="2">
        <v>1910.52</v>
      </c>
      <c r="S20268" s="2">
        <v>28119.48</v>
      </c>
      <c r="T20268" s="2">
        <v>30030</v>
      </c>
    </row>
    <row r="20269" spans="1:20" hidden="1" x14ac:dyDescent="0.25">
      <c r="A20269" s="1">
        <v>42517</v>
      </c>
      <c r="B20269">
        <v>2016</v>
      </c>
      <c r="C20269">
        <v>2016</v>
      </c>
      <c r="D20269">
        <v>1</v>
      </c>
      <c r="E20269">
        <v>1</v>
      </c>
      <c r="F20269" t="s">
        <v>200</v>
      </c>
      <c r="G20269" t="s">
        <v>1237</v>
      </c>
      <c r="H20269" t="s">
        <v>21202</v>
      </c>
      <c r="I20269" t="s">
        <v>35</v>
      </c>
      <c r="J20269" t="s">
        <v>1239</v>
      </c>
      <c r="K20269">
        <v>6610</v>
      </c>
      <c r="L20269">
        <v>73000</v>
      </c>
      <c r="M20269" s="3" t="s">
        <v>1246</v>
      </c>
      <c r="O20269" s="2">
        <v>974.19</v>
      </c>
      <c r="R20269" s="2">
        <v>974.19</v>
      </c>
      <c r="S20269" s="2">
        <v>19500.810000000001</v>
      </c>
      <c r="T20269" s="2">
        <v>20475</v>
      </c>
    </row>
    <row r="20270" spans="1:20" hidden="1" x14ac:dyDescent="0.25">
      <c r="A20270" s="1">
        <v>42517</v>
      </c>
      <c r="B20270">
        <v>2016</v>
      </c>
      <c r="C20270">
        <v>2016</v>
      </c>
      <c r="D20270">
        <v>1</v>
      </c>
      <c r="E20270">
        <v>1</v>
      </c>
      <c r="F20270" t="s">
        <v>200</v>
      </c>
      <c r="G20270" t="s">
        <v>1237</v>
      </c>
      <c r="H20270" t="s">
        <v>21203</v>
      </c>
      <c r="I20270" t="s">
        <v>87</v>
      </c>
      <c r="J20270" t="s">
        <v>1239</v>
      </c>
      <c r="K20270">
        <v>6514</v>
      </c>
      <c r="L20270">
        <v>165600</v>
      </c>
      <c r="M20270" s="3" t="s">
        <v>1246</v>
      </c>
      <c r="O20270" s="2">
        <v>1739.03</v>
      </c>
      <c r="R20270" s="2">
        <v>1739.03</v>
      </c>
      <c r="S20270" s="2">
        <v>14562.97</v>
      </c>
      <c r="T20270" s="2">
        <v>16302</v>
      </c>
    </row>
    <row r="20271" spans="1:20" hidden="1" x14ac:dyDescent="0.25">
      <c r="A20271" s="1">
        <v>42517</v>
      </c>
      <c r="B20271">
        <v>2016</v>
      </c>
      <c r="C20271">
        <v>2016</v>
      </c>
      <c r="D20271">
        <v>1</v>
      </c>
      <c r="E20271">
        <v>1</v>
      </c>
      <c r="F20271" t="s">
        <v>200</v>
      </c>
      <c r="G20271" t="s">
        <v>1237</v>
      </c>
      <c r="H20271" t="s">
        <v>21204</v>
      </c>
      <c r="I20271" t="s">
        <v>177</v>
      </c>
      <c r="J20271" t="s">
        <v>1239</v>
      </c>
      <c r="K20271">
        <v>6708</v>
      </c>
      <c r="L20271">
        <v>351602</v>
      </c>
      <c r="M20271" s="3" t="s">
        <v>1246</v>
      </c>
      <c r="O20271" s="2">
        <v>2096.6799999999998</v>
      </c>
      <c r="R20271" s="2">
        <v>2096.6799999999998</v>
      </c>
      <c r="S20271" s="2">
        <v>36858.32</v>
      </c>
      <c r="T20271" s="2">
        <v>38955</v>
      </c>
    </row>
    <row r="20272" spans="1:20" hidden="1" x14ac:dyDescent="0.25">
      <c r="A20272" s="1">
        <v>42518</v>
      </c>
      <c r="B20272">
        <v>2016</v>
      </c>
      <c r="C20272">
        <v>2016</v>
      </c>
      <c r="D20272">
        <v>1</v>
      </c>
      <c r="E20272">
        <v>1</v>
      </c>
      <c r="F20272" t="s">
        <v>200</v>
      </c>
      <c r="G20272" t="s">
        <v>1237</v>
      </c>
      <c r="H20272" t="s">
        <v>21205</v>
      </c>
      <c r="I20272" t="s">
        <v>141</v>
      </c>
      <c r="J20272" t="s">
        <v>1239</v>
      </c>
      <c r="K20272">
        <v>6260</v>
      </c>
      <c r="L20272">
        <v>903200</v>
      </c>
      <c r="M20272" s="3" t="s">
        <v>1244</v>
      </c>
      <c r="N20272" s="2">
        <v>40424</v>
      </c>
      <c r="O20272" s="2">
        <v>4880</v>
      </c>
      <c r="P20272" s="2">
        <v>0</v>
      </c>
      <c r="Q20272" s="2">
        <v>0</v>
      </c>
      <c r="R20272" s="2">
        <v>4880</v>
      </c>
      <c r="S20272" s="2">
        <v>40424</v>
      </c>
      <c r="T20272" s="2">
        <v>45304</v>
      </c>
    </row>
    <row r="20273" spans="1:20" hidden="1" x14ac:dyDescent="0.25">
      <c r="A20273" s="1">
        <v>42519</v>
      </c>
      <c r="B20273">
        <v>2016</v>
      </c>
      <c r="C20273">
        <v>2016</v>
      </c>
      <c r="D20273">
        <v>1</v>
      </c>
      <c r="E20273">
        <v>1</v>
      </c>
      <c r="F20273" t="s">
        <v>200</v>
      </c>
      <c r="G20273" t="s">
        <v>1237</v>
      </c>
      <c r="H20273">
        <v>54590</v>
      </c>
      <c r="I20273" t="s">
        <v>35</v>
      </c>
      <c r="J20273" t="s">
        <v>1239</v>
      </c>
      <c r="K20273">
        <v>6606</v>
      </c>
      <c r="L20273">
        <v>71900</v>
      </c>
      <c r="M20273" s="3">
        <v>-60</v>
      </c>
      <c r="N20273" s="2">
        <v>21528</v>
      </c>
      <c r="O20273" s="2">
        <v>3081.1</v>
      </c>
      <c r="P20273" s="2">
        <v>0</v>
      </c>
      <c r="Q20273" s="2">
        <v>9000</v>
      </c>
      <c r="R20273" s="2">
        <v>12081.1</v>
      </c>
      <c r="S20273" s="2">
        <v>12528</v>
      </c>
      <c r="T20273" s="2">
        <v>24609.1</v>
      </c>
    </row>
    <row r="20274" spans="1:20" hidden="1" x14ac:dyDescent="0.25">
      <c r="A20274" s="1">
        <v>42520</v>
      </c>
      <c r="B20274">
        <v>2016</v>
      </c>
      <c r="C20274">
        <v>2016</v>
      </c>
      <c r="D20274">
        <v>1</v>
      </c>
      <c r="E20274">
        <v>1</v>
      </c>
      <c r="F20274" t="s">
        <v>200</v>
      </c>
      <c r="G20274" t="s">
        <v>1237</v>
      </c>
      <c r="H20274">
        <v>54581</v>
      </c>
      <c r="I20274" t="s">
        <v>35</v>
      </c>
      <c r="J20274" t="s">
        <v>1239</v>
      </c>
      <c r="K20274">
        <v>6606</v>
      </c>
      <c r="L20274">
        <v>72500</v>
      </c>
      <c r="M20274" s="3" t="s">
        <v>1246</v>
      </c>
      <c r="N20274" s="2">
        <v>28520</v>
      </c>
      <c r="O20274" s="2">
        <v>4233.01</v>
      </c>
      <c r="P20274" s="2">
        <v>0</v>
      </c>
      <c r="Q20274" s="2">
        <v>9000</v>
      </c>
      <c r="R20274" s="2">
        <v>13233.01</v>
      </c>
      <c r="S20274" s="2">
        <v>19520</v>
      </c>
      <c r="T20274" s="2">
        <v>32753.01</v>
      </c>
    </row>
    <row r="20275" spans="1:20" hidden="1" x14ac:dyDescent="0.25">
      <c r="A20275" s="1">
        <v>42520</v>
      </c>
      <c r="B20275">
        <v>2016</v>
      </c>
      <c r="C20275">
        <v>2016</v>
      </c>
      <c r="D20275">
        <v>1</v>
      </c>
      <c r="E20275">
        <v>1</v>
      </c>
      <c r="F20275" t="s">
        <v>200</v>
      </c>
      <c r="G20275" t="s">
        <v>1237</v>
      </c>
      <c r="H20275">
        <v>53909</v>
      </c>
      <c r="I20275" t="s">
        <v>35</v>
      </c>
      <c r="J20275" t="s">
        <v>1239</v>
      </c>
      <c r="K20275">
        <v>6605</v>
      </c>
      <c r="L20275">
        <v>71000</v>
      </c>
      <c r="M20275" s="3">
        <v>-60</v>
      </c>
      <c r="N20275" s="2">
        <v>25646</v>
      </c>
      <c r="O20275" s="2">
        <v>1761.66</v>
      </c>
      <c r="P20275" s="2">
        <v>0</v>
      </c>
      <c r="Q20275" s="2">
        <v>9000</v>
      </c>
      <c r="R20275" s="2">
        <v>10761.66</v>
      </c>
      <c r="S20275" s="2">
        <v>16646</v>
      </c>
      <c r="T20275" s="2">
        <v>27407.66</v>
      </c>
    </row>
    <row r="20276" spans="1:20" hidden="1" x14ac:dyDescent="0.25">
      <c r="A20276" s="1">
        <v>42520</v>
      </c>
      <c r="B20276">
        <v>2016</v>
      </c>
      <c r="C20276">
        <v>2016</v>
      </c>
      <c r="D20276">
        <v>1</v>
      </c>
      <c r="E20276">
        <v>1</v>
      </c>
      <c r="F20276" t="s">
        <v>200</v>
      </c>
      <c r="G20276" t="s">
        <v>1237</v>
      </c>
      <c r="H20276">
        <v>54643</v>
      </c>
      <c r="I20276" t="s">
        <v>163</v>
      </c>
      <c r="J20276" t="s">
        <v>1239</v>
      </c>
      <c r="K20276">
        <v>6615</v>
      </c>
      <c r="L20276">
        <v>80700</v>
      </c>
      <c r="M20276" s="3" t="s">
        <v>1246</v>
      </c>
      <c r="N20276" s="2">
        <v>24274</v>
      </c>
      <c r="O20276" s="2">
        <v>1396.98</v>
      </c>
      <c r="P20276" s="2">
        <v>0</v>
      </c>
      <c r="Q20276" s="2">
        <v>9000</v>
      </c>
      <c r="R20276" s="2">
        <v>10396.98</v>
      </c>
      <c r="S20276" s="2">
        <v>15274</v>
      </c>
      <c r="T20276" s="2">
        <v>25670.98</v>
      </c>
    </row>
    <row r="20277" spans="1:20" hidden="1" x14ac:dyDescent="0.25">
      <c r="A20277" s="1">
        <v>42520</v>
      </c>
      <c r="B20277">
        <v>2016</v>
      </c>
      <c r="C20277">
        <v>2016</v>
      </c>
      <c r="D20277">
        <v>1</v>
      </c>
      <c r="E20277">
        <v>1</v>
      </c>
      <c r="F20277" t="s">
        <v>200</v>
      </c>
      <c r="G20277" t="s">
        <v>1237</v>
      </c>
      <c r="H20277">
        <v>54556</v>
      </c>
      <c r="I20277" t="s">
        <v>141</v>
      </c>
      <c r="J20277" t="s">
        <v>1239</v>
      </c>
      <c r="K20277">
        <v>6260</v>
      </c>
      <c r="L20277">
        <v>903100</v>
      </c>
      <c r="M20277" s="3" t="s">
        <v>1246</v>
      </c>
      <c r="N20277" s="2">
        <v>21528</v>
      </c>
      <c r="O20277" s="2">
        <v>3000.36</v>
      </c>
      <c r="P20277" s="2">
        <v>0</v>
      </c>
      <c r="Q20277" s="2">
        <v>9000</v>
      </c>
      <c r="R20277" s="2">
        <v>12000.36</v>
      </c>
      <c r="S20277" s="2">
        <v>12528</v>
      </c>
      <c r="T20277" s="2">
        <v>24528.36</v>
      </c>
    </row>
    <row r="20278" spans="1:20" hidden="1" x14ac:dyDescent="0.25">
      <c r="A20278" s="1">
        <v>42521</v>
      </c>
      <c r="B20278">
        <v>2016</v>
      </c>
      <c r="C20278">
        <v>2016</v>
      </c>
      <c r="D20278">
        <v>1</v>
      </c>
      <c r="E20278">
        <v>1</v>
      </c>
      <c r="F20278" t="s">
        <v>200</v>
      </c>
      <c r="G20278" t="s">
        <v>1237</v>
      </c>
      <c r="H20278">
        <v>54673</v>
      </c>
      <c r="I20278" t="s">
        <v>35</v>
      </c>
      <c r="J20278" t="s">
        <v>1239</v>
      </c>
      <c r="K20278">
        <v>6606</v>
      </c>
      <c r="L20278">
        <v>72600</v>
      </c>
      <c r="M20278" s="3" t="s">
        <v>1244</v>
      </c>
      <c r="N20278" s="2">
        <v>28704</v>
      </c>
      <c r="O20278" s="2">
        <v>4214.6499999999996</v>
      </c>
      <c r="P20278" s="2">
        <v>0</v>
      </c>
      <c r="Q20278" s="2">
        <v>9000</v>
      </c>
      <c r="R20278" s="2">
        <v>13214.65</v>
      </c>
      <c r="S20278" s="2">
        <v>19704</v>
      </c>
      <c r="T20278" s="2">
        <v>32918.65</v>
      </c>
    </row>
    <row r="20279" spans="1:20" hidden="1" x14ac:dyDescent="0.25">
      <c r="A20279" s="1">
        <v>42521</v>
      </c>
      <c r="B20279">
        <v>2016</v>
      </c>
      <c r="C20279">
        <v>2016</v>
      </c>
      <c r="D20279">
        <v>1</v>
      </c>
      <c r="E20279">
        <v>1</v>
      </c>
      <c r="F20279" t="s">
        <v>200</v>
      </c>
      <c r="G20279" t="s">
        <v>1237</v>
      </c>
      <c r="H20279" t="s">
        <v>21206</v>
      </c>
      <c r="I20279" t="s">
        <v>111</v>
      </c>
      <c r="J20279" t="s">
        <v>1239</v>
      </c>
      <c r="K20279">
        <v>6382</v>
      </c>
      <c r="L20279">
        <v>870502</v>
      </c>
      <c r="M20279" s="3" t="s">
        <v>1246</v>
      </c>
      <c r="O20279" s="2">
        <v>2947.13</v>
      </c>
      <c r="R20279" s="2">
        <v>2947.13</v>
      </c>
      <c r="S20279" s="2">
        <v>49920.37</v>
      </c>
      <c r="T20279" s="2">
        <v>52867.5</v>
      </c>
    </row>
    <row r="20280" spans="1:20" hidden="1" x14ac:dyDescent="0.25">
      <c r="A20280" s="1">
        <v>42521</v>
      </c>
      <c r="B20280">
        <v>2016</v>
      </c>
      <c r="C20280">
        <v>2016</v>
      </c>
      <c r="D20280">
        <v>1</v>
      </c>
      <c r="E20280">
        <v>1</v>
      </c>
      <c r="F20280" t="s">
        <v>200</v>
      </c>
      <c r="G20280" t="s">
        <v>1237</v>
      </c>
      <c r="H20280" t="s">
        <v>21207</v>
      </c>
      <c r="I20280" t="s">
        <v>113</v>
      </c>
      <c r="J20280" t="s">
        <v>1239</v>
      </c>
      <c r="K20280">
        <v>6770</v>
      </c>
      <c r="L20280">
        <v>345300</v>
      </c>
      <c r="M20280" s="3" t="s">
        <v>1246</v>
      </c>
      <c r="O20280" s="2">
        <v>1845.06</v>
      </c>
      <c r="R20280" s="2">
        <v>1845.06</v>
      </c>
      <c r="S20280" s="2">
        <v>41283.69</v>
      </c>
      <c r="T20280" s="2">
        <v>43128.75</v>
      </c>
    </row>
    <row r="20281" spans="1:20" hidden="1" x14ac:dyDescent="0.25">
      <c r="A20281" s="1">
        <v>42521</v>
      </c>
      <c r="B20281">
        <v>2016</v>
      </c>
      <c r="C20281">
        <v>2016</v>
      </c>
      <c r="D20281">
        <v>1</v>
      </c>
      <c r="E20281">
        <v>1</v>
      </c>
      <c r="F20281" t="s">
        <v>200</v>
      </c>
      <c r="G20281" t="s">
        <v>1237</v>
      </c>
      <c r="H20281" t="s">
        <v>21208</v>
      </c>
      <c r="I20281" t="s">
        <v>169</v>
      </c>
      <c r="J20281" t="s">
        <v>1239</v>
      </c>
      <c r="K20281">
        <v>6611</v>
      </c>
      <c r="L20281">
        <v>90100</v>
      </c>
      <c r="M20281" s="3" t="s">
        <v>1242</v>
      </c>
      <c r="O20281" s="2">
        <v>2522.46</v>
      </c>
      <c r="R20281" s="2">
        <v>2522.46</v>
      </c>
      <c r="S20281" s="2">
        <v>47982.54</v>
      </c>
      <c r="T20281" s="2">
        <v>50505</v>
      </c>
    </row>
    <row r="20282" spans="1:20" hidden="1" x14ac:dyDescent="0.25">
      <c r="A20282" s="1">
        <v>42521</v>
      </c>
      <c r="B20282">
        <v>2016</v>
      </c>
      <c r="C20282">
        <v>2016</v>
      </c>
      <c r="D20282">
        <v>1</v>
      </c>
      <c r="E20282">
        <v>1</v>
      </c>
      <c r="F20282" t="s">
        <v>200</v>
      </c>
      <c r="G20282" t="s">
        <v>1237</v>
      </c>
      <c r="H20282" t="s">
        <v>21209</v>
      </c>
      <c r="I20282" t="s">
        <v>42</v>
      </c>
      <c r="J20282" t="s">
        <v>1239</v>
      </c>
      <c r="K20282">
        <v>6010</v>
      </c>
      <c r="L20282">
        <v>405401</v>
      </c>
      <c r="M20282" s="3" t="s">
        <v>1263</v>
      </c>
      <c r="O20282" s="2">
        <v>1539.25</v>
      </c>
      <c r="R20282" s="2">
        <v>1539.25</v>
      </c>
      <c r="S20282" s="2">
        <v>23503.25</v>
      </c>
      <c r="T20282" s="2">
        <v>25042.5</v>
      </c>
    </row>
    <row r="20283" spans="1:20" hidden="1" x14ac:dyDescent="0.25">
      <c r="A20283" s="1">
        <v>42521</v>
      </c>
      <c r="B20283">
        <v>2016</v>
      </c>
      <c r="C20283">
        <v>2016</v>
      </c>
      <c r="D20283">
        <v>1</v>
      </c>
      <c r="E20283">
        <v>1</v>
      </c>
      <c r="F20283" t="s">
        <v>200</v>
      </c>
      <c r="G20283" t="s">
        <v>1237</v>
      </c>
      <c r="H20283" t="s">
        <v>21210</v>
      </c>
      <c r="I20283" t="s">
        <v>179</v>
      </c>
      <c r="J20283" t="s">
        <v>1239</v>
      </c>
      <c r="K20283">
        <v>6795</v>
      </c>
      <c r="L20283">
        <v>360200</v>
      </c>
      <c r="M20283" s="3" t="s">
        <v>1242</v>
      </c>
      <c r="O20283" s="2">
        <v>2587.59</v>
      </c>
      <c r="R20283" s="2">
        <v>2587.59</v>
      </c>
      <c r="S20283" s="2">
        <v>40252.410000000003</v>
      </c>
      <c r="T20283" s="2">
        <v>42840</v>
      </c>
    </row>
    <row r="20284" spans="1:20" hidden="1" x14ac:dyDescent="0.25">
      <c r="A20284" s="1">
        <v>42521</v>
      </c>
      <c r="B20284">
        <v>2016</v>
      </c>
      <c r="C20284">
        <v>2016</v>
      </c>
      <c r="D20284">
        <v>1</v>
      </c>
      <c r="E20284">
        <v>1</v>
      </c>
      <c r="F20284" t="s">
        <v>200</v>
      </c>
      <c r="G20284" t="s">
        <v>1237</v>
      </c>
      <c r="H20284" t="s">
        <v>21211</v>
      </c>
      <c r="I20284" t="s">
        <v>87</v>
      </c>
      <c r="J20284" t="s">
        <v>1239</v>
      </c>
      <c r="K20284">
        <v>6514</v>
      </c>
      <c r="L20284">
        <v>165802</v>
      </c>
      <c r="M20284" s="3" t="s">
        <v>1242</v>
      </c>
      <c r="O20284" s="2">
        <v>1897.96</v>
      </c>
      <c r="R20284" s="2">
        <v>1897.96</v>
      </c>
      <c r="S20284" s="2">
        <v>36322.04</v>
      </c>
      <c r="T20284" s="2">
        <v>38220</v>
      </c>
    </row>
    <row r="20285" spans="1:20" hidden="1" x14ac:dyDescent="0.25">
      <c r="A20285" s="1">
        <v>42521</v>
      </c>
      <c r="B20285">
        <v>2016</v>
      </c>
      <c r="C20285">
        <v>2016</v>
      </c>
      <c r="D20285">
        <v>1</v>
      </c>
      <c r="E20285">
        <v>1</v>
      </c>
      <c r="F20285" t="s">
        <v>200</v>
      </c>
      <c r="G20285" t="s">
        <v>1237</v>
      </c>
      <c r="H20285" t="s">
        <v>21212</v>
      </c>
      <c r="I20285" t="s">
        <v>144</v>
      </c>
      <c r="J20285" t="s">
        <v>1239</v>
      </c>
      <c r="K20285">
        <v>6067</v>
      </c>
      <c r="L20285">
        <v>490302</v>
      </c>
      <c r="M20285" s="3" t="s">
        <v>1263</v>
      </c>
      <c r="O20285" s="2">
        <v>1406.22</v>
      </c>
      <c r="R20285" s="2">
        <v>1406.22</v>
      </c>
      <c r="S20285" s="2">
        <v>21888.03</v>
      </c>
      <c r="T20285" s="2">
        <v>23294.25</v>
      </c>
    </row>
    <row r="20286" spans="1:20" hidden="1" x14ac:dyDescent="0.25">
      <c r="A20286" s="1">
        <v>42521</v>
      </c>
      <c r="B20286">
        <v>2016</v>
      </c>
      <c r="C20286">
        <v>2016</v>
      </c>
      <c r="D20286">
        <v>1</v>
      </c>
      <c r="E20286">
        <v>1</v>
      </c>
      <c r="F20286" t="s">
        <v>200</v>
      </c>
      <c r="G20286" t="s">
        <v>1237</v>
      </c>
      <c r="H20286" t="s">
        <v>21213</v>
      </c>
      <c r="I20286" t="s">
        <v>114</v>
      </c>
      <c r="J20286" t="s">
        <v>1239</v>
      </c>
      <c r="K20286">
        <v>6051</v>
      </c>
      <c r="L20286">
        <v>415400</v>
      </c>
      <c r="M20286" s="3">
        <v>-60</v>
      </c>
      <c r="O20286" s="2">
        <v>940.65</v>
      </c>
      <c r="R20286" s="2">
        <v>940.65</v>
      </c>
      <c r="S20286" s="2">
        <v>18536.849999999999</v>
      </c>
      <c r="T20286" s="2">
        <v>19477.5</v>
      </c>
    </row>
    <row r="20287" spans="1:20" hidden="1" x14ac:dyDescent="0.25">
      <c r="A20287" s="1">
        <v>42521</v>
      </c>
      <c r="B20287">
        <v>2016</v>
      </c>
      <c r="C20287">
        <v>2016</v>
      </c>
      <c r="D20287">
        <v>1</v>
      </c>
      <c r="E20287">
        <v>1</v>
      </c>
      <c r="F20287" t="s">
        <v>200</v>
      </c>
      <c r="G20287" t="s">
        <v>1237</v>
      </c>
      <c r="H20287" t="s">
        <v>21214</v>
      </c>
      <c r="I20287" t="s">
        <v>168</v>
      </c>
      <c r="J20287" t="s">
        <v>1239</v>
      </c>
      <c r="K20287">
        <v>6790</v>
      </c>
      <c r="L20287">
        <v>310602</v>
      </c>
      <c r="M20287" s="3" t="s">
        <v>1244</v>
      </c>
      <c r="O20287" s="2">
        <v>1284.3699999999999</v>
      </c>
      <c r="R20287" s="2">
        <v>1284.3699999999999</v>
      </c>
      <c r="S20287" s="2">
        <v>22366.880000000001</v>
      </c>
      <c r="T20287" s="2">
        <v>23651.25</v>
      </c>
    </row>
    <row r="20288" spans="1:20" hidden="1" x14ac:dyDescent="0.25">
      <c r="A20288" s="1">
        <v>42521</v>
      </c>
      <c r="B20288">
        <v>2016</v>
      </c>
      <c r="C20288">
        <v>2016</v>
      </c>
      <c r="D20288">
        <v>1</v>
      </c>
      <c r="E20288">
        <v>1</v>
      </c>
      <c r="F20288" t="s">
        <v>200</v>
      </c>
      <c r="G20288" t="s">
        <v>1237</v>
      </c>
      <c r="H20288" t="s">
        <v>21215</v>
      </c>
      <c r="I20288" t="s">
        <v>192</v>
      </c>
      <c r="J20288" t="s">
        <v>1239</v>
      </c>
      <c r="K20288">
        <v>6716</v>
      </c>
      <c r="L20288">
        <v>361300</v>
      </c>
      <c r="M20288" s="3" t="s">
        <v>1263</v>
      </c>
      <c r="O20288" s="2">
        <v>3899.79</v>
      </c>
      <c r="R20288" s="2">
        <v>3899.79</v>
      </c>
      <c r="S20288" s="2">
        <v>69836.460000000006</v>
      </c>
      <c r="T20288" s="2">
        <v>73736.25</v>
      </c>
    </row>
    <row r="20289" spans="1:20" hidden="1" x14ac:dyDescent="0.25">
      <c r="A20289" s="1">
        <v>42521</v>
      </c>
      <c r="B20289">
        <v>2016</v>
      </c>
      <c r="C20289">
        <v>2016</v>
      </c>
      <c r="D20289">
        <v>1</v>
      </c>
      <c r="E20289">
        <v>1</v>
      </c>
      <c r="F20289" t="s">
        <v>200</v>
      </c>
      <c r="G20289" t="s">
        <v>1237</v>
      </c>
      <c r="H20289" t="s">
        <v>21216</v>
      </c>
      <c r="I20289" t="s">
        <v>26</v>
      </c>
      <c r="J20289" t="s">
        <v>1239</v>
      </c>
      <c r="K20289">
        <v>6801</v>
      </c>
      <c r="L20289">
        <v>200302</v>
      </c>
      <c r="M20289" s="3" t="s">
        <v>1242</v>
      </c>
      <c r="O20289" s="2">
        <v>2018.99</v>
      </c>
      <c r="R20289" s="2">
        <v>2018.99</v>
      </c>
      <c r="S20289" s="2">
        <v>31911.01</v>
      </c>
      <c r="T20289" s="2">
        <v>33930</v>
      </c>
    </row>
    <row r="20290" spans="1:20" hidden="1" x14ac:dyDescent="0.25">
      <c r="A20290" s="1">
        <v>42521</v>
      </c>
      <c r="B20290">
        <v>2016</v>
      </c>
      <c r="C20290">
        <v>2016</v>
      </c>
      <c r="D20290">
        <v>1</v>
      </c>
      <c r="E20290">
        <v>1</v>
      </c>
      <c r="F20290" t="s">
        <v>200</v>
      </c>
      <c r="G20290" t="s">
        <v>1237</v>
      </c>
      <c r="H20290" t="s">
        <v>21217</v>
      </c>
      <c r="I20290" t="s">
        <v>134</v>
      </c>
      <c r="J20290" t="s">
        <v>1239</v>
      </c>
      <c r="K20290">
        <v>6354</v>
      </c>
      <c r="L20290">
        <v>907200</v>
      </c>
      <c r="M20290" s="3" t="s">
        <v>1246</v>
      </c>
      <c r="O20290" s="2">
        <v>3011.44</v>
      </c>
      <c r="R20290" s="2">
        <v>3011.44</v>
      </c>
      <c r="S20290" s="2">
        <v>46904.81</v>
      </c>
      <c r="T20290" s="2">
        <v>49916.25</v>
      </c>
    </row>
    <row r="20291" spans="1:20" hidden="1" x14ac:dyDescent="0.25">
      <c r="A20291" s="1">
        <v>42521</v>
      </c>
      <c r="B20291">
        <v>2016</v>
      </c>
      <c r="C20291">
        <v>2016</v>
      </c>
      <c r="D20291">
        <v>1</v>
      </c>
      <c r="E20291">
        <v>1</v>
      </c>
      <c r="F20291" t="s">
        <v>200</v>
      </c>
      <c r="G20291" t="s">
        <v>1237</v>
      </c>
      <c r="H20291" t="s">
        <v>21218</v>
      </c>
      <c r="I20291" t="s">
        <v>131</v>
      </c>
      <c r="J20291" t="s">
        <v>1239</v>
      </c>
      <c r="K20291">
        <v>6475</v>
      </c>
      <c r="L20291">
        <v>670100</v>
      </c>
      <c r="M20291" s="3" t="s">
        <v>1263</v>
      </c>
      <c r="O20291" s="2">
        <v>1096.04</v>
      </c>
      <c r="R20291" s="2">
        <v>1096.04</v>
      </c>
      <c r="S20291" s="2">
        <v>18500.71</v>
      </c>
      <c r="T20291" s="2">
        <v>19596.75</v>
      </c>
    </row>
    <row r="20292" spans="1:20" hidden="1" x14ac:dyDescent="0.25">
      <c r="A20292" s="1">
        <v>42521</v>
      </c>
      <c r="B20292">
        <v>2016</v>
      </c>
      <c r="C20292">
        <v>2016</v>
      </c>
      <c r="D20292">
        <v>1</v>
      </c>
      <c r="E20292">
        <v>1</v>
      </c>
      <c r="F20292" t="s">
        <v>200</v>
      </c>
      <c r="G20292" t="s">
        <v>1237</v>
      </c>
      <c r="H20292" t="s">
        <v>21219</v>
      </c>
      <c r="I20292" t="s">
        <v>192</v>
      </c>
      <c r="J20292" t="s">
        <v>1239</v>
      </c>
      <c r="K20292">
        <v>6716</v>
      </c>
      <c r="L20292">
        <v>361200</v>
      </c>
      <c r="M20292" s="3" t="s">
        <v>1244</v>
      </c>
      <c r="O20292" s="2">
        <v>1747.49</v>
      </c>
      <c r="R20292" s="2">
        <v>1747.49</v>
      </c>
      <c r="S20292" s="2">
        <v>35002.51</v>
      </c>
      <c r="T20292" s="2">
        <v>36750</v>
      </c>
    </row>
    <row r="20293" spans="1:20" hidden="1" x14ac:dyDescent="0.25">
      <c r="A20293" s="1">
        <v>42521</v>
      </c>
      <c r="B20293">
        <v>2016</v>
      </c>
      <c r="C20293">
        <v>2016</v>
      </c>
      <c r="D20293">
        <v>1</v>
      </c>
      <c r="E20293">
        <v>1</v>
      </c>
      <c r="F20293" t="s">
        <v>200</v>
      </c>
      <c r="G20293" t="s">
        <v>1237</v>
      </c>
      <c r="H20293" t="s">
        <v>21220</v>
      </c>
      <c r="I20293" t="s">
        <v>74</v>
      </c>
      <c r="J20293" t="s">
        <v>1239</v>
      </c>
      <c r="K20293">
        <v>6029</v>
      </c>
      <c r="L20293">
        <v>535100</v>
      </c>
      <c r="M20293" s="3" t="s">
        <v>1244</v>
      </c>
      <c r="O20293" s="2">
        <v>2422.41</v>
      </c>
      <c r="R20293" s="2">
        <v>2422.41</v>
      </c>
      <c r="S20293" s="2">
        <v>47662.59</v>
      </c>
      <c r="T20293" s="2">
        <v>50085</v>
      </c>
    </row>
    <row r="20294" spans="1:20" hidden="1" x14ac:dyDescent="0.25">
      <c r="A20294" s="1">
        <v>42521</v>
      </c>
      <c r="B20294">
        <v>2016</v>
      </c>
      <c r="C20294">
        <v>2016</v>
      </c>
      <c r="D20294">
        <v>1</v>
      </c>
      <c r="E20294">
        <v>1</v>
      </c>
      <c r="F20294" t="s">
        <v>200</v>
      </c>
      <c r="G20294" t="s">
        <v>1237</v>
      </c>
      <c r="H20294" t="s">
        <v>21221</v>
      </c>
      <c r="I20294" t="s">
        <v>109</v>
      </c>
      <c r="J20294" t="s">
        <v>1239</v>
      </c>
      <c r="K20294">
        <v>6461</v>
      </c>
      <c r="L20294">
        <v>150700</v>
      </c>
      <c r="M20294" s="3" t="s">
        <v>1242</v>
      </c>
      <c r="O20294" s="2">
        <v>2863.68</v>
      </c>
      <c r="R20294" s="2">
        <v>2863.68</v>
      </c>
      <c r="S20294" s="2">
        <v>43507.32</v>
      </c>
      <c r="T20294" s="2">
        <v>46371</v>
      </c>
    </row>
    <row r="20295" spans="1:20" hidden="1" x14ac:dyDescent="0.25">
      <c r="A20295" s="1">
        <v>42521</v>
      </c>
      <c r="B20295">
        <v>2016</v>
      </c>
      <c r="C20295">
        <v>2016</v>
      </c>
      <c r="D20295">
        <v>1</v>
      </c>
      <c r="E20295">
        <v>1</v>
      </c>
      <c r="F20295" t="s">
        <v>200</v>
      </c>
      <c r="G20295" t="s">
        <v>1237</v>
      </c>
      <c r="H20295" t="s">
        <v>21222</v>
      </c>
      <c r="I20295" t="s">
        <v>159</v>
      </c>
      <c r="J20295" t="s">
        <v>1239</v>
      </c>
      <c r="K20295">
        <v>6076</v>
      </c>
      <c r="L20295">
        <v>890201</v>
      </c>
      <c r="M20295" s="3" t="s">
        <v>1263</v>
      </c>
      <c r="O20295" s="2">
        <v>2782.72</v>
      </c>
      <c r="R20295" s="2">
        <v>2782.72</v>
      </c>
      <c r="S20295" s="2">
        <v>53444.78</v>
      </c>
      <c r="T20295" s="2">
        <v>56227.5</v>
      </c>
    </row>
    <row r="20296" spans="1:20" hidden="1" x14ac:dyDescent="0.25">
      <c r="A20296" s="1">
        <v>42521</v>
      </c>
      <c r="B20296">
        <v>2016</v>
      </c>
      <c r="C20296">
        <v>2016</v>
      </c>
      <c r="D20296">
        <v>1</v>
      </c>
      <c r="E20296">
        <v>1</v>
      </c>
      <c r="F20296" t="s">
        <v>200</v>
      </c>
      <c r="G20296" t="s">
        <v>1237</v>
      </c>
      <c r="H20296" t="s">
        <v>21223</v>
      </c>
      <c r="I20296" t="s">
        <v>109</v>
      </c>
      <c r="J20296" t="s">
        <v>1239</v>
      </c>
      <c r="K20296">
        <v>6461</v>
      </c>
      <c r="L20296">
        <v>150800</v>
      </c>
      <c r="M20296" s="3" t="s">
        <v>1244</v>
      </c>
      <c r="O20296" s="2">
        <v>1712.63</v>
      </c>
      <c r="R20296" s="2">
        <v>1712.63</v>
      </c>
      <c r="S20296" s="2">
        <v>36507.370000000003</v>
      </c>
      <c r="T20296" s="2">
        <v>38220</v>
      </c>
    </row>
    <row r="20297" spans="1:20" hidden="1" x14ac:dyDescent="0.25">
      <c r="A20297" s="1">
        <v>42521</v>
      </c>
      <c r="B20297">
        <v>2016</v>
      </c>
      <c r="C20297">
        <v>2016</v>
      </c>
      <c r="D20297">
        <v>1</v>
      </c>
      <c r="E20297">
        <v>1</v>
      </c>
      <c r="F20297" t="s">
        <v>200</v>
      </c>
      <c r="G20297" t="s">
        <v>1237</v>
      </c>
      <c r="H20297" t="s">
        <v>21224</v>
      </c>
      <c r="I20297" t="s">
        <v>75</v>
      </c>
      <c r="J20297" t="s">
        <v>1239</v>
      </c>
      <c r="K20297">
        <v>6082</v>
      </c>
      <c r="L20297">
        <v>480500</v>
      </c>
      <c r="M20297" s="3" t="s">
        <v>1244</v>
      </c>
      <c r="O20297" s="2">
        <v>924.32</v>
      </c>
      <c r="R20297" s="2">
        <v>924.32</v>
      </c>
      <c r="S20297" s="2">
        <v>15140.68</v>
      </c>
      <c r="T20297" s="2">
        <v>16065</v>
      </c>
    </row>
    <row r="20298" spans="1:20" hidden="1" x14ac:dyDescent="0.25">
      <c r="A20298" s="1">
        <v>42521</v>
      </c>
      <c r="B20298">
        <v>2016</v>
      </c>
      <c r="C20298">
        <v>2016</v>
      </c>
      <c r="D20298">
        <v>1</v>
      </c>
      <c r="E20298">
        <v>1</v>
      </c>
      <c r="F20298" t="s">
        <v>200</v>
      </c>
      <c r="G20298" t="s">
        <v>1237</v>
      </c>
      <c r="H20298" t="s">
        <v>21225</v>
      </c>
      <c r="I20298" t="s">
        <v>136</v>
      </c>
      <c r="J20298" t="s">
        <v>1239</v>
      </c>
      <c r="K20298">
        <v>6786</v>
      </c>
      <c r="L20298">
        <v>425500</v>
      </c>
      <c r="M20298" s="3" t="s">
        <v>1246</v>
      </c>
      <c r="O20298" s="2">
        <v>2572.04</v>
      </c>
      <c r="R20298" s="2">
        <v>2572.04</v>
      </c>
      <c r="S20298" s="2">
        <v>40556.71</v>
      </c>
      <c r="T20298" s="2">
        <v>43128.75</v>
      </c>
    </row>
    <row r="20299" spans="1:20" hidden="1" x14ac:dyDescent="0.25">
      <c r="A20299" s="1">
        <v>42521</v>
      </c>
      <c r="B20299">
        <v>2016</v>
      </c>
      <c r="C20299">
        <v>2016</v>
      </c>
      <c r="D20299">
        <v>1</v>
      </c>
      <c r="E20299">
        <v>1</v>
      </c>
      <c r="F20299" t="s">
        <v>200</v>
      </c>
      <c r="G20299" t="s">
        <v>1237</v>
      </c>
      <c r="H20299" t="s">
        <v>21226</v>
      </c>
      <c r="I20299" t="s">
        <v>33</v>
      </c>
      <c r="J20299" t="s">
        <v>1239</v>
      </c>
      <c r="K20299">
        <v>6405</v>
      </c>
      <c r="L20299">
        <v>184700</v>
      </c>
      <c r="M20299" s="3" t="s">
        <v>1244</v>
      </c>
      <c r="N20299" s="2">
        <v>0</v>
      </c>
      <c r="Q20299" s="2">
        <v>0</v>
      </c>
      <c r="R20299" s="2">
        <v>0</v>
      </c>
      <c r="S20299" s="2">
        <v>480457.5</v>
      </c>
      <c r="T20299" s="2">
        <v>480457.5</v>
      </c>
    </row>
    <row r="20300" spans="1:20" hidden="1" x14ac:dyDescent="0.25">
      <c r="A20300" s="1">
        <v>42521</v>
      </c>
      <c r="B20300">
        <v>2016</v>
      </c>
      <c r="C20300">
        <v>2016</v>
      </c>
      <c r="D20300">
        <v>1</v>
      </c>
      <c r="E20300">
        <v>1</v>
      </c>
      <c r="F20300" t="s">
        <v>200</v>
      </c>
      <c r="G20300" t="s">
        <v>1237</v>
      </c>
      <c r="H20300" t="s">
        <v>21227</v>
      </c>
      <c r="I20300" t="s">
        <v>172</v>
      </c>
      <c r="J20300" t="s">
        <v>1239</v>
      </c>
      <c r="K20300">
        <v>6066</v>
      </c>
      <c r="L20300">
        <v>530302</v>
      </c>
      <c r="M20300" s="3" t="s">
        <v>1263</v>
      </c>
      <c r="N20300" s="2">
        <v>0</v>
      </c>
      <c r="Q20300" s="2">
        <v>0</v>
      </c>
      <c r="R20300" s="2">
        <v>0</v>
      </c>
      <c r="S20300" s="2">
        <v>154339.5</v>
      </c>
      <c r="T20300" s="2">
        <v>154339.5</v>
      </c>
    </row>
    <row r="20301" spans="1:20" hidden="1" x14ac:dyDescent="0.25">
      <c r="A20301" s="1">
        <v>42521</v>
      </c>
      <c r="B20301">
        <v>2016</v>
      </c>
      <c r="C20301">
        <v>2016</v>
      </c>
      <c r="D20301">
        <v>1</v>
      </c>
      <c r="E20301">
        <v>1</v>
      </c>
      <c r="F20301" t="s">
        <v>200</v>
      </c>
      <c r="G20301" t="s">
        <v>1237</v>
      </c>
      <c r="H20301" t="s">
        <v>21228</v>
      </c>
      <c r="I20301" t="s">
        <v>89</v>
      </c>
      <c r="J20301" t="s">
        <v>1239</v>
      </c>
      <c r="K20301">
        <v>6106</v>
      </c>
      <c r="L20301">
        <v>500300</v>
      </c>
      <c r="M20301" s="3">
        <v>-60</v>
      </c>
      <c r="N20301" s="2">
        <v>0</v>
      </c>
      <c r="Q20301" s="2">
        <v>0</v>
      </c>
      <c r="R20301" s="2">
        <v>0</v>
      </c>
      <c r="S20301" s="2">
        <v>122215.28</v>
      </c>
      <c r="T20301" s="2">
        <v>122215.28</v>
      </c>
    </row>
    <row r="20302" spans="1:20" hidden="1" x14ac:dyDescent="0.25">
      <c r="A20302" s="1">
        <v>42522</v>
      </c>
      <c r="B20302">
        <v>2016</v>
      </c>
      <c r="C20302">
        <v>2016</v>
      </c>
      <c r="D20302">
        <v>1</v>
      </c>
      <c r="E20302">
        <v>1</v>
      </c>
      <c r="F20302" t="s">
        <v>200</v>
      </c>
      <c r="G20302" t="s">
        <v>1237</v>
      </c>
      <c r="H20302">
        <v>54593</v>
      </c>
      <c r="I20302" t="s">
        <v>168</v>
      </c>
      <c r="J20302" t="s">
        <v>1239</v>
      </c>
      <c r="K20302">
        <v>6790</v>
      </c>
      <c r="L20302">
        <v>310400</v>
      </c>
      <c r="M20302" s="3" t="s">
        <v>1244</v>
      </c>
      <c r="N20302" s="2">
        <v>19578</v>
      </c>
      <c r="O20302" s="2">
        <v>3109.81</v>
      </c>
      <c r="P20302" s="2">
        <v>0</v>
      </c>
      <c r="Q20302" s="2">
        <v>9000</v>
      </c>
      <c r="R20302" s="2">
        <v>12109.81</v>
      </c>
      <c r="S20302" s="2">
        <v>10578</v>
      </c>
      <c r="T20302" s="2">
        <v>22687.81</v>
      </c>
    </row>
    <row r="20303" spans="1:20" hidden="1" x14ac:dyDescent="0.25">
      <c r="A20303" s="1">
        <v>42522</v>
      </c>
      <c r="B20303">
        <v>2016</v>
      </c>
      <c r="C20303">
        <v>2016</v>
      </c>
      <c r="D20303">
        <v>1</v>
      </c>
      <c r="E20303">
        <v>1</v>
      </c>
      <c r="F20303" t="s">
        <v>200</v>
      </c>
      <c r="G20303" t="s">
        <v>1237</v>
      </c>
      <c r="H20303" t="s">
        <v>21229</v>
      </c>
      <c r="I20303" t="s">
        <v>139</v>
      </c>
      <c r="J20303" t="s">
        <v>1239</v>
      </c>
      <c r="K20303">
        <v>6365</v>
      </c>
      <c r="L20303">
        <v>700100</v>
      </c>
      <c r="M20303" s="3" t="s">
        <v>1244</v>
      </c>
      <c r="N20303" s="2">
        <v>23622</v>
      </c>
      <c r="O20303" s="2">
        <v>3581</v>
      </c>
      <c r="P20303" s="2">
        <v>3133.61</v>
      </c>
      <c r="Q20303" s="2">
        <v>0</v>
      </c>
      <c r="R20303" s="2">
        <v>6714.61</v>
      </c>
      <c r="S20303" s="2">
        <v>24619</v>
      </c>
      <c r="T20303" s="2">
        <v>31333.61</v>
      </c>
    </row>
    <row r="20304" spans="1:20" hidden="1" x14ac:dyDescent="0.25">
      <c r="A20304" s="1">
        <v>42522</v>
      </c>
      <c r="B20304">
        <v>2016</v>
      </c>
      <c r="C20304">
        <v>2016</v>
      </c>
      <c r="D20304">
        <v>1</v>
      </c>
      <c r="E20304">
        <v>1</v>
      </c>
      <c r="F20304" t="s">
        <v>200</v>
      </c>
      <c r="G20304" t="s">
        <v>1237</v>
      </c>
      <c r="H20304" t="s">
        <v>21230</v>
      </c>
      <c r="I20304" t="s">
        <v>104</v>
      </c>
      <c r="J20304" t="s">
        <v>1239</v>
      </c>
      <c r="K20304">
        <v>6447</v>
      </c>
      <c r="L20304">
        <v>524100</v>
      </c>
      <c r="M20304" s="3" t="s">
        <v>1242</v>
      </c>
      <c r="O20304" s="2">
        <v>2391.31</v>
      </c>
      <c r="R20304" s="2">
        <v>2391.31</v>
      </c>
      <c r="S20304" s="2">
        <v>47693.69</v>
      </c>
      <c r="T20304" s="2">
        <v>50085</v>
      </c>
    </row>
    <row r="20305" spans="1:20" hidden="1" x14ac:dyDescent="0.25">
      <c r="A20305" s="1">
        <v>42522</v>
      </c>
      <c r="B20305">
        <v>2016</v>
      </c>
      <c r="C20305">
        <v>2016</v>
      </c>
      <c r="D20305">
        <v>1</v>
      </c>
      <c r="E20305">
        <v>1</v>
      </c>
      <c r="F20305" t="s">
        <v>200</v>
      </c>
      <c r="G20305" t="s">
        <v>1237</v>
      </c>
      <c r="H20305" t="s">
        <v>21231</v>
      </c>
      <c r="I20305" t="s">
        <v>157</v>
      </c>
      <c r="J20305" t="s">
        <v>1239</v>
      </c>
      <c r="K20305">
        <v>6489</v>
      </c>
      <c r="L20305">
        <v>430601</v>
      </c>
      <c r="M20305" s="3" t="s">
        <v>1244</v>
      </c>
      <c r="N20305" s="2">
        <v>1997403</v>
      </c>
      <c r="Q20305" s="2">
        <v>1997403</v>
      </c>
      <c r="R20305" s="2">
        <v>1997403</v>
      </c>
      <c r="S20305" s="2">
        <v>8502597</v>
      </c>
      <c r="T20305" s="2">
        <v>10500000</v>
      </c>
    </row>
    <row r="20306" spans="1:20" hidden="1" x14ac:dyDescent="0.25">
      <c r="A20306" s="1">
        <v>42523</v>
      </c>
      <c r="B20306">
        <v>2016</v>
      </c>
      <c r="C20306">
        <v>2016</v>
      </c>
      <c r="D20306">
        <v>1</v>
      </c>
      <c r="E20306">
        <v>1</v>
      </c>
      <c r="F20306" t="s">
        <v>200</v>
      </c>
      <c r="G20306" t="s">
        <v>1237</v>
      </c>
      <c r="H20306">
        <v>54713</v>
      </c>
      <c r="I20306" t="s">
        <v>87</v>
      </c>
      <c r="J20306" t="s">
        <v>1239</v>
      </c>
      <c r="K20306">
        <v>6514</v>
      </c>
      <c r="L20306">
        <v>165600</v>
      </c>
      <c r="M20306" s="3" t="s">
        <v>1246</v>
      </c>
      <c r="N20306" s="2">
        <v>21528</v>
      </c>
      <c r="O20306" s="2">
        <v>3032.26</v>
      </c>
      <c r="P20306" s="2">
        <v>0</v>
      </c>
      <c r="Q20306" s="2">
        <v>9000</v>
      </c>
      <c r="R20306" s="2">
        <v>12032.26</v>
      </c>
      <c r="S20306" s="2">
        <v>12528</v>
      </c>
      <c r="T20306" s="2">
        <v>24560.26</v>
      </c>
    </row>
    <row r="20307" spans="1:20" hidden="1" x14ac:dyDescent="0.25">
      <c r="A20307" s="1">
        <v>42523</v>
      </c>
      <c r="B20307">
        <v>2016</v>
      </c>
      <c r="C20307">
        <v>2016</v>
      </c>
      <c r="D20307">
        <v>1</v>
      </c>
      <c r="E20307">
        <v>1</v>
      </c>
      <c r="F20307" t="s">
        <v>200</v>
      </c>
      <c r="G20307" t="s">
        <v>1237</v>
      </c>
      <c r="H20307" t="s">
        <v>21232</v>
      </c>
      <c r="I20307" t="s">
        <v>77</v>
      </c>
      <c r="J20307" t="s">
        <v>1239</v>
      </c>
      <c r="K20307">
        <v>6824</v>
      </c>
      <c r="L20307">
        <v>60300</v>
      </c>
      <c r="M20307" s="3" t="s">
        <v>1242</v>
      </c>
      <c r="O20307" s="2">
        <v>3518.72</v>
      </c>
      <c r="R20307" s="2">
        <v>3518.72</v>
      </c>
      <c r="S20307" s="2">
        <v>78381.279999999999</v>
      </c>
      <c r="T20307" s="2">
        <v>81900</v>
      </c>
    </row>
    <row r="20308" spans="1:20" hidden="1" x14ac:dyDescent="0.25">
      <c r="A20308" s="1">
        <v>42524</v>
      </c>
      <c r="B20308">
        <v>2016</v>
      </c>
      <c r="C20308">
        <v>2016</v>
      </c>
      <c r="D20308">
        <v>1</v>
      </c>
      <c r="E20308">
        <v>1</v>
      </c>
      <c r="F20308" t="s">
        <v>200</v>
      </c>
      <c r="G20308" t="s">
        <v>1237</v>
      </c>
      <c r="H20308">
        <v>54819</v>
      </c>
      <c r="I20308" t="s">
        <v>181</v>
      </c>
      <c r="J20308" t="s">
        <v>1239</v>
      </c>
      <c r="K20308">
        <v>6516</v>
      </c>
      <c r="L20308">
        <v>154200</v>
      </c>
      <c r="M20308" s="3" t="s">
        <v>1246</v>
      </c>
      <c r="N20308" s="2">
        <v>25646</v>
      </c>
      <c r="O20308" s="2">
        <v>1747.22</v>
      </c>
      <c r="P20308" s="2">
        <v>0</v>
      </c>
      <c r="Q20308" s="2">
        <v>9000</v>
      </c>
      <c r="R20308" s="2">
        <v>10747.22</v>
      </c>
      <c r="S20308" s="2">
        <v>16646</v>
      </c>
      <c r="T20308" s="2">
        <v>27393.22</v>
      </c>
    </row>
    <row r="20309" spans="1:20" hidden="1" x14ac:dyDescent="0.25">
      <c r="A20309" s="1">
        <v>42524</v>
      </c>
      <c r="B20309">
        <v>2016</v>
      </c>
      <c r="C20309">
        <v>2016</v>
      </c>
      <c r="D20309">
        <v>1</v>
      </c>
      <c r="E20309">
        <v>1</v>
      </c>
      <c r="F20309" t="s">
        <v>200</v>
      </c>
      <c r="G20309" t="s">
        <v>1237</v>
      </c>
      <c r="H20309">
        <v>54756</v>
      </c>
      <c r="I20309" t="s">
        <v>102</v>
      </c>
      <c r="J20309" t="s">
        <v>1239</v>
      </c>
      <c r="K20309">
        <v>6040</v>
      </c>
      <c r="L20309">
        <v>514500</v>
      </c>
      <c r="M20309" s="3" t="s">
        <v>1244</v>
      </c>
      <c r="N20309" s="2">
        <v>28704</v>
      </c>
      <c r="O20309" s="2">
        <v>3958.46</v>
      </c>
      <c r="P20309" s="2">
        <v>0</v>
      </c>
      <c r="Q20309" s="2">
        <v>9000</v>
      </c>
      <c r="R20309" s="2">
        <v>12958.46</v>
      </c>
      <c r="S20309" s="2">
        <v>19704</v>
      </c>
      <c r="T20309" s="2">
        <v>32662.46</v>
      </c>
    </row>
    <row r="20310" spans="1:20" hidden="1" x14ac:dyDescent="0.25">
      <c r="A20310" s="1">
        <v>42524</v>
      </c>
      <c r="B20310">
        <v>2016</v>
      </c>
      <c r="C20310">
        <v>2016</v>
      </c>
      <c r="D20310">
        <v>1</v>
      </c>
      <c r="E20310">
        <v>1</v>
      </c>
      <c r="F20310" t="s">
        <v>200</v>
      </c>
      <c r="G20310" t="s">
        <v>1237</v>
      </c>
      <c r="H20310">
        <v>54840</v>
      </c>
      <c r="I20310" t="s">
        <v>35</v>
      </c>
      <c r="J20310" t="s">
        <v>1239</v>
      </c>
      <c r="K20310">
        <v>6606</v>
      </c>
      <c r="L20310">
        <v>72600</v>
      </c>
      <c r="M20310" s="3" t="s">
        <v>1244</v>
      </c>
      <c r="N20310" s="2">
        <v>23962</v>
      </c>
      <c r="O20310" s="2">
        <v>1554.62</v>
      </c>
      <c r="P20310" s="2">
        <v>0</v>
      </c>
      <c r="Q20310" s="2">
        <v>9000</v>
      </c>
      <c r="R20310" s="2">
        <v>10554.62</v>
      </c>
      <c r="S20310" s="2">
        <v>14962</v>
      </c>
      <c r="T20310" s="2">
        <v>25516.62</v>
      </c>
    </row>
    <row r="20311" spans="1:20" hidden="1" x14ac:dyDescent="0.25">
      <c r="A20311" s="1">
        <v>42525</v>
      </c>
      <c r="B20311">
        <v>2016</v>
      </c>
      <c r="C20311">
        <v>2016</v>
      </c>
      <c r="D20311">
        <v>1</v>
      </c>
      <c r="E20311">
        <v>1</v>
      </c>
      <c r="F20311" t="s">
        <v>200</v>
      </c>
      <c r="G20311" t="s">
        <v>1237</v>
      </c>
      <c r="H20311" t="s">
        <v>21233</v>
      </c>
      <c r="I20311" t="s">
        <v>178</v>
      </c>
      <c r="J20311" t="s">
        <v>1239</v>
      </c>
      <c r="K20311">
        <v>6385</v>
      </c>
      <c r="L20311">
        <v>693400</v>
      </c>
      <c r="M20311" s="3" t="s">
        <v>1246</v>
      </c>
      <c r="N20311" s="2">
        <v>17329.5</v>
      </c>
      <c r="O20311" s="2">
        <v>0</v>
      </c>
      <c r="P20311" s="2">
        <v>2284.1999999999998</v>
      </c>
      <c r="Q20311" s="2">
        <v>0</v>
      </c>
      <c r="R20311" s="2">
        <v>2284.1999999999998</v>
      </c>
      <c r="S20311" s="2">
        <v>18079.5</v>
      </c>
      <c r="T20311" s="2">
        <v>20363.7</v>
      </c>
    </row>
    <row r="20312" spans="1:20" hidden="1" x14ac:dyDescent="0.25">
      <c r="A20312" s="1">
        <v>42525</v>
      </c>
      <c r="B20312">
        <v>2016</v>
      </c>
      <c r="C20312">
        <v>2016</v>
      </c>
      <c r="D20312">
        <v>1</v>
      </c>
      <c r="E20312">
        <v>1</v>
      </c>
      <c r="F20312" t="s">
        <v>200</v>
      </c>
      <c r="G20312" t="s">
        <v>1237</v>
      </c>
      <c r="H20312">
        <v>54657</v>
      </c>
      <c r="I20312" t="s">
        <v>126</v>
      </c>
      <c r="J20312" t="s">
        <v>1239</v>
      </c>
      <c r="K20312">
        <v>6473</v>
      </c>
      <c r="L20312">
        <v>167201</v>
      </c>
      <c r="M20312" s="3" t="s">
        <v>1244</v>
      </c>
      <c r="N20312" s="2">
        <v>25318</v>
      </c>
      <c r="O20312" s="2">
        <v>1467.26</v>
      </c>
      <c r="P20312" s="2">
        <v>0</v>
      </c>
      <c r="Q20312" s="2">
        <v>9000</v>
      </c>
      <c r="R20312" s="2">
        <v>10467.26</v>
      </c>
      <c r="S20312" s="2">
        <v>16318</v>
      </c>
      <c r="T20312" s="2">
        <v>26785.26</v>
      </c>
    </row>
    <row r="20313" spans="1:20" hidden="1" x14ac:dyDescent="0.25">
      <c r="A20313" s="1">
        <v>42527</v>
      </c>
      <c r="B20313">
        <v>2016</v>
      </c>
      <c r="C20313">
        <v>2016</v>
      </c>
      <c r="D20313">
        <v>1</v>
      </c>
      <c r="E20313">
        <v>1</v>
      </c>
      <c r="F20313" t="s">
        <v>200</v>
      </c>
      <c r="G20313" t="s">
        <v>1237</v>
      </c>
      <c r="H20313" t="s">
        <v>21234</v>
      </c>
      <c r="I20313" t="s">
        <v>178</v>
      </c>
      <c r="J20313" t="s">
        <v>1239</v>
      </c>
      <c r="K20313">
        <v>6385</v>
      </c>
      <c r="L20313">
        <v>693300</v>
      </c>
      <c r="M20313" s="3" t="s">
        <v>1244</v>
      </c>
      <c r="N20313" s="2">
        <v>8900</v>
      </c>
      <c r="O20313" s="2">
        <v>0</v>
      </c>
      <c r="P20313" s="2">
        <v>0</v>
      </c>
      <c r="Q20313" s="2">
        <v>0</v>
      </c>
      <c r="R20313" s="2">
        <v>0</v>
      </c>
      <c r="S20313" s="2">
        <v>8900</v>
      </c>
      <c r="T20313" s="2">
        <v>8900</v>
      </c>
    </row>
    <row r="20314" spans="1:20" hidden="1" x14ac:dyDescent="0.25">
      <c r="A20314" s="1">
        <v>42527</v>
      </c>
      <c r="B20314">
        <v>2016</v>
      </c>
      <c r="C20314">
        <v>2016</v>
      </c>
      <c r="D20314">
        <v>1</v>
      </c>
      <c r="E20314">
        <v>1</v>
      </c>
      <c r="F20314" t="s">
        <v>200</v>
      </c>
      <c r="G20314" t="s">
        <v>1237</v>
      </c>
      <c r="H20314">
        <v>53787</v>
      </c>
      <c r="I20314" t="s">
        <v>118</v>
      </c>
      <c r="J20314" t="s">
        <v>1239</v>
      </c>
      <c r="K20314">
        <v>6515</v>
      </c>
      <c r="L20314">
        <v>141100</v>
      </c>
      <c r="M20314" s="3" t="s">
        <v>1263</v>
      </c>
      <c r="N20314" s="2">
        <v>19927</v>
      </c>
      <c r="O20314" s="2">
        <v>2892.12</v>
      </c>
      <c r="P20314" s="2">
        <v>0</v>
      </c>
      <c r="Q20314" s="2">
        <v>9000</v>
      </c>
      <c r="R20314" s="2">
        <v>11892.12</v>
      </c>
      <c r="S20314" s="2">
        <v>10927</v>
      </c>
      <c r="T20314" s="2">
        <v>22819.119999999999</v>
      </c>
    </row>
    <row r="20315" spans="1:20" hidden="1" x14ac:dyDescent="0.25">
      <c r="A20315" s="1">
        <v>42527</v>
      </c>
      <c r="B20315">
        <v>2016</v>
      </c>
      <c r="C20315">
        <v>2016</v>
      </c>
      <c r="D20315">
        <v>1</v>
      </c>
      <c r="E20315">
        <v>1</v>
      </c>
      <c r="F20315" t="s">
        <v>200</v>
      </c>
      <c r="G20315" t="s">
        <v>1237</v>
      </c>
      <c r="H20315">
        <v>54821</v>
      </c>
      <c r="I20315" t="s">
        <v>118</v>
      </c>
      <c r="J20315" t="s">
        <v>1239</v>
      </c>
      <c r="K20315">
        <v>6511</v>
      </c>
      <c r="L20315">
        <v>141600</v>
      </c>
      <c r="M20315" s="3">
        <v>-60</v>
      </c>
      <c r="N20315" s="2">
        <v>38272</v>
      </c>
      <c r="O20315" s="2">
        <v>5110.6000000000004</v>
      </c>
      <c r="P20315" s="2">
        <v>0</v>
      </c>
      <c r="Q20315" s="2">
        <v>9000</v>
      </c>
      <c r="R20315" s="2">
        <v>14110.6</v>
      </c>
      <c r="S20315" s="2">
        <v>29272</v>
      </c>
      <c r="T20315" s="2">
        <v>43382.6</v>
      </c>
    </row>
    <row r="20316" spans="1:20" hidden="1" x14ac:dyDescent="0.25">
      <c r="A20316" s="1">
        <v>42527</v>
      </c>
      <c r="B20316">
        <v>2016</v>
      </c>
      <c r="C20316">
        <v>2016</v>
      </c>
      <c r="D20316">
        <v>1</v>
      </c>
      <c r="E20316">
        <v>1</v>
      </c>
      <c r="F20316" t="s">
        <v>200</v>
      </c>
      <c r="G20316" t="s">
        <v>1237</v>
      </c>
      <c r="H20316" t="s">
        <v>21235</v>
      </c>
      <c r="I20316" t="s">
        <v>126</v>
      </c>
      <c r="J20316" t="s">
        <v>1239</v>
      </c>
      <c r="K20316">
        <v>6473</v>
      </c>
      <c r="L20316">
        <v>167300</v>
      </c>
      <c r="M20316" s="3" t="s">
        <v>1263</v>
      </c>
      <c r="O20316" s="2">
        <v>4253.57</v>
      </c>
      <c r="R20316" s="2">
        <v>4253.57</v>
      </c>
      <c r="S20316" s="2">
        <v>41220.43</v>
      </c>
      <c r="T20316" s="2">
        <v>45474</v>
      </c>
    </row>
    <row r="20317" spans="1:20" hidden="1" x14ac:dyDescent="0.25">
      <c r="A20317" s="1">
        <v>42527</v>
      </c>
      <c r="B20317">
        <v>2016</v>
      </c>
      <c r="C20317">
        <v>2016</v>
      </c>
      <c r="D20317">
        <v>1</v>
      </c>
      <c r="E20317">
        <v>1</v>
      </c>
      <c r="F20317" t="s">
        <v>200</v>
      </c>
      <c r="G20317" t="s">
        <v>1237</v>
      </c>
      <c r="H20317" t="s">
        <v>21236</v>
      </c>
      <c r="I20317" t="s">
        <v>71</v>
      </c>
      <c r="J20317" t="s">
        <v>1239</v>
      </c>
      <c r="K20317">
        <v>6016</v>
      </c>
      <c r="L20317">
        <v>484200</v>
      </c>
      <c r="M20317" s="3" t="s">
        <v>1263</v>
      </c>
      <c r="O20317" s="2">
        <v>2890.41</v>
      </c>
      <c r="R20317" s="2">
        <v>2890.41</v>
      </c>
      <c r="S20317" s="2">
        <v>28933.59</v>
      </c>
      <c r="T20317" s="2">
        <v>31824</v>
      </c>
    </row>
    <row r="20318" spans="1:20" hidden="1" x14ac:dyDescent="0.25">
      <c r="A20318" s="1">
        <v>42527</v>
      </c>
      <c r="B20318">
        <v>2016</v>
      </c>
      <c r="C20318">
        <v>2016</v>
      </c>
      <c r="D20318">
        <v>1</v>
      </c>
      <c r="E20318">
        <v>1</v>
      </c>
      <c r="F20318" t="s">
        <v>200</v>
      </c>
      <c r="G20318" t="s">
        <v>1237</v>
      </c>
      <c r="H20318" t="s">
        <v>21237</v>
      </c>
      <c r="I20318" t="s">
        <v>26</v>
      </c>
      <c r="J20318" t="s">
        <v>1239</v>
      </c>
      <c r="K20318">
        <v>6801</v>
      </c>
      <c r="L20318">
        <v>200200</v>
      </c>
      <c r="M20318" s="3" t="s">
        <v>1244</v>
      </c>
      <c r="O20318" s="2">
        <v>5232.41</v>
      </c>
      <c r="R20318" s="2">
        <v>5232.41</v>
      </c>
      <c r="S20318" s="2">
        <v>64031.59</v>
      </c>
      <c r="T20318" s="2">
        <v>69264</v>
      </c>
    </row>
    <row r="20319" spans="1:20" hidden="1" x14ac:dyDescent="0.25">
      <c r="A20319" s="1">
        <v>42527</v>
      </c>
      <c r="B20319">
        <v>2016</v>
      </c>
      <c r="C20319">
        <v>2016</v>
      </c>
      <c r="D20319">
        <v>1</v>
      </c>
      <c r="E20319">
        <v>1</v>
      </c>
      <c r="F20319" t="s">
        <v>200</v>
      </c>
      <c r="G20319" t="s">
        <v>1237</v>
      </c>
      <c r="H20319" t="s">
        <v>21238</v>
      </c>
      <c r="I20319" t="s">
        <v>121</v>
      </c>
      <c r="J20319" t="s">
        <v>1239</v>
      </c>
      <c r="K20319">
        <v>6111</v>
      </c>
      <c r="L20319">
        <v>494500</v>
      </c>
      <c r="M20319" s="3" t="s">
        <v>1263</v>
      </c>
      <c r="O20319" s="2">
        <v>2758.48</v>
      </c>
      <c r="R20319" s="2">
        <v>2758.48</v>
      </c>
      <c r="S20319" s="2">
        <v>25661.52</v>
      </c>
      <c r="T20319" s="2">
        <v>28420</v>
      </c>
    </row>
    <row r="20320" spans="1:20" hidden="1" x14ac:dyDescent="0.25">
      <c r="A20320" s="1">
        <v>42527</v>
      </c>
      <c r="B20320">
        <v>2016</v>
      </c>
      <c r="C20320">
        <v>2016</v>
      </c>
      <c r="D20320">
        <v>1</v>
      </c>
      <c r="E20320">
        <v>1</v>
      </c>
      <c r="F20320" t="s">
        <v>200</v>
      </c>
      <c r="G20320" t="s">
        <v>1237</v>
      </c>
      <c r="H20320" t="s">
        <v>21239</v>
      </c>
      <c r="I20320" t="s">
        <v>163</v>
      </c>
      <c r="J20320" t="s">
        <v>1239</v>
      </c>
      <c r="K20320">
        <v>6615</v>
      </c>
      <c r="L20320">
        <v>80600</v>
      </c>
      <c r="M20320" s="3" t="s">
        <v>1246</v>
      </c>
      <c r="O20320" s="2">
        <v>1984.35</v>
      </c>
      <c r="R20320" s="2">
        <v>1984.35</v>
      </c>
      <c r="S20320" s="2">
        <v>21181.65</v>
      </c>
      <c r="T20320" s="2">
        <v>23166</v>
      </c>
    </row>
    <row r="20321" spans="1:20" hidden="1" x14ac:dyDescent="0.25">
      <c r="A20321" s="1">
        <v>42527</v>
      </c>
      <c r="B20321">
        <v>2016</v>
      </c>
      <c r="C20321">
        <v>2016</v>
      </c>
      <c r="D20321">
        <v>1</v>
      </c>
      <c r="E20321">
        <v>1</v>
      </c>
      <c r="F20321" t="s">
        <v>200</v>
      </c>
      <c r="G20321" t="s">
        <v>1237</v>
      </c>
      <c r="H20321" t="s">
        <v>21240</v>
      </c>
      <c r="I20321" t="s">
        <v>68</v>
      </c>
      <c r="J20321" t="s">
        <v>1239</v>
      </c>
      <c r="K20321">
        <v>6118</v>
      </c>
      <c r="L20321">
        <v>510700</v>
      </c>
      <c r="M20321" s="3" t="s">
        <v>1246</v>
      </c>
      <c r="O20321" s="2">
        <v>3605.66</v>
      </c>
      <c r="R20321" s="2">
        <v>3605.66</v>
      </c>
      <c r="S20321" s="2">
        <v>39778.339999999997</v>
      </c>
      <c r="T20321" s="2">
        <v>43384</v>
      </c>
    </row>
    <row r="20322" spans="1:20" hidden="1" x14ac:dyDescent="0.25">
      <c r="A20322" s="1">
        <v>42527</v>
      </c>
      <c r="B20322">
        <v>2016</v>
      </c>
      <c r="C20322">
        <v>2016</v>
      </c>
      <c r="D20322">
        <v>1</v>
      </c>
      <c r="E20322">
        <v>1</v>
      </c>
      <c r="F20322" t="s">
        <v>200</v>
      </c>
      <c r="G20322" t="s">
        <v>1237</v>
      </c>
      <c r="H20322" t="s">
        <v>21241</v>
      </c>
      <c r="I20322" t="s">
        <v>87</v>
      </c>
      <c r="J20322" t="s">
        <v>1239</v>
      </c>
      <c r="K20322">
        <v>6514</v>
      </c>
      <c r="L20322">
        <v>165600</v>
      </c>
      <c r="M20322" s="3" t="s">
        <v>1246</v>
      </c>
      <c r="O20322" s="2">
        <v>2059.6</v>
      </c>
      <c r="R20322" s="2">
        <v>2059.6</v>
      </c>
      <c r="S20322" s="2">
        <v>21106.400000000001</v>
      </c>
      <c r="T20322" s="2">
        <v>23166</v>
      </c>
    </row>
    <row r="20323" spans="1:20" hidden="1" x14ac:dyDescent="0.25">
      <c r="A20323" s="1">
        <v>42527</v>
      </c>
      <c r="B20323">
        <v>2016</v>
      </c>
      <c r="C20323">
        <v>2016</v>
      </c>
      <c r="D20323">
        <v>1</v>
      </c>
      <c r="E20323">
        <v>1</v>
      </c>
      <c r="F20323" t="s">
        <v>200</v>
      </c>
      <c r="G20323" t="s">
        <v>1237</v>
      </c>
      <c r="H20323" t="s">
        <v>21242</v>
      </c>
      <c r="I20323" t="s">
        <v>108</v>
      </c>
      <c r="J20323" t="s">
        <v>1239</v>
      </c>
      <c r="K20323">
        <v>6457</v>
      </c>
      <c r="L20323">
        <v>680200</v>
      </c>
      <c r="M20323" s="3" t="s">
        <v>1263</v>
      </c>
      <c r="O20323" s="2">
        <v>3278.28</v>
      </c>
      <c r="R20323" s="2">
        <v>3278.28</v>
      </c>
      <c r="S20323" s="2">
        <v>31899.72</v>
      </c>
      <c r="T20323" s="2">
        <v>35178</v>
      </c>
    </row>
    <row r="20324" spans="1:20" hidden="1" x14ac:dyDescent="0.25">
      <c r="A20324" s="1">
        <v>42527</v>
      </c>
      <c r="B20324">
        <v>2016</v>
      </c>
      <c r="C20324">
        <v>2016</v>
      </c>
      <c r="D20324">
        <v>1</v>
      </c>
      <c r="E20324">
        <v>1</v>
      </c>
      <c r="F20324" t="s">
        <v>200</v>
      </c>
      <c r="G20324" t="s">
        <v>1237</v>
      </c>
      <c r="H20324" t="s">
        <v>21243</v>
      </c>
      <c r="I20324" t="s">
        <v>113</v>
      </c>
      <c r="J20324" t="s">
        <v>1239</v>
      </c>
      <c r="K20324">
        <v>6770</v>
      </c>
      <c r="L20324">
        <v>345202</v>
      </c>
      <c r="M20324" s="3" t="s">
        <v>1244</v>
      </c>
      <c r="O20324" s="2">
        <v>2671.54</v>
      </c>
      <c r="R20324" s="2">
        <v>2671.54</v>
      </c>
      <c r="S20324" s="2">
        <v>23848.46</v>
      </c>
      <c r="T20324" s="2">
        <v>26520</v>
      </c>
    </row>
    <row r="20325" spans="1:20" hidden="1" x14ac:dyDescent="0.25">
      <c r="A20325" s="1">
        <v>42527</v>
      </c>
      <c r="B20325">
        <v>2016</v>
      </c>
      <c r="C20325">
        <v>2016</v>
      </c>
      <c r="D20325">
        <v>1</v>
      </c>
      <c r="E20325">
        <v>1</v>
      </c>
      <c r="F20325" t="s">
        <v>200</v>
      </c>
      <c r="G20325" t="s">
        <v>1237</v>
      </c>
      <c r="H20325" t="s">
        <v>21244</v>
      </c>
      <c r="I20325" t="s">
        <v>114</v>
      </c>
      <c r="J20325" t="s">
        <v>1239</v>
      </c>
      <c r="K20325">
        <v>6053</v>
      </c>
      <c r="L20325">
        <v>416700</v>
      </c>
      <c r="M20325" s="3" t="s">
        <v>1246</v>
      </c>
      <c r="O20325" s="2">
        <v>1555.08</v>
      </c>
      <c r="R20325" s="2">
        <v>1555.08</v>
      </c>
      <c r="S20325" s="2">
        <v>15240.92</v>
      </c>
      <c r="T20325" s="2">
        <v>16796</v>
      </c>
    </row>
    <row r="20326" spans="1:20" hidden="1" x14ac:dyDescent="0.25">
      <c r="A20326" s="1">
        <v>42527</v>
      </c>
      <c r="B20326">
        <v>2016</v>
      </c>
      <c r="C20326">
        <v>2016</v>
      </c>
      <c r="D20326">
        <v>1</v>
      </c>
      <c r="E20326">
        <v>1</v>
      </c>
      <c r="F20326" t="s">
        <v>200</v>
      </c>
      <c r="G20326" t="s">
        <v>1237</v>
      </c>
      <c r="H20326" t="s">
        <v>21245</v>
      </c>
      <c r="I20326" t="s">
        <v>172</v>
      </c>
      <c r="J20326" t="s">
        <v>1239</v>
      </c>
      <c r="K20326">
        <v>6066</v>
      </c>
      <c r="L20326">
        <v>530200</v>
      </c>
      <c r="M20326" s="3">
        <v>-60</v>
      </c>
      <c r="O20326" s="2">
        <v>1596.2</v>
      </c>
      <c r="R20326" s="2">
        <v>1596.2</v>
      </c>
      <c r="S20326" s="2">
        <v>15199.8</v>
      </c>
      <c r="T20326" s="2">
        <v>16796</v>
      </c>
    </row>
    <row r="20327" spans="1:20" hidden="1" x14ac:dyDescent="0.25">
      <c r="A20327" s="1">
        <v>42528</v>
      </c>
      <c r="B20327">
        <v>2016</v>
      </c>
      <c r="C20327">
        <v>2016</v>
      </c>
      <c r="D20327">
        <v>1</v>
      </c>
      <c r="E20327">
        <v>1</v>
      </c>
      <c r="F20327" t="s">
        <v>200</v>
      </c>
      <c r="G20327" t="s">
        <v>1237</v>
      </c>
      <c r="H20327" t="s">
        <v>21246</v>
      </c>
      <c r="I20327" t="s">
        <v>109</v>
      </c>
      <c r="J20327" t="s">
        <v>1239</v>
      </c>
      <c r="K20327">
        <v>6461</v>
      </c>
      <c r="L20327">
        <v>150600</v>
      </c>
      <c r="M20327" s="3" t="s">
        <v>1242</v>
      </c>
      <c r="N20327" s="2">
        <v>5205</v>
      </c>
      <c r="O20327" s="2">
        <v>0</v>
      </c>
      <c r="P20327" s="2">
        <v>0</v>
      </c>
      <c r="Q20327" s="2">
        <v>0</v>
      </c>
      <c r="R20327" s="2">
        <v>0</v>
      </c>
      <c r="S20327" s="2">
        <v>5200</v>
      </c>
      <c r="T20327" s="2">
        <v>5200</v>
      </c>
    </row>
    <row r="20328" spans="1:20" hidden="1" x14ac:dyDescent="0.25">
      <c r="A20328" s="1">
        <v>42528</v>
      </c>
      <c r="B20328">
        <v>2016</v>
      </c>
      <c r="C20328">
        <v>2016</v>
      </c>
      <c r="D20328">
        <v>1</v>
      </c>
      <c r="E20328">
        <v>1</v>
      </c>
      <c r="F20328" t="s">
        <v>200</v>
      </c>
      <c r="G20328" t="s">
        <v>1237</v>
      </c>
      <c r="H20328" t="s">
        <v>21247</v>
      </c>
      <c r="I20328" t="s">
        <v>129</v>
      </c>
      <c r="J20328" t="s">
        <v>1239</v>
      </c>
      <c r="K20328">
        <v>6360</v>
      </c>
      <c r="L20328">
        <v>696800</v>
      </c>
      <c r="M20328" s="3">
        <v>-60</v>
      </c>
      <c r="N20328" s="2">
        <v>10000</v>
      </c>
      <c r="O20328" s="2">
        <v>0</v>
      </c>
      <c r="P20328" s="2">
        <v>361.74</v>
      </c>
      <c r="Q20328" s="2">
        <v>0</v>
      </c>
      <c r="R20328" s="2">
        <v>361.74</v>
      </c>
      <c r="S20328" s="2">
        <v>10175</v>
      </c>
      <c r="T20328" s="2">
        <v>10536.74</v>
      </c>
    </row>
    <row r="20329" spans="1:20" hidden="1" x14ac:dyDescent="0.25">
      <c r="A20329" s="1">
        <v>42528</v>
      </c>
      <c r="B20329">
        <v>2016</v>
      </c>
      <c r="C20329">
        <v>2016</v>
      </c>
      <c r="D20329">
        <v>1</v>
      </c>
      <c r="E20329">
        <v>1</v>
      </c>
      <c r="F20329" t="s">
        <v>200</v>
      </c>
      <c r="G20329" t="s">
        <v>1237</v>
      </c>
      <c r="H20329">
        <v>54434</v>
      </c>
      <c r="I20329" t="s">
        <v>169</v>
      </c>
      <c r="J20329" t="s">
        <v>1239</v>
      </c>
      <c r="K20329">
        <v>6611</v>
      </c>
      <c r="L20329">
        <v>90300</v>
      </c>
      <c r="M20329" s="3" t="s">
        <v>1242</v>
      </c>
      <c r="N20329" s="2">
        <v>28704</v>
      </c>
      <c r="O20329" s="2">
        <v>4095.41</v>
      </c>
      <c r="P20329" s="2">
        <v>0</v>
      </c>
      <c r="Q20329" s="2">
        <v>9000</v>
      </c>
      <c r="R20329" s="2">
        <v>13095.41</v>
      </c>
      <c r="S20329" s="2">
        <v>19704</v>
      </c>
      <c r="T20329" s="2">
        <v>32799.410000000003</v>
      </c>
    </row>
    <row r="20330" spans="1:20" hidden="1" x14ac:dyDescent="0.25">
      <c r="A20330" s="1">
        <v>42528</v>
      </c>
      <c r="B20330">
        <v>2016</v>
      </c>
      <c r="C20330">
        <v>2016</v>
      </c>
      <c r="D20330">
        <v>1</v>
      </c>
      <c r="E20330">
        <v>1</v>
      </c>
      <c r="F20330" t="s">
        <v>200</v>
      </c>
      <c r="G20330" t="s">
        <v>1237</v>
      </c>
      <c r="H20330" t="s">
        <v>21248</v>
      </c>
      <c r="I20330" t="s">
        <v>78</v>
      </c>
      <c r="J20330" t="s">
        <v>1239</v>
      </c>
      <c r="K20330">
        <v>6032</v>
      </c>
      <c r="L20330">
        <v>460100</v>
      </c>
      <c r="M20330" s="3" t="s">
        <v>1263</v>
      </c>
      <c r="O20330" s="2">
        <v>3662</v>
      </c>
      <c r="R20330" s="2">
        <v>3662</v>
      </c>
      <c r="S20330" s="2">
        <v>55033</v>
      </c>
      <c r="T20330" s="2">
        <v>58695</v>
      </c>
    </row>
    <row r="20331" spans="1:20" hidden="1" x14ac:dyDescent="0.25">
      <c r="A20331" s="1">
        <v>42528</v>
      </c>
      <c r="B20331">
        <v>2016</v>
      </c>
      <c r="C20331">
        <v>2016</v>
      </c>
      <c r="D20331">
        <v>1</v>
      </c>
      <c r="E20331">
        <v>1</v>
      </c>
      <c r="F20331" t="s">
        <v>200</v>
      </c>
      <c r="G20331" t="s">
        <v>1237</v>
      </c>
      <c r="H20331" t="s">
        <v>21249</v>
      </c>
      <c r="I20331" t="s">
        <v>67</v>
      </c>
      <c r="J20331" t="s">
        <v>1239</v>
      </c>
      <c r="K20331">
        <v>6424</v>
      </c>
      <c r="L20331">
        <v>550201</v>
      </c>
      <c r="M20331" s="3" t="s">
        <v>1242</v>
      </c>
      <c r="O20331" s="2">
        <v>1459</v>
      </c>
      <c r="R20331" s="2">
        <v>1459</v>
      </c>
      <c r="S20331" s="2">
        <v>23111</v>
      </c>
      <c r="T20331" s="2">
        <v>24570</v>
      </c>
    </row>
    <row r="20332" spans="1:20" hidden="1" x14ac:dyDescent="0.25">
      <c r="A20332" s="1">
        <v>42528</v>
      </c>
      <c r="B20332">
        <v>2016</v>
      </c>
      <c r="C20332">
        <v>2016</v>
      </c>
      <c r="D20332">
        <v>1</v>
      </c>
      <c r="E20332">
        <v>1</v>
      </c>
      <c r="F20332" t="s">
        <v>200</v>
      </c>
      <c r="G20332" t="s">
        <v>1237</v>
      </c>
      <c r="H20332" t="s">
        <v>21250</v>
      </c>
      <c r="I20332" t="s">
        <v>35</v>
      </c>
      <c r="J20332" t="s">
        <v>1239</v>
      </c>
      <c r="K20332">
        <v>6605</v>
      </c>
      <c r="L20332">
        <v>70100</v>
      </c>
      <c r="M20332" s="3" t="s">
        <v>1244</v>
      </c>
      <c r="O20332" s="2">
        <v>3401</v>
      </c>
      <c r="R20332" s="2">
        <v>3401</v>
      </c>
      <c r="S20332" s="2">
        <v>34819</v>
      </c>
      <c r="T20332" s="2">
        <v>38220</v>
      </c>
    </row>
    <row r="20333" spans="1:20" hidden="1" x14ac:dyDescent="0.25">
      <c r="A20333" s="1">
        <v>42528</v>
      </c>
      <c r="B20333">
        <v>2016</v>
      </c>
      <c r="C20333">
        <v>2016</v>
      </c>
      <c r="D20333">
        <v>1</v>
      </c>
      <c r="E20333">
        <v>1</v>
      </c>
      <c r="F20333" t="s">
        <v>200</v>
      </c>
      <c r="G20333" t="s">
        <v>1237</v>
      </c>
      <c r="H20333" t="s">
        <v>21251</v>
      </c>
      <c r="I20333" t="s">
        <v>62</v>
      </c>
      <c r="J20333" t="s">
        <v>1239</v>
      </c>
      <c r="K20333">
        <v>6417</v>
      </c>
      <c r="L20333">
        <v>620100</v>
      </c>
      <c r="M20333" s="3" t="s">
        <v>1244</v>
      </c>
      <c r="O20333" s="2">
        <v>2429</v>
      </c>
      <c r="R20333" s="2">
        <v>2429</v>
      </c>
      <c r="S20333" s="2">
        <v>20191</v>
      </c>
      <c r="T20333" s="2">
        <v>22620</v>
      </c>
    </row>
    <row r="20334" spans="1:20" hidden="1" x14ac:dyDescent="0.25">
      <c r="A20334" s="1">
        <v>42528</v>
      </c>
      <c r="B20334">
        <v>2016</v>
      </c>
      <c r="C20334">
        <v>2016</v>
      </c>
      <c r="D20334">
        <v>1</v>
      </c>
      <c r="E20334">
        <v>1</v>
      </c>
      <c r="F20334" t="s">
        <v>200</v>
      </c>
      <c r="G20334" t="s">
        <v>1237</v>
      </c>
      <c r="H20334" t="s">
        <v>21252</v>
      </c>
      <c r="I20334" t="s">
        <v>77</v>
      </c>
      <c r="J20334" t="s">
        <v>1239</v>
      </c>
      <c r="K20334">
        <v>6824</v>
      </c>
      <c r="L20334">
        <v>60900</v>
      </c>
      <c r="M20334" s="3" t="s">
        <v>1242</v>
      </c>
      <c r="O20334" s="2">
        <v>2870</v>
      </c>
      <c r="R20334" s="2">
        <v>2870</v>
      </c>
      <c r="S20334" s="2">
        <v>16470</v>
      </c>
      <c r="T20334" s="2">
        <v>19340</v>
      </c>
    </row>
    <row r="20335" spans="1:20" hidden="1" x14ac:dyDescent="0.25">
      <c r="A20335" s="1">
        <v>42528</v>
      </c>
      <c r="B20335">
        <v>2016</v>
      </c>
      <c r="C20335">
        <v>2016</v>
      </c>
      <c r="D20335">
        <v>1</v>
      </c>
      <c r="E20335">
        <v>1</v>
      </c>
      <c r="F20335" t="s">
        <v>200</v>
      </c>
      <c r="G20335" t="s">
        <v>1237</v>
      </c>
      <c r="H20335" t="s">
        <v>21253</v>
      </c>
      <c r="I20335" t="s">
        <v>162</v>
      </c>
      <c r="J20335" t="s">
        <v>1239</v>
      </c>
      <c r="K20335">
        <v>6355</v>
      </c>
      <c r="L20335">
        <v>705300</v>
      </c>
      <c r="M20335" s="3" t="s">
        <v>1263</v>
      </c>
      <c r="O20335" s="2">
        <v>2138</v>
      </c>
      <c r="R20335" s="2">
        <v>2138</v>
      </c>
      <c r="S20335" s="2">
        <v>18112</v>
      </c>
      <c r="T20335" s="2">
        <v>20250</v>
      </c>
    </row>
    <row r="20336" spans="1:20" hidden="1" x14ac:dyDescent="0.25">
      <c r="A20336" s="1">
        <v>42528</v>
      </c>
      <c r="B20336">
        <v>2016</v>
      </c>
      <c r="C20336">
        <v>2016</v>
      </c>
      <c r="D20336">
        <v>1</v>
      </c>
      <c r="E20336">
        <v>1</v>
      </c>
      <c r="F20336" t="s">
        <v>200</v>
      </c>
      <c r="G20336" t="s">
        <v>1237</v>
      </c>
      <c r="H20336" t="s">
        <v>21254</v>
      </c>
      <c r="I20336" t="s">
        <v>126</v>
      </c>
      <c r="J20336" t="s">
        <v>1239</v>
      </c>
      <c r="K20336">
        <v>6473</v>
      </c>
      <c r="L20336">
        <v>167300</v>
      </c>
      <c r="M20336" s="3" t="s">
        <v>1263</v>
      </c>
      <c r="O20336" s="2">
        <v>4863</v>
      </c>
      <c r="R20336" s="2">
        <v>4863</v>
      </c>
      <c r="S20336" s="2">
        <v>40094.25</v>
      </c>
      <c r="T20336" s="2">
        <v>44957.25</v>
      </c>
    </row>
    <row r="20337" spans="1:20" hidden="1" x14ac:dyDescent="0.25">
      <c r="A20337" s="1">
        <v>42528</v>
      </c>
      <c r="B20337">
        <v>2016</v>
      </c>
      <c r="C20337">
        <v>2016</v>
      </c>
      <c r="D20337">
        <v>1</v>
      </c>
      <c r="E20337">
        <v>1</v>
      </c>
      <c r="F20337" t="s">
        <v>200</v>
      </c>
      <c r="G20337" t="s">
        <v>1237</v>
      </c>
      <c r="H20337" t="s">
        <v>21255</v>
      </c>
      <c r="I20337" t="s">
        <v>92</v>
      </c>
      <c r="J20337" t="s">
        <v>1239</v>
      </c>
      <c r="K20337">
        <v>6231</v>
      </c>
      <c r="L20337">
        <v>526101</v>
      </c>
      <c r="M20337" s="3" t="s">
        <v>1242</v>
      </c>
      <c r="O20337" s="2">
        <v>5372</v>
      </c>
      <c r="R20337" s="2">
        <v>5372</v>
      </c>
      <c r="S20337" s="2">
        <v>41860</v>
      </c>
      <c r="T20337" s="2">
        <v>47232</v>
      </c>
    </row>
    <row r="20338" spans="1:20" hidden="1" x14ac:dyDescent="0.25">
      <c r="A20338" s="1">
        <v>42528</v>
      </c>
      <c r="B20338">
        <v>2016</v>
      </c>
      <c r="C20338">
        <v>2016</v>
      </c>
      <c r="D20338">
        <v>1</v>
      </c>
      <c r="E20338">
        <v>1</v>
      </c>
      <c r="F20338" t="s">
        <v>200</v>
      </c>
      <c r="G20338" t="s">
        <v>1237</v>
      </c>
      <c r="H20338" t="s">
        <v>21256</v>
      </c>
      <c r="I20338" t="s">
        <v>92</v>
      </c>
      <c r="J20338" t="s">
        <v>1239</v>
      </c>
      <c r="K20338">
        <v>6248</v>
      </c>
      <c r="L20338">
        <v>526102</v>
      </c>
      <c r="M20338" s="3" t="s">
        <v>1242</v>
      </c>
      <c r="O20338" s="2">
        <v>1661</v>
      </c>
      <c r="R20338" s="2">
        <v>1661</v>
      </c>
      <c r="S20338" s="2">
        <v>19011</v>
      </c>
      <c r="T20338" s="2">
        <v>20672</v>
      </c>
    </row>
    <row r="20339" spans="1:20" hidden="1" x14ac:dyDescent="0.25">
      <c r="A20339" s="1">
        <v>42528</v>
      </c>
      <c r="B20339">
        <v>2016</v>
      </c>
      <c r="C20339">
        <v>2016</v>
      </c>
      <c r="D20339">
        <v>1</v>
      </c>
      <c r="E20339">
        <v>1</v>
      </c>
      <c r="F20339" t="s">
        <v>200</v>
      </c>
      <c r="G20339" t="s">
        <v>1237</v>
      </c>
      <c r="H20339" t="s">
        <v>21257</v>
      </c>
      <c r="I20339" t="s">
        <v>177</v>
      </c>
      <c r="J20339" t="s">
        <v>1239</v>
      </c>
      <c r="K20339">
        <v>6706</v>
      </c>
      <c r="L20339">
        <v>352800</v>
      </c>
      <c r="M20339" s="3">
        <v>-60</v>
      </c>
      <c r="O20339" s="2">
        <v>2447.48</v>
      </c>
      <c r="R20339" s="2">
        <v>2447.48</v>
      </c>
      <c r="S20339" s="2">
        <v>26132.12</v>
      </c>
      <c r="T20339" s="2">
        <v>28579.599999999999</v>
      </c>
    </row>
    <row r="20340" spans="1:20" hidden="1" x14ac:dyDescent="0.25">
      <c r="A20340" s="1">
        <v>42528</v>
      </c>
      <c r="B20340">
        <v>2016</v>
      </c>
      <c r="C20340">
        <v>2016</v>
      </c>
      <c r="D20340">
        <v>1</v>
      </c>
      <c r="E20340">
        <v>1</v>
      </c>
      <c r="F20340" t="s">
        <v>200</v>
      </c>
      <c r="G20340" t="s">
        <v>1237</v>
      </c>
      <c r="H20340" t="s">
        <v>21258</v>
      </c>
      <c r="I20340" t="s">
        <v>180</v>
      </c>
      <c r="J20340" t="s">
        <v>1239</v>
      </c>
      <c r="K20340">
        <v>6110</v>
      </c>
      <c r="L20340">
        <v>496800</v>
      </c>
      <c r="M20340" s="3" t="s">
        <v>1244</v>
      </c>
      <c r="O20340" s="2">
        <v>1698.14</v>
      </c>
      <c r="R20340" s="2">
        <v>1698.14</v>
      </c>
      <c r="S20340" s="2">
        <v>15981.86</v>
      </c>
      <c r="T20340" s="2">
        <v>17680</v>
      </c>
    </row>
    <row r="20341" spans="1:20" hidden="1" x14ac:dyDescent="0.25">
      <c r="A20341" s="1">
        <v>42528</v>
      </c>
      <c r="B20341">
        <v>2016</v>
      </c>
      <c r="C20341">
        <v>2016</v>
      </c>
      <c r="D20341">
        <v>1</v>
      </c>
      <c r="E20341">
        <v>1</v>
      </c>
      <c r="F20341" t="s">
        <v>200</v>
      </c>
      <c r="G20341" t="s">
        <v>1237</v>
      </c>
      <c r="H20341" t="s">
        <v>21259</v>
      </c>
      <c r="I20341" t="s">
        <v>190</v>
      </c>
      <c r="J20341" t="s">
        <v>1239</v>
      </c>
      <c r="K20341">
        <v>6095</v>
      </c>
      <c r="L20341">
        <v>473501</v>
      </c>
      <c r="M20341" s="3" t="s">
        <v>1242</v>
      </c>
      <c r="O20341" s="2">
        <v>2910.83</v>
      </c>
      <c r="R20341" s="2">
        <v>2910.83</v>
      </c>
      <c r="S20341" s="2">
        <v>36869.17</v>
      </c>
      <c r="T20341" s="2">
        <v>39780</v>
      </c>
    </row>
    <row r="20342" spans="1:20" hidden="1" x14ac:dyDescent="0.25">
      <c r="A20342" s="1">
        <v>42528</v>
      </c>
      <c r="B20342">
        <v>2016</v>
      </c>
      <c r="C20342">
        <v>2016</v>
      </c>
      <c r="D20342">
        <v>1</v>
      </c>
      <c r="E20342">
        <v>1</v>
      </c>
      <c r="F20342" t="s">
        <v>200</v>
      </c>
      <c r="G20342" t="s">
        <v>1237</v>
      </c>
      <c r="H20342" t="s">
        <v>21260</v>
      </c>
      <c r="I20342" t="s">
        <v>144</v>
      </c>
      <c r="J20342" t="s">
        <v>1239</v>
      </c>
      <c r="K20342">
        <v>6067</v>
      </c>
      <c r="L20342">
        <v>524200</v>
      </c>
      <c r="M20342" s="3" t="s">
        <v>1263</v>
      </c>
      <c r="O20342" s="2">
        <v>2970.27</v>
      </c>
      <c r="R20342" s="2">
        <v>2970.27</v>
      </c>
      <c r="S20342" s="2">
        <v>32525.73</v>
      </c>
      <c r="T20342" s="2">
        <v>35496</v>
      </c>
    </row>
    <row r="20343" spans="1:20" hidden="1" x14ac:dyDescent="0.25">
      <c r="A20343" s="1">
        <v>42528</v>
      </c>
      <c r="B20343">
        <v>2016</v>
      </c>
      <c r="C20343">
        <v>2016</v>
      </c>
      <c r="D20343">
        <v>1</v>
      </c>
      <c r="E20343">
        <v>1</v>
      </c>
      <c r="F20343" t="s">
        <v>200</v>
      </c>
      <c r="G20343" t="s">
        <v>1237</v>
      </c>
      <c r="H20343" t="s">
        <v>21261</v>
      </c>
      <c r="I20343" t="s">
        <v>172</v>
      </c>
      <c r="J20343" t="s">
        <v>1239</v>
      </c>
      <c r="K20343">
        <v>6066</v>
      </c>
      <c r="L20343">
        <v>530400</v>
      </c>
      <c r="M20343" s="3" t="s">
        <v>1246</v>
      </c>
      <c r="O20343" s="2">
        <v>994.11</v>
      </c>
      <c r="R20343" s="2">
        <v>994.11</v>
      </c>
      <c r="S20343" s="2">
        <v>10497.89</v>
      </c>
      <c r="T20343" s="2">
        <v>11492</v>
      </c>
    </row>
    <row r="20344" spans="1:20" hidden="1" x14ac:dyDescent="0.25">
      <c r="A20344" s="1">
        <v>42528</v>
      </c>
      <c r="B20344">
        <v>2016</v>
      </c>
      <c r="C20344">
        <v>2016</v>
      </c>
      <c r="D20344">
        <v>1</v>
      </c>
      <c r="E20344">
        <v>1</v>
      </c>
      <c r="F20344" t="s">
        <v>200</v>
      </c>
      <c r="G20344" t="s">
        <v>1237</v>
      </c>
      <c r="H20344" t="s">
        <v>21262</v>
      </c>
      <c r="I20344" t="s">
        <v>119</v>
      </c>
      <c r="J20344" t="s">
        <v>1239</v>
      </c>
      <c r="K20344">
        <v>6320</v>
      </c>
      <c r="L20344">
        <v>690400</v>
      </c>
      <c r="M20344" s="3">
        <v>-60</v>
      </c>
      <c r="O20344" s="2">
        <v>2346.09</v>
      </c>
      <c r="R20344" s="2">
        <v>2346.09</v>
      </c>
      <c r="S20344" s="2">
        <v>21521.91</v>
      </c>
      <c r="T20344" s="2">
        <v>23868</v>
      </c>
    </row>
    <row r="20345" spans="1:20" hidden="1" x14ac:dyDescent="0.25">
      <c r="A20345" s="1">
        <v>42528</v>
      </c>
      <c r="B20345">
        <v>2016</v>
      </c>
      <c r="C20345">
        <v>2016</v>
      </c>
      <c r="D20345">
        <v>1</v>
      </c>
      <c r="E20345">
        <v>1</v>
      </c>
      <c r="F20345" t="s">
        <v>200</v>
      </c>
      <c r="G20345" t="s">
        <v>1237</v>
      </c>
      <c r="H20345" t="s">
        <v>21263</v>
      </c>
      <c r="I20345" t="s">
        <v>74</v>
      </c>
      <c r="J20345" t="s">
        <v>1239</v>
      </c>
      <c r="K20345">
        <v>6029</v>
      </c>
      <c r="L20345">
        <v>535200</v>
      </c>
      <c r="M20345" s="3" t="s">
        <v>1263</v>
      </c>
      <c r="O20345" s="2">
        <v>1750.48</v>
      </c>
      <c r="R20345" s="2">
        <v>1750.48</v>
      </c>
      <c r="S20345" s="2">
        <v>15929.52</v>
      </c>
      <c r="T20345" s="2">
        <v>17680</v>
      </c>
    </row>
    <row r="20346" spans="1:20" hidden="1" x14ac:dyDescent="0.25">
      <c r="A20346" s="1">
        <v>42528</v>
      </c>
      <c r="B20346">
        <v>2016</v>
      </c>
      <c r="C20346">
        <v>2016</v>
      </c>
      <c r="D20346">
        <v>1</v>
      </c>
      <c r="E20346">
        <v>1</v>
      </c>
      <c r="F20346" t="s">
        <v>200</v>
      </c>
      <c r="G20346" t="s">
        <v>1237</v>
      </c>
      <c r="H20346" t="s">
        <v>21264</v>
      </c>
      <c r="I20346" t="s">
        <v>177</v>
      </c>
      <c r="J20346" t="s">
        <v>1239</v>
      </c>
      <c r="K20346">
        <v>6704</v>
      </c>
      <c r="L20346">
        <v>351000</v>
      </c>
      <c r="M20346" s="3" t="s">
        <v>1246</v>
      </c>
      <c r="O20346" s="2">
        <v>2185</v>
      </c>
      <c r="R20346" s="2">
        <v>2185</v>
      </c>
      <c r="S20346" s="2">
        <v>26103</v>
      </c>
      <c r="T20346" s="2">
        <v>28288</v>
      </c>
    </row>
    <row r="20347" spans="1:20" hidden="1" x14ac:dyDescent="0.25">
      <c r="A20347" s="1">
        <v>42528</v>
      </c>
      <c r="B20347">
        <v>2016</v>
      </c>
      <c r="C20347">
        <v>2016</v>
      </c>
      <c r="D20347">
        <v>1</v>
      </c>
      <c r="E20347">
        <v>1</v>
      </c>
      <c r="F20347" t="s">
        <v>200</v>
      </c>
      <c r="G20347" t="s">
        <v>1237</v>
      </c>
      <c r="H20347" t="s">
        <v>21265</v>
      </c>
      <c r="I20347" t="s">
        <v>89</v>
      </c>
      <c r="J20347" t="s">
        <v>1239</v>
      </c>
      <c r="K20347">
        <v>6112</v>
      </c>
      <c r="L20347">
        <v>504000</v>
      </c>
      <c r="M20347" s="3">
        <v>-60</v>
      </c>
      <c r="O20347" s="2">
        <v>1957.39</v>
      </c>
      <c r="R20347" s="2">
        <v>1957.39</v>
      </c>
      <c r="S20347" s="2">
        <v>17152.61</v>
      </c>
      <c r="T20347" s="2">
        <v>19110</v>
      </c>
    </row>
    <row r="20348" spans="1:20" hidden="1" x14ac:dyDescent="0.25">
      <c r="A20348" s="1">
        <v>42528</v>
      </c>
      <c r="B20348">
        <v>2016</v>
      </c>
      <c r="C20348">
        <v>2016</v>
      </c>
      <c r="D20348">
        <v>1</v>
      </c>
      <c r="E20348">
        <v>1</v>
      </c>
      <c r="F20348" t="s">
        <v>200</v>
      </c>
      <c r="G20348" t="s">
        <v>1237</v>
      </c>
      <c r="H20348" t="s">
        <v>21266</v>
      </c>
      <c r="I20348" t="s">
        <v>76</v>
      </c>
      <c r="J20348" t="s">
        <v>1239</v>
      </c>
      <c r="K20348">
        <v>6409</v>
      </c>
      <c r="L20348">
        <v>630100</v>
      </c>
      <c r="M20348" s="3" t="s">
        <v>1263</v>
      </c>
      <c r="N20348" s="2">
        <v>153400</v>
      </c>
      <c r="O20348" s="2">
        <v>0</v>
      </c>
      <c r="Q20348" s="2">
        <v>153400</v>
      </c>
      <c r="R20348" s="2">
        <v>153400</v>
      </c>
      <c r="S20348" s="2">
        <v>436600</v>
      </c>
      <c r="T20348" s="2">
        <v>590000</v>
      </c>
    </row>
    <row r="20349" spans="1:20" hidden="1" x14ac:dyDescent="0.25">
      <c r="A20349" s="1">
        <v>42529</v>
      </c>
      <c r="B20349">
        <v>2016</v>
      </c>
      <c r="C20349">
        <v>2016</v>
      </c>
      <c r="D20349">
        <v>1</v>
      </c>
      <c r="E20349">
        <v>1</v>
      </c>
      <c r="F20349" t="s">
        <v>200</v>
      </c>
      <c r="G20349" t="s">
        <v>1237</v>
      </c>
      <c r="H20349">
        <v>55018</v>
      </c>
      <c r="I20349" t="s">
        <v>181</v>
      </c>
      <c r="J20349" t="s">
        <v>1239</v>
      </c>
      <c r="K20349">
        <v>6516</v>
      </c>
      <c r="L20349">
        <v>154200</v>
      </c>
      <c r="M20349" s="3" t="s">
        <v>1246</v>
      </c>
      <c r="N20349" s="2">
        <v>32947</v>
      </c>
      <c r="O20349" s="2">
        <v>5441.37</v>
      </c>
      <c r="P20349" s="2">
        <v>0</v>
      </c>
      <c r="Q20349" s="2">
        <v>9000</v>
      </c>
      <c r="R20349" s="2">
        <v>14441.37</v>
      </c>
      <c r="S20349" s="2">
        <v>23947</v>
      </c>
      <c r="T20349" s="2">
        <v>38388.370000000003</v>
      </c>
    </row>
    <row r="20350" spans="1:20" hidden="1" x14ac:dyDescent="0.25">
      <c r="A20350" s="1">
        <v>42529</v>
      </c>
      <c r="B20350">
        <v>2016</v>
      </c>
      <c r="C20350">
        <v>2016</v>
      </c>
      <c r="D20350">
        <v>1</v>
      </c>
      <c r="E20350">
        <v>1</v>
      </c>
      <c r="F20350" t="s">
        <v>200</v>
      </c>
      <c r="G20350" t="s">
        <v>1237</v>
      </c>
      <c r="H20350" t="s">
        <v>21267</v>
      </c>
      <c r="I20350" t="s">
        <v>75</v>
      </c>
      <c r="J20350" t="s">
        <v>1239</v>
      </c>
      <c r="K20350">
        <v>6082</v>
      </c>
      <c r="L20350">
        <v>480800</v>
      </c>
      <c r="M20350" s="3" t="s">
        <v>1244</v>
      </c>
      <c r="O20350" s="2">
        <v>2128</v>
      </c>
      <c r="R20350" s="2">
        <v>2128</v>
      </c>
      <c r="S20350" s="2">
        <v>19785.13</v>
      </c>
      <c r="T20350" s="2">
        <v>21913.13</v>
      </c>
    </row>
    <row r="20351" spans="1:20" hidden="1" x14ac:dyDescent="0.25">
      <c r="A20351" s="1">
        <v>42529</v>
      </c>
      <c r="B20351">
        <v>2016</v>
      </c>
      <c r="C20351">
        <v>2016</v>
      </c>
      <c r="D20351">
        <v>1</v>
      </c>
      <c r="E20351">
        <v>1</v>
      </c>
      <c r="F20351" t="s">
        <v>200</v>
      </c>
      <c r="G20351" t="s">
        <v>1237</v>
      </c>
      <c r="H20351" t="s">
        <v>21268</v>
      </c>
      <c r="I20351" t="s">
        <v>187</v>
      </c>
      <c r="J20351" t="s">
        <v>1239</v>
      </c>
      <c r="K20351">
        <v>6897</v>
      </c>
      <c r="L20351">
        <v>45200</v>
      </c>
      <c r="M20351" s="3" t="s">
        <v>1242</v>
      </c>
      <c r="O20351" s="2">
        <v>1533</v>
      </c>
      <c r="R20351" s="2">
        <v>1533</v>
      </c>
      <c r="S20351" s="2">
        <v>15932</v>
      </c>
      <c r="T20351" s="2">
        <v>17465</v>
      </c>
    </row>
    <row r="20352" spans="1:20" hidden="1" x14ac:dyDescent="0.25">
      <c r="A20352" s="1">
        <v>42529</v>
      </c>
      <c r="B20352">
        <v>2016</v>
      </c>
      <c r="C20352">
        <v>2016</v>
      </c>
      <c r="D20352">
        <v>1</v>
      </c>
      <c r="E20352">
        <v>1</v>
      </c>
      <c r="F20352" t="s">
        <v>200</v>
      </c>
      <c r="G20352" t="s">
        <v>1237</v>
      </c>
      <c r="H20352" t="s">
        <v>21269</v>
      </c>
      <c r="I20352" t="s">
        <v>166</v>
      </c>
      <c r="J20352" t="s">
        <v>1239</v>
      </c>
      <c r="K20352">
        <v>6277</v>
      </c>
      <c r="L20352">
        <v>900100</v>
      </c>
      <c r="M20352" s="3" t="s">
        <v>1263</v>
      </c>
      <c r="O20352" s="2">
        <v>3375</v>
      </c>
      <c r="R20352" s="2">
        <v>3375</v>
      </c>
      <c r="S20352" s="2">
        <v>16875</v>
      </c>
      <c r="T20352" s="2">
        <v>20250</v>
      </c>
    </row>
    <row r="20353" spans="1:20" hidden="1" x14ac:dyDescent="0.25">
      <c r="A20353" s="1">
        <v>42529</v>
      </c>
      <c r="B20353">
        <v>2016</v>
      </c>
      <c r="C20353">
        <v>2016</v>
      </c>
      <c r="D20353">
        <v>1</v>
      </c>
      <c r="E20353">
        <v>1</v>
      </c>
      <c r="F20353" t="s">
        <v>200</v>
      </c>
      <c r="G20353" t="s">
        <v>1237</v>
      </c>
      <c r="H20353" t="s">
        <v>21270</v>
      </c>
      <c r="I20353" t="s">
        <v>126</v>
      </c>
      <c r="J20353" t="s">
        <v>1239</v>
      </c>
      <c r="K20353">
        <v>6473</v>
      </c>
      <c r="L20353">
        <v>167100</v>
      </c>
      <c r="M20353" s="3" t="s">
        <v>1242</v>
      </c>
      <c r="O20353" s="2">
        <v>6265</v>
      </c>
      <c r="R20353" s="2">
        <v>6265</v>
      </c>
      <c r="S20353" s="2">
        <v>40519</v>
      </c>
      <c r="T20353" s="2">
        <v>46784</v>
      </c>
    </row>
    <row r="20354" spans="1:20" hidden="1" x14ac:dyDescent="0.25">
      <c r="A20354" s="1">
        <v>42529</v>
      </c>
      <c r="B20354">
        <v>2016</v>
      </c>
      <c r="C20354">
        <v>2016</v>
      </c>
      <c r="D20354">
        <v>1</v>
      </c>
      <c r="E20354">
        <v>1</v>
      </c>
      <c r="F20354" t="s">
        <v>200</v>
      </c>
      <c r="G20354" t="s">
        <v>1237</v>
      </c>
      <c r="H20354" t="s">
        <v>21271</v>
      </c>
      <c r="I20354" t="s">
        <v>33</v>
      </c>
      <c r="J20354" t="s">
        <v>1239</v>
      </c>
      <c r="K20354">
        <v>6405</v>
      </c>
      <c r="L20354">
        <v>184300</v>
      </c>
      <c r="M20354" s="3" t="s">
        <v>1263</v>
      </c>
      <c r="O20354" s="2">
        <v>2477.4699999999998</v>
      </c>
      <c r="R20354" s="2">
        <v>2477.4699999999998</v>
      </c>
      <c r="S20354" s="2">
        <v>31955.63</v>
      </c>
      <c r="T20354" s="2">
        <v>34433.1</v>
      </c>
    </row>
    <row r="20355" spans="1:20" hidden="1" x14ac:dyDescent="0.25">
      <c r="A20355" s="1">
        <v>42529</v>
      </c>
      <c r="B20355">
        <v>2016</v>
      </c>
      <c r="C20355">
        <v>2016</v>
      </c>
      <c r="D20355">
        <v>1</v>
      </c>
      <c r="E20355">
        <v>1</v>
      </c>
      <c r="F20355" t="s">
        <v>200</v>
      </c>
      <c r="G20355" t="s">
        <v>1237</v>
      </c>
      <c r="H20355" t="s">
        <v>21272</v>
      </c>
      <c r="I20355" t="s">
        <v>156</v>
      </c>
      <c r="J20355" t="s">
        <v>1239</v>
      </c>
      <c r="K20355">
        <v>6488</v>
      </c>
      <c r="L20355">
        <v>348123</v>
      </c>
      <c r="M20355" s="3" t="s">
        <v>1242</v>
      </c>
      <c r="O20355" s="2">
        <v>3720.16</v>
      </c>
      <c r="R20355" s="2">
        <v>3720.16</v>
      </c>
      <c r="S20355" s="2">
        <v>45021.84</v>
      </c>
      <c r="T20355" s="2">
        <v>48742</v>
      </c>
    </row>
    <row r="20356" spans="1:20" hidden="1" x14ac:dyDescent="0.25">
      <c r="A20356" s="1">
        <v>42529</v>
      </c>
      <c r="B20356">
        <v>2016</v>
      </c>
      <c r="C20356">
        <v>2016</v>
      </c>
      <c r="D20356">
        <v>1</v>
      </c>
      <c r="E20356">
        <v>1</v>
      </c>
      <c r="F20356" t="s">
        <v>200</v>
      </c>
      <c r="G20356" t="s">
        <v>1237</v>
      </c>
      <c r="H20356" t="s">
        <v>21273</v>
      </c>
      <c r="I20356" t="s">
        <v>68</v>
      </c>
      <c r="J20356" t="s">
        <v>1239</v>
      </c>
      <c r="K20356">
        <v>6118</v>
      </c>
      <c r="L20356">
        <v>510800</v>
      </c>
      <c r="M20356" s="3">
        <v>-60</v>
      </c>
      <c r="O20356" s="2">
        <v>1015.36</v>
      </c>
      <c r="R20356" s="2">
        <v>1015.36</v>
      </c>
      <c r="S20356" s="2">
        <v>12155.14</v>
      </c>
      <c r="T20356" s="2">
        <v>13170.5</v>
      </c>
    </row>
    <row r="20357" spans="1:20" hidden="1" x14ac:dyDescent="0.25">
      <c r="A20357" s="1">
        <v>42529</v>
      </c>
      <c r="B20357">
        <v>2016</v>
      </c>
      <c r="C20357">
        <v>2016</v>
      </c>
      <c r="D20357">
        <v>1</v>
      </c>
      <c r="E20357">
        <v>1</v>
      </c>
      <c r="F20357" t="s">
        <v>200</v>
      </c>
      <c r="G20357" t="s">
        <v>1237</v>
      </c>
      <c r="H20357" t="s">
        <v>21274</v>
      </c>
      <c r="I20357" t="s">
        <v>80</v>
      </c>
      <c r="J20357" t="s">
        <v>1239</v>
      </c>
      <c r="K20357">
        <v>6033</v>
      </c>
      <c r="L20357">
        <v>520100</v>
      </c>
      <c r="M20357" s="3" t="s">
        <v>1242</v>
      </c>
      <c r="O20357" s="2">
        <v>2932.41</v>
      </c>
      <c r="R20357" s="2">
        <v>2932.41</v>
      </c>
      <c r="S20357" s="2">
        <v>32427.59</v>
      </c>
      <c r="T20357" s="2">
        <v>35360</v>
      </c>
    </row>
    <row r="20358" spans="1:20" hidden="1" x14ac:dyDescent="0.25">
      <c r="A20358" s="1">
        <v>42529</v>
      </c>
      <c r="B20358">
        <v>2016</v>
      </c>
      <c r="C20358">
        <v>2016</v>
      </c>
      <c r="D20358">
        <v>1</v>
      </c>
      <c r="E20358">
        <v>1</v>
      </c>
      <c r="F20358" t="s">
        <v>200</v>
      </c>
      <c r="G20358" t="s">
        <v>1237</v>
      </c>
      <c r="H20358" t="s">
        <v>21275</v>
      </c>
      <c r="I20358" t="s">
        <v>15</v>
      </c>
      <c r="J20358" t="s">
        <v>1239</v>
      </c>
      <c r="K20358">
        <v>6278</v>
      </c>
      <c r="L20358">
        <v>830100</v>
      </c>
      <c r="M20358" s="3" t="s">
        <v>1244</v>
      </c>
      <c r="O20358" s="2">
        <v>3401.75</v>
      </c>
      <c r="R20358" s="2">
        <v>3401.75</v>
      </c>
      <c r="S20358" s="2">
        <v>34350.25</v>
      </c>
      <c r="T20358" s="2">
        <v>37752</v>
      </c>
    </row>
    <row r="20359" spans="1:20" hidden="1" x14ac:dyDescent="0.25">
      <c r="A20359" s="1">
        <v>42529</v>
      </c>
      <c r="B20359">
        <v>2016</v>
      </c>
      <c r="C20359">
        <v>2016</v>
      </c>
      <c r="D20359">
        <v>1</v>
      </c>
      <c r="E20359">
        <v>1</v>
      </c>
      <c r="F20359" t="s">
        <v>200</v>
      </c>
      <c r="G20359" t="s">
        <v>1237</v>
      </c>
      <c r="H20359" t="s">
        <v>21276</v>
      </c>
      <c r="I20359" t="s">
        <v>114</v>
      </c>
      <c r="J20359" t="s">
        <v>1239</v>
      </c>
      <c r="K20359">
        <v>6053</v>
      </c>
      <c r="L20359">
        <v>417500</v>
      </c>
      <c r="M20359" s="3" t="s">
        <v>1246</v>
      </c>
      <c r="O20359" s="2">
        <v>2137.5700000000002</v>
      </c>
      <c r="R20359" s="2">
        <v>2137.5700000000002</v>
      </c>
      <c r="S20359" s="2">
        <v>20365.43</v>
      </c>
      <c r="T20359" s="2">
        <v>22503</v>
      </c>
    </row>
    <row r="20360" spans="1:20" hidden="1" x14ac:dyDescent="0.25">
      <c r="A20360" s="1">
        <v>42529</v>
      </c>
      <c r="B20360">
        <v>2016</v>
      </c>
      <c r="C20360">
        <v>2016</v>
      </c>
      <c r="D20360">
        <v>1</v>
      </c>
      <c r="E20360">
        <v>1</v>
      </c>
      <c r="F20360" t="s">
        <v>200</v>
      </c>
      <c r="G20360" t="s">
        <v>1237</v>
      </c>
      <c r="H20360" t="s">
        <v>21277</v>
      </c>
      <c r="I20360" t="s">
        <v>131</v>
      </c>
      <c r="J20360" t="s">
        <v>1239</v>
      </c>
      <c r="K20360">
        <v>6475</v>
      </c>
      <c r="L20360">
        <v>670200</v>
      </c>
      <c r="M20360" s="3" t="s">
        <v>1246</v>
      </c>
      <c r="O20360" s="2">
        <v>1661.38</v>
      </c>
      <c r="R20360" s="2">
        <v>1661.38</v>
      </c>
      <c r="S20360" s="2">
        <v>15988.62</v>
      </c>
      <c r="T20360" s="2">
        <v>17650</v>
      </c>
    </row>
    <row r="20361" spans="1:20" hidden="1" x14ac:dyDescent="0.25">
      <c r="A20361" s="1">
        <v>42530</v>
      </c>
      <c r="B20361">
        <v>2016</v>
      </c>
      <c r="C20361">
        <v>2016</v>
      </c>
      <c r="D20361">
        <v>1</v>
      </c>
      <c r="E20361">
        <v>1</v>
      </c>
      <c r="F20361" t="s">
        <v>200</v>
      </c>
      <c r="G20361" t="s">
        <v>1237</v>
      </c>
      <c r="H20361" t="s">
        <v>21278</v>
      </c>
      <c r="I20361" t="s">
        <v>86</v>
      </c>
      <c r="J20361" t="s">
        <v>1239</v>
      </c>
      <c r="K20361">
        <v>6438</v>
      </c>
      <c r="L20361">
        <v>590100</v>
      </c>
      <c r="M20361" s="3" t="s">
        <v>1242</v>
      </c>
      <c r="N20361" s="2">
        <v>22000</v>
      </c>
      <c r="O20361" s="2">
        <v>3350</v>
      </c>
      <c r="P20361" s="2">
        <v>2937.69</v>
      </c>
      <c r="Q20361" s="2">
        <v>0</v>
      </c>
      <c r="R20361" s="2">
        <v>6287.69</v>
      </c>
      <c r="S20361" s="2">
        <v>19389</v>
      </c>
      <c r="T20361" s="2">
        <v>25676.69</v>
      </c>
    </row>
    <row r="20362" spans="1:20" hidden="1" x14ac:dyDescent="0.25">
      <c r="A20362" s="1">
        <v>42530</v>
      </c>
      <c r="B20362">
        <v>2016</v>
      </c>
      <c r="C20362">
        <v>2016</v>
      </c>
      <c r="D20362">
        <v>1</v>
      </c>
      <c r="E20362">
        <v>1</v>
      </c>
      <c r="F20362" t="s">
        <v>200</v>
      </c>
      <c r="G20362" t="s">
        <v>1237</v>
      </c>
      <c r="H20362">
        <v>54656</v>
      </c>
      <c r="I20362" t="s">
        <v>190</v>
      </c>
      <c r="J20362" t="s">
        <v>1239</v>
      </c>
      <c r="K20362">
        <v>6095</v>
      </c>
      <c r="L20362">
        <v>473601</v>
      </c>
      <c r="M20362" s="3" t="s">
        <v>1242</v>
      </c>
      <c r="N20362" s="2">
        <v>28704</v>
      </c>
      <c r="O20362" s="2">
        <v>3954.25</v>
      </c>
      <c r="P20362" s="2">
        <v>0</v>
      </c>
      <c r="Q20362" s="2">
        <v>9000</v>
      </c>
      <c r="R20362" s="2">
        <v>12954.25</v>
      </c>
      <c r="S20362" s="2">
        <v>19704</v>
      </c>
      <c r="T20362" s="2">
        <v>32658.25</v>
      </c>
    </row>
    <row r="20363" spans="1:20" hidden="1" x14ac:dyDescent="0.25">
      <c r="A20363" s="1">
        <v>42530</v>
      </c>
      <c r="B20363">
        <v>2016</v>
      </c>
      <c r="C20363">
        <v>2016</v>
      </c>
      <c r="D20363">
        <v>1</v>
      </c>
      <c r="E20363">
        <v>1</v>
      </c>
      <c r="F20363" t="s">
        <v>200</v>
      </c>
      <c r="G20363" t="s">
        <v>1237</v>
      </c>
      <c r="H20363" t="s">
        <v>21279</v>
      </c>
      <c r="I20363" t="s">
        <v>180</v>
      </c>
      <c r="J20363" t="s">
        <v>1239</v>
      </c>
      <c r="K20363">
        <v>6107</v>
      </c>
      <c r="L20363">
        <v>497400</v>
      </c>
      <c r="M20363" s="3" t="s">
        <v>1242</v>
      </c>
      <c r="O20363" s="2">
        <v>3708</v>
      </c>
      <c r="R20363" s="2">
        <v>3708</v>
      </c>
      <c r="S20363" s="2">
        <v>27684.6</v>
      </c>
      <c r="T20363" s="2">
        <v>31392.6</v>
      </c>
    </row>
    <row r="20364" spans="1:20" hidden="1" x14ac:dyDescent="0.25">
      <c r="A20364" s="1">
        <v>42530</v>
      </c>
      <c r="B20364">
        <v>2016</v>
      </c>
      <c r="C20364">
        <v>2016</v>
      </c>
      <c r="D20364">
        <v>1</v>
      </c>
      <c r="E20364">
        <v>1</v>
      </c>
      <c r="F20364" t="s">
        <v>200</v>
      </c>
      <c r="G20364" t="s">
        <v>1237</v>
      </c>
      <c r="H20364" t="s">
        <v>21280</v>
      </c>
      <c r="I20364" t="s">
        <v>177</v>
      </c>
      <c r="J20364" t="s">
        <v>1239</v>
      </c>
      <c r="K20364">
        <v>6704</v>
      </c>
      <c r="L20364">
        <v>350200</v>
      </c>
      <c r="M20364" s="3">
        <v>-60</v>
      </c>
      <c r="O20364" s="2">
        <v>972</v>
      </c>
      <c r="R20364" s="2">
        <v>972</v>
      </c>
      <c r="S20364" s="2">
        <v>6724</v>
      </c>
      <c r="T20364" s="2">
        <v>7696</v>
      </c>
    </row>
    <row r="20365" spans="1:20" hidden="1" x14ac:dyDescent="0.25">
      <c r="A20365" s="1">
        <v>42530</v>
      </c>
      <c r="B20365">
        <v>2016</v>
      </c>
      <c r="C20365">
        <v>2016</v>
      </c>
      <c r="D20365">
        <v>1</v>
      </c>
      <c r="E20365">
        <v>1</v>
      </c>
      <c r="F20365" t="s">
        <v>200</v>
      </c>
      <c r="G20365" t="s">
        <v>1237</v>
      </c>
      <c r="H20365" t="s">
        <v>21281</v>
      </c>
      <c r="I20365" t="s">
        <v>77</v>
      </c>
      <c r="J20365" t="s">
        <v>1239</v>
      </c>
      <c r="K20365">
        <v>6824</v>
      </c>
      <c r="L20365">
        <v>60800</v>
      </c>
      <c r="M20365" s="3" t="s">
        <v>1242</v>
      </c>
      <c r="O20365" s="2">
        <v>4217</v>
      </c>
      <c r="R20365" s="2">
        <v>4217</v>
      </c>
      <c r="S20365" s="2">
        <v>30021</v>
      </c>
      <c r="T20365" s="2">
        <v>34238</v>
      </c>
    </row>
    <row r="20366" spans="1:20" hidden="1" x14ac:dyDescent="0.25">
      <c r="A20366" s="1">
        <v>42530</v>
      </c>
      <c r="B20366">
        <v>2016</v>
      </c>
      <c r="C20366">
        <v>2016</v>
      </c>
      <c r="D20366">
        <v>1</v>
      </c>
      <c r="E20366">
        <v>1</v>
      </c>
      <c r="F20366" t="s">
        <v>200</v>
      </c>
      <c r="G20366" t="s">
        <v>1237</v>
      </c>
      <c r="H20366" t="s">
        <v>21282</v>
      </c>
      <c r="I20366" t="s">
        <v>118</v>
      </c>
      <c r="J20366" t="s">
        <v>1239</v>
      </c>
      <c r="K20366">
        <v>6515</v>
      </c>
      <c r="L20366">
        <v>141000</v>
      </c>
      <c r="M20366" s="3" t="s">
        <v>1244</v>
      </c>
      <c r="O20366" s="2">
        <v>924</v>
      </c>
      <c r="R20366" s="2">
        <v>924</v>
      </c>
      <c r="S20366" s="2">
        <v>7499</v>
      </c>
      <c r="T20366" s="2">
        <v>8423</v>
      </c>
    </row>
    <row r="20367" spans="1:20" hidden="1" x14ac:dyDescent="0.25">
      <c r="A20367" s="1">
        <v>42530</v>
      </c>
      <c r="B20367">
        <v>2016</v>
      </c>
      <c r="C20367">
        <v>2016</v>
      </c>
      <c r="D20367">
        <v>1</v>
      </c>
      <c r="E20367">
        <v>1</v>
      </c>
      <c r="F20367" t="s">
        <v>200</v>
      </c>
      <c r="G20367" t="s">
        <v>1237</v>
      </c>
      <c r="H20367" t="s">
        <v>21283</v>
      </c>
      <c r="I20367" t="s">
        <v>190</v>
      </c>
      <c r="J20367" t="s">
        <v>1239</v>
      </c>
      <c r="K20367">
        <v>6095</v>
      </c>
      <c r="L20367">
        <v>473800</v>
      </c>
      <c r="M20367" s="3" t="s">
        <v>1246</v>
      </c>
      <c r="O20367" s="2">
        <v>1305.94</v>
      </c>
      <c r="R20367" s="2">
        <v>1305.94</v>
      </c>
      <c r="S20367" s="2">
        <v>13722.06</v>
      </c>
      <c r="T20367" s="2">
        <v>15028</v>
      </c>
    </row>
    <row r="20368" spans="1:20" hidden="1" x14ac:dyDescent="0.25">
      <c r="A20368" s="1">
        <v>42530</v>
      </c>
      <c r="B20368">
        <v>2016</v>
      </c>
      <c r="C20368">
        <v>2016</v>
      </c>
      <c r="D20368">
        <v>1</v>
      </c>
      <c r="E20368">
        <v>1</v>
      </c>
      <c r="F20368" t="s">
        <v>200</v>
      </c>
      <c r="G20368" t="s">
        <v>1237</v>
      </c>
      <c r="H20368" t="s">
        <v>21284</v>
      </c>
      <c r="I20368" t="s">
        <v>54</v>
      </c>
      <c r="J20368" t="s">
        <v>1239</v>
      </c>
      <c r="K20368">
        <v>6415</v>
      </c>
      <c r="L20368">
        <v>714103</v>
      </c>
      <c r="M20368" s="3" t="s">
        <v>1242</v>
      </c>
      <c r="O20368" s="2">
        <v>2174.88</v>
      </c>
      <c r="R20368" s="2">
        <v>2174.88</v>
      </c>
      <c r="S20368" s="2">
        <v>40257.120000000003</v>
      </c>
      <c r="T20368" s="2">
        <v>42432</v>
      </c>
    </row>
    <row r="20369" spans="1:20" hidden="1" x14ac:dyDescent="0.25">
      <c r="A20369" s="1">
        <v>42530</v>
      </c>
      <c r="B20369">
        <v>2016</v>
      </c>
      <c r="C20369">
        <v>2016</v>
      </c>
      <c r="D20369">
        <v>1</v>
      </c>
      <c r="E20369">
        <v>1</v>
      </c>
      <c r="F20369" t="s">
        <v>200</v>
      </c>
      <c r="G20369" t="s">
        <v>1237</v>
      </c>
      <c r="H20369" t="s">
        <v>21285</v>
      </c>
      <c r="I20369" t="s">
        <v>169</v>
      </c>
      <c r="J20369" t="s">
        <v>1239</v>
      </c>
      <c r="K20369">
        <v>6611</v>
      </c>
      <c r="L20369">
        <v>90400</v>
      </c>
      <c r="M20369" s="3" t="s">
        <v>1242</v>
      </c>
      <c r="O20369" s="2">
        <v>2253.9499999999998</v>
      </c>
      <c r="R20369" s="2">
        <v>2253.9499999999998</v>
      </c>
      <c r="S20369" s="2">
        <v>35758.050000000003</v>
      </c>
      <c r="T20369" s="2">
        <v>38012</v>
      </c>
    </row>
    <row r="20370" spans="1:20" hidden="1" x14ac:dyDescent="0.25">
      <c r="A20370" s="1">
        <v>42530</v>
      </c>
      <c r="B20370">
        <v>2016</v>
      </c>
      <c r="C20370">
        <v>2016</v>
      </c>
      <c r="D20370">
        <v>1</v>
      </c>
      <c r="E20370">
        <v>1</v>
      </c>
      <c r="F20370" t="s">
        <v>200</v>
      </c>
      <c r="G20370" t="s">
        <v>1237</v>
      </c>
      <c r="H20370" t="s">
        <v>21286</v>
      </c>
      <c r="I20370" t="s">
        <v>68</v>
      </c>
      <c r="J20370" t="s">
        <v>1239</v>
      </c>
      <c r="K20370">
        <v>6118</v>
      </c>
      <c r="L20370">
        <v>510700</v>
      </c>
      <c r="M20370" s="3" t="s">
        <v>1246</v>
      </c>
      <c r="O20370" s="2">
        <v>2487.8200000000002</v>
      </c>
      <c r="R20370" s="2">
        <v>2487.8200000000002</v>
      </c>
      <c r="S20370" s="2">
        <v>27092.18</v>
      </c>
      <c r="T20370" s="2">
        <v>29580</v>
      </c>
    </row>
    <row r="20371" spans="1:20" hidden="1" x14ac:dyDescent="0.25">
      <c r="A20371" s="1">
        <v>42530</v>
      </c>
      <c r="B20371">
        <v>2016</v>
      </c>
      <c r="C20371">
        <v>2016</v>
      </c>
      <c r="D20371">
        <v>1</v>
      </c>
      <c r="E20371">
        <v>1</v>
      </c>
      <c r="F20371" t="s">
        <v>200</v>
      </c>
      <c r="G20371" t="s">
        <v>1237</v>
      </c>
      <c r="H20371" t="s">
        <v>21287</v>
      </c>
      <c r="I20371" t="s">
        <v>177</v>
      </c>
      <c r="J20371" t="s">
        <v>1239</v>
      </c>
      <c r="K20371">
        <v>6708</v>
      </c>
      <c r="L20371">
        <v>352100</v>
      </c>
      <c r="M20371" s="3" t="s">
        <v>1246</v>
      </c>
      <c r="O20371" s="2">
        <v>1750.76</v>
      </c>
      <c r="R20371" s="2">
        <v>1750.76</v>
      </c>
      <c r="S20371" s="2">
        <v>21233.24</v>
      </c>
      <c r="T20371" s="2">
        <v>22984</v>
      </c>
    </row>
    <row r="20372" spans="1:20" hidden="1" x14ac:dyDescent="0.25">
      <c r="A20372" s="1">
        <v>42530</v>
      </c>
      <c r="B20372">
        <v>2016</v>
      </c>
      <c r="C20372">
        <v>2016</v>
      </c>
      <c r="D20372">
        <v>1</v>
      </c>
      <c r="E20372">
        <v>1</v>
      </c>
      <c r="F20372" t="s">
        <v>200</v>
      </c>
      <c r="G20372" t="s">
        <v>1237</v>
      </c>
      <c r="H20372" t="s">
        <v>21288</v>
      </c>
      <c r="I20372" t="s">
        <v>114</v>
      </c>
      <c r="J20372" t="s">
        <v>1239</v>
      </c>
      <c r="K20372">
        <v>6053</v>
      </c>
      <c r="L20372">
        <v>416700</v>
      </c>
      <c r="M20372" s="3" t="s">
        <v>1246</v>
      </c>
      <c r="O20372" s="2">
        <v>1588.84</v>
      </c>
      <c r="R20372" s="2">
        <v>1588.84</v>
      </c>
      <c r="S20372" s="2">
        <v>15207.16</v>
      </c>
      <c r="T20372" s="2">
        <v>16796</v>
      </c>
    </row>
    <row r="20373" spans="1:20" hidden="1" x14ac:dyDescent="0.25">
      <c r="A20373" s="1">
        <v>42530</v>
      </c>
      <c r="B20373">
        <v>2016</v>
      </c>
      <c r="C20373">
        <v>2016</v>
      </c>
      <c r="D20373">
        <v>1</v>
      </c>
      <c r="E20373">
        <v>1</v>
      </c>
      <c r="F20373" t="s">
        <v>200</v>
      </c>
      <c r="G20373" t="s">
        <v>1237</v>
      </c>
      <c r="H20373" t="s">
        <v>21289</v>
      </c>
      <c r="I20373" t="s">
        <v>14</v>
      </c>
      <c r="J20373" t="s">
        <v>1239</v>
      </c>
      <c r="K20373">
        <v>6401</v>
      </c>
      <c r="L20373">
        <v>125200</v>
      </c>
      <c r="M20373" s="3">
        <v>-60</v>
      </c>
      <c r="O20373" s="2">
        <v>1435.38</v>
      </c>
      <c r="R20373" s="2">
        <v>1435.38</v>
      </c>
      <c r="S20373" s="2">
        <v>18454.62</v>
      </c>
      <c r="T20373" s="2">
        <v>19890</v>
      </c>
    </row>
    <row r="20374" spans="1:20" hidden="1" x14ac:dyDescent="0.25">
      <c r="A20374" s="1">
        <v>42530</v>
      </c>
      <c r="B20374">
        <v>2016</v>
      </c>
      <c r="C20374">
        <v>2016</v>
      </c>
      <c r="D20374">
        <v>1</v>
      </c>
      <c r="E20374">
        <v>1</v>
      </c>
      <c r="F20374" t="s">
        <v>200</v>
      </c>
      <c r="G20374" t="s">
        <v>1237</v>
      </c>
      <c r="H20374" t="s">
        <v>21290</v>
      </c>
      <c r="I20374" t="s">
        <v>190</v>
      </c>
      <c r="J20374" t="s">
        <v>1239</v>
      </c>
      <c r="K20374">
        <v>6095</v>
      </c>
      <c r="L20374">
        <v>473800</v>
      </c>
      <c r="M20374" s="3" t="s">
        <v>1246</v>
      </c>
      <c r="O20374" s="2">
        <v>3198.43</v>
      </c>
      <c r="R20374" s="2">
        <v>3198.43</v>
      </c>
      <c r="S20374" s="2">
        <v>28625.57</v>
      </c>
      <c r="T20374" s="2">
        <v>31824</v>
      </c>
    </row>
    <row r="20375" spans="1:20" hidden="1" x14ac:dyDescent="0.25">
      <c r="A20375" s="1">
        <v>42530</v>
      </c>
      <c r="B20375">
        <v>2016</v>
      </c>
      <c r="C20375">
        <v>2016</v>
      </c>
      <c r="D20375">
        <v>1</v>
      </c>
      <c r="E20375">
        <v>1</v>
      </c>
      <c r="F20375" t="s">
        <v>200</v>
      </c>
      <c r="G20375" t="s">
        <v>1237</v>
      </c>
      <c r="H20375" t="s">
        <v>21291</v>
      </c>
      <c r="I20375" t="s">
        <v>179</v>
      </c>
      <c r="J20375" t="s">
        <v>1239</v>
      </c>
      <c r="K20375">
        <v>6795</v>
      </c>
      <c r="L20375">
        <v>360200</v>
      </c>
      <c r="M20375" s="3" t="s">
        <v>1242</v>
      </c>
      <c r="O20375" s="2">
        <v>3549.77</v>
      </c>
      <c r="R20375" s="2">
        <v>3549.77</v>
      </c>
      <c r="S20375" s="2">
        <v>36230.230000000003</v>
      </c>
      <c r="T20375" s="2">
        <v>39780</v>
      </c>
    </row>
    <row r="20376" spans="1:20" hidden="1" x14ac:dyDescent="0.25">
      <c r="A20376" s="1">
        <v>42531</v>
      </c>
      <c r="B20376">
        <v>2016</v>
      </c>
      <c r="C20376">
        <v>2016</v>
      </c>
      <c r="D20376">
        <v>1</v>
      </c>
      <c r="E20376">
        <v>1</v>
      </c>
      <c r="F20376" t="s">
        <v>200</v>
      </c>
      <c r="G20376" t="s">
        <v>1237</v>
      </c>
      <c r="H20376" t="s">
        <v>21292</v>
      </c>
      <c r="I20376" t="s">
        <v>157</v>
      </c>
      <c r="J20376" t="s">
        <v>1239</v>
      </c>
      <c r="K20376">
        <v>6489</v>
      </c>
      <c r="L20376">
        <v>430302</v>
      </c>
      <c r="M20376" s="3" t="s">
        <v>1263</v>
      </c>
      <c r="O20376" s="2">
        <v>1736</v>
      </c>
      <c r="R20376" s="2">
        <v>1736</v>
      </c>
      <c r="S20376" s="2">
        <v>16189</v>
      </c>
      <c r="T20376" s="2">
        <v>17925</v>
      </c>
    </row>
    <row r="20377" spans="1:20" hidden="1" x14ac:dyDescent="0.25">
      <c r="A20377" s="1">
        <v>42531</v>
      </c>
      <c r="B20377">
        <v>2016</v>
      </c>
      <c r="C20377">
        <v>2016</v>
      </c>
      <c r="D20377">
        <v>1</v>
      </c>
      <c r="E20377">
        <v>1</v>
      </c>
      <c r="F20377" t="s">
        <v>200</v>
      </c>
      <c r="G20377" t="s">
        <v>1237</v>
      </c>
      <c r="H20377" t="s">
        <v>21293</v>
      </c>
      <c r="I20377" t="s">
        <v>185</v>
      </c>
      <c r="J20377" t="s">
        <v>1239</v>
      </c>
      <c r="K20377">
        <v>6109</v>
      </c>
      <c r="L20377">
        <v>492400</v>
      </c>
      <c r="M20377" s="3" t="s">
        <v>1263</v>
      </c>
      <c r="O20377" s="2">
        <v>3464</v>
      </c>
      <c r="R20377" s="2">
        <v>3464</v>
      </c>
      <c r="S20377" s="2">
        <v>24326.45</v>
      </c>
      <c r="T20377" s="2">
        <v>27790.45</v>
      </c>
    </row>
    <row r="20378" spans="1:20" hidden="1" x14ac:dyDescent="0.25">
      <c r="A20378" s="1">
        <v>42531</v>
      </c>
      <c r="B20378">
        <v>2016</v>
      </c>
      <c r="C20378">
        <v>2016</v>
      </c>
      <c r="D20378">
        <v>1</v>
      </c>
      <c r="E20378">
        <v>1</v>
      </c>
      <c r="F20378" t="s">
        <v>200</v>
      </c>
      <c r="G20378" t="s">
        <v>1237</v>
      </c>
      <c r="H20378" t="s">
        <v>21294</v>
      </c>
      <c r="I20378" t="s">
        <v>166</v>
      </c>
      <c r="J20378" t="s">
        <v>1239</v>
      </c>
      <c r="K20378">
        <v>6262</v>
      </c>
      <c r="L20378">
        <v>900200</v>
      </c>
      <c r="M20378" s="3" t="s">
        <v>1246</v>
      </c>
      <c r="O20378" s="2">
        <v>1571.13</v>
      </c>
      <c r="R20378" s="2">
        <v>1571.13</v>
      </c>
      <c r="S20378" s="2">
        <v>10314.870000000001</v>
      </c>
      <c r="T20378" s="2">
        <v>11886</v>
      </c>
    </row>
    <row r="20379" spans="1:20" hidden="1" x14ac:dyDescent="0.25">
      <c r="A20379" s="1">
        <v>42531</v>
      </c>
      <c r="B20379">
        <v>2016</v>
      </c>
      <c r="C20379">
        <v>2016</v>
      </c>
      <c r="D20379">
        <v>1</v>
      </c>
      <c r="E20379">
        <v>1</v>
      </c>
      <c r="F20379" t="s">
        <v>200</v>
      </c>
      <c r="G20379" t="s">
        <v>1237</v>
      </c>
      <c r="H20379" t="s">
        <v>21295</v>
      </c>
      <c r="I20379" t="s">
        <v>52</v>
      </c>
      <c r="J20379" t="s">
        <v>1239</v>
      </c>
      <c r="K20379">
        <v>6412</v>
      </c>
      <c r="L20379">
        <v>600100</v>
      </c>
      <c r="M20379" s="3" t="s">
        <v>1244</v>
      </c>
      <c r="O20379" s="2">
        <v>3244.64</v>
      </c>
      <c r="R20379" s="2">
        <v>3244.64</v>
      </c>
      <c r="S20379" s="2">
        <v>16083.36</v>
      </c>
      <c r="T20379" s="2">
        <v>19328</v>
      </c>
    </row>
    <row r="20380" spans="1:20" hidden="1" x14ac:dyDescent="0.25">
      <c r="A20380" s="1">
        <v>42531</v>
      </c>
      <c r="B20380">
        <v>2016</v>
      </c>
      <c r="C20380">
        <v>2016</v>
      </c>
      <c r="D20380">
        <v>1</v>
      </c>
      <c r="E20380">
        <v>1</v>
      </c>
      <c r="F20380" t="s">
        <v>200</v>
      </c>
      <c r="G20380" t="s">
        <v>1237</v>
      </c>
      <c r="H20380" t="s">
        <v>21296</v>
      </c>
      <c r="I20380" t="s">
        <v>89</v>
      </c>
      <c r="J20380" t="s">
        <v>1239</v>
      </c>
      <c r="K20380">
        <v>6114</v>
      </c>
      <c r="L20380">
        <v>502300</v>
      </c>
      <c r="M20380" s="3" t="s">
        <v>1246</v>
      </c>
      <c r="O20380" s="2">
        <v>2191.27</v>
      </c>
      <c r="R20380" s="2">
        <v>2191.27</v>
      </c>
      <c r="S20380" s="2">
        <v>14723.73</v>
      </c>
      <c r="T20380" s="2">
        <v>16915</v>
      </c>
    </row>
    <row r="20381" spans="1:20" hidden="1" x14ac:dyDescent="0.25">
      <c r="A20381" s="1">
        <v>42531</v>
      </c>
      <c r="B20381">
        <v>2016</v>
      </c>
      <c r="C20381">
        <v>2016</v>
      </c>
      <c r="D20381">
        <v>1</v>
      </c>
      <c r="E20381">
        <v>1</v>
      </c>
      <c r="F20381" t="s">
        <v>200</v>
      </c>
      <c r="G20381" t="s">
        <v>1237</v>
      </c>
      <c r="H20381" t="s">
        <v>21297</v>
      </c>
      <c r="I20381" t="s">
        <v>76</v>
      </c>
      <c r="J20381" t="s">
        <v>1239</v>
      </c>
      <c r="K20381">
        <v>6442</v>
      </c>
      <c r="L20381">
        <v>630100</v>
      </c>
      <c r="M20381" s="3" t="s">
        <v>1263</v>
      </c>
      <c r="O20381" s="2">
        <v>2377.42</v>
      </c>
      <c r="R20381" s="2">
        <v>2377.42</v>
      </c>
      <c r="S20381" s="2">
        <v>53272.58</v>
      </c>
      <c r="T20381" s="2">
        <v>55650</v>
      </c>
    </row>
    <row r="20382" spans="1:20" hidden="1" x14ac:dyDescent="0.25">
      <c r="A20382" s="1">
        <v>42531</v>
      </c>
      <c r="B20382">
        <v>2016</v>
      </c>
      <c r="C20382">
        <v>2016</v>
      </c>
      <c r="D20382">
        <v>1</v>
      </c>
      <c r="E20382">
        <v>1</v>
      </c>
      <c r="F20382" t="s">
        <v>200</v>
      </c>
      <c r="G20382" t="s">
        <v>1237</v>
      </c>
      <c r="H20382" t="s">
        <v>21298</v>
      </c>
      <c r="I20382" t="s">
        <v>177</v>
      </c>
      <c r="J20382" t="s">
        <v>1239</v>
      </c>
      <c r="K20382">
        <v>6705</v>
      </c>
      <c r="L20382">
        <v>352600</v>
      </c>
      <c r="M20382" s="3" t="s">
        <v>1246</v>
      </c>
      <c r="O20382" s="2">
        <v>2999.98</v>
      </c>
      <c r="R20382" s="2">
        <v>2999.98</v>
      </c>
      <c r="S20382" s="2">
        <v>53227.519999999997</v>
      </c>
      <c r="T20382" s="2">
        <v>56227.5</v>
      </c>
    </row>
    <row r="20383" spans="1:20" hidden="1" x14ac:dyDescent="0.25">
      <c r="A20383" s="1">
        <v>42531</v>
      </c>
      <c r="B20383">
        <v>2016</v>
      </c>
      <c r="C20383">
        <v>2016</v>
      </c>
      <c r="D20383">
        <v>1</v>
      </c>
      <c r="E20383">
        <v>1</v>
      </c>
      <c r="F20383" t="s">
        <v>200</v>
      </c>
      <c r="G20383" t="s">
        <v>1237</v>
      </c>
      <c r="H20383" t="s">
        <v>21299</v>
      </c>
      <c r="I20383" t="s">
        <v>168</v>
      </c>
      <c r="J20383" t="s">
        <v>1239</v>
      </c>
      <c r="K20383">
        <v>6790</v>
      </c>
      <c r="L20383">
        <v>310700</v>
      </c>
      <c r="M20383" s="3" t="s">
        <v>1244</v>
      </c>
      <c r="O20383" s="2">
        <v>2239.23</v>
      </c>
      <c r="R20383" s="2">
        <v>2239.23</v>
      </c>
      <c r="S20383" s="2">
        <v>43672.02</v>
      </c>
      <c r="T20383" s="2">
        <v>45911.25</v>
      </c>
    </row>
    <row r="20384" spans="1:20" hidden="1" x14ac:dyDescent="0.25">
      <c r="A20384" s="1">
        <v>42531</v>
      </c>
      <c r="B20384">
        <v>2016</v>
      </c>
      <c r="C20384">
        <v>2016</v>
      </c>
      <c r="D20384">
        <v>1</v>
      </c>
      <c r="E20384">
        <v>1</v>
      </c>
      <c r="F20384" t="s">
        <v>200</v>
      </c>
      <c r="G20384" t="s">
        <v>1237</v>
      </c>
      <c r="H20384" t="s">
        <v>21300</v>
      </c>
      <c r="I20384" t="s">
        <v>67</v>
      </c>
      <c r="J20384" t="s">
        <v>1239</v>
      </c>
      <c r="K20384">
        <v>6424</v>
      </c>
      <c r="L20384">
        <v>550201</v>
      </c>
      <c r="M20384" s="3" t="s">
        <v>1242</v>
      </c>
      <c r="O20384" s="2">
        <v>2255.84</v>
      </c>
      <c r="R20384" s="2">
        <v>2255.84</v>
      </c>
      <c r="S20384" s="2">
        <v>50611.66</v>
      </c>
      <c r="T20384" s="2">
        <v>52867.5</v>
      </c>
    </row>
    <row r="20385" spans="1:20" hidden="1" x14ac:dyDescent="0.25">
      <c r="A20385" s="1">
        <v>42531</v>
      </c>
      <c r="B20385">
        <v>2016</v>
      </c>
      <c r="C20385">
        <v>2016</v>
      </c>
      <c r="D20385">
        <v>1</v>
      </c>
      <c r="E20385">
        <v>1</v>
      </c>
      <c r="F20385" t="s">
        <v>200</v>
      </c>
      <c r="G20385" t="s">
        <v>1237</v>
      </c>
      <c r="H20385" t="s">
        <v>21301</v>
      </c>
      <c r="I20385" t="s">
        <v>35</v>
      </c>
      <c r="J20385" t="s">
        <v>1239</v>
      </c>
      <c r="K20385">
        <v>6606</v>
      </c>
      <c r="L20385">
        <v>72500</v>
      </c>
      <c r="M20385" s="3" t="s">
        <v>1244</v>
      </c>
      <c r="O20385" s="2">
        <v>1985.73</v>
      </c>
      <c r="R20385" s="2">
        <v>1985.73</v>
      </c>
      <c r="S20385" s="2">
        <v>20382.919999999998</v>
      </c>
      <c r="T20385" s="2">
        <v>22368.65</v>
      </c>
    </row>
    <row r="20386" spans="1:20" hidden="1" x14ac:dyDescent="0.25">
      <c r="A20386" s="1">
        <v>42531</v>
      </c>
      <c r="B20386">
        <v>2016</v>
      </c>
      <c r="C20386">
        <v>2016</v>
      </c>
      <c r="D20386">
        <v>1</v>
      </c>
      <c r="E20386">
        <v>1</v>
      </c>
      <c r="F20386" t="s">
        <v>200</v>
      </c>
      <c r="G20386" t="s">
        <v>1237</v>
      </c>
      <c r="H20386" t="s">
        <v>21302</v>
      </c>
      <c r="I20386" t="s">
        <v>108</v>
      </c>
      <c r="J20386" t="s">
        <v>1239</v>
      </c>
      <c r="K20386">
        <v>6457</v>
      </c>
      <c r="L20386">
        <v>542100</v>
      </c>
      <c r="M20386" s="3" t="s">
        <v>1246</v>
      </c>
      <c r="O20386" s="2">
        <v>1708.26</v>
      </c>
      <c r="R20386" s="2">
        <v>1708.26</v>
      </c>
      <c r="S20386" s="2">
        <v>22618.74</v>
      </c>
      <c r="T20386" s="2">
        <v>24327</v>
      </c>
    </row>
    <row r="20387" spans="1:20" hidden="1" x14ac:dyDescent="0.25">
      <c r="A20387" s="1">
        <v>42531</v>
      </c>
      <c r="B20387">
        <v>2016</v>
      </c>
      <c r="C20387">
        <v>2016</v>
      </c>
      <c r="D20387">
        <v>1</v>
      </c>
      <c r="E20387">
        <v>1</v>
      </c>
      <c r="F20387" t="s">
        <v>200</v>
      </c>
      <c r="G20387" t="s">
        <v>1237</v>
      </c>
      <c r="H20387" t="s">
        <v>21303</v>
      </c>
      <c r="I20387" t="s">
        <v>135</v>
      </c>
      <c r="J20387" t="s">
        <v>1239</v>
      </c>
      <c r="K20387">
        <v>6062</v>
      </c>
      <c r="L20387">
        <v>420500</v>
      </c>
      <c r="M20387" s="3" t="s">
        <v>1246</v>
      </c>
      <c r="O20387" s="2">
        <v>1951.37</v>
      </c>
      <c r="R20387" s="2">
        <v>1951.37</v>
      </c>
      <c r="S20387" s="2">
        <v>17870.63</v>
      </c>
      <c r="T20387" s="2">
        <v>19822</v>
      </c>
    </row>
    <row r="20388" spans="1:20" hidden="1" x14ac:dyDescent="0.25">
      <c r="A20388" s="1">
        <v>42531</v>
      </c>
      <c r="B20388">
        <v>2016</v>
      </c>
      <c r="C20388">
        <v>2016</v>
      </c>
      <c r="D20388">
        <v>1</v>
      </c>
      <c r="E20388">
        <v>1</v>
      </c>
      <c r="F20388" t="s">
        <v>200</v>
      </c>
      <c r="G20388" t="s">
        <v>1237</v>
      </c>
      <c r="H20388" t="s">
        <v>21304</v>
      </c>
      <c r="I20388" t="s">
        <v>109</v>
      </c>
      <c r="J20388" t="s">
        <v>1239</v>
      </c>
      <c r="K20388">
        <v>6461</v>
      </c>
      <c r="L20388">
        <v>150700</v>
      </c>
      <c r="M20388" s="3" t="s">
        <v>1242</v>
      </c>
      <c r="O20388" s="2">
        <v>5645.35</v>
      </c>
      <c r="R20388" s="2">
        <v>5645.35</v>
      </c>
      <c r="S20388" s="2">
        <v>57894.65</v>
      </c>
      <c r="T20388" s="2">
        <v>63540</v>
      </c>
    </row>
    <row r="20389" spans="1:20" hidden="1" x14ac:dyDescent="0.25">
      <c r="A20389" s="1">
        <v>42531</v>
      </c>
      <c r="B20389">
        <v>2016</v>
      </c>
      <c r="C20389">
        <v>2016</v>
      </c>
      <c r="D20389">
        <v>1</v>
      </c>
      <c r="E20389">
        <v>1</v>
      </c>
      <c r="F20389" t="s">
        <v>200</v>
      </c>
      <c r="G20389" t="s">
        <v>1237</v>
      </c>
      <c r="H20389" t="s">
        <v>21305</v>
      </c>
      <c r="I20389" t="s">
        <v>109</v>
      </c>
      <c r="J20389" t="s">
        <v>1239</v>
      </c>
      <c r="K20389">
        <v>6460</v>
      </c>
      <c r="L20389">
        <v>151200</v>
      </c>
      <c r="M20389" s="3" t="s">
        <v>1263</v>
      </c>
      <c r="O20389" s="2">
        <v>2294.5700000000002</v>
      </c>
      <c r="R20389" s="2">
        <v>2294.5700000000002</v>
      </c>
      <c r="S20389" s="2">
        <v>36159.43</v>
      </c>
      <c r="T20389" s="2">
        <v>38454</v>
      </c>
    </row>
    <row r="20390" spans="1:20" hidden="1" x14ac:dyDescent="0.25">
      <c r="A20390" s="1">
        <v>42531</v>
      </c>
      <c r="B20390">
        <v>2016</v>
      </c>
      <c r="C20390">
        <v>2016</v>
      </c>
      <c r="D20390">
        <v>1</v>
      </c>
      <c r="E20390">
        <v>1</v>
      </c>
      <c r="F20390" t="s">
        <v>200</v>
      </c>
      <c r="G20390" t="s">
        <v>1237</v>
      </c>
      <c r="H20390" t="s">
        <v>21306</v>
      </c>
      <c r="I20390" t="s">
        <v>110</v>
      </c>
      <c r="J20390" t="s">
        <v>1239</v>
      </c>
      <c r="K20390">
        <v>6468</v>
      </c>
      <c r="L20390">
        <v>100300</v>
      </c>
      <c r="M20390" s="3" t="s">
        <v>1242</v>
      </c>
      <c r="O20390" s="2">
        <v>3912.08</v>
      </c>
      <c r="R20390" s="2">
        <v>3912.08</v>
      </c>
      <c r="S20390" s="2">
        <v>25560.92</v>
      </c>
      <c r="T20390" s="2">
        <v>29473</v>
      </c>
    </row>
    <row r="20391" spans="1:20" hidden="1" x14ac:dyDescent="0.25">
      <c r="A20391" s="1">
        <v>42532</v>
      </c>
      <c r="B20391">
        <v>2016</v>
      </c>
      <c r="C20391">
        <v>2016</v>
      </c>
      <c r="D20391">
        <v>1</v>
      </c>
      <c r="E20391">
        <v>1</v>
      </c>
      <c r="F20391" t="s">
        <v>200</v>
      </c>
      <c r="G20391" t="s">
        <v>1237</v>
      </c>
      <c r="H20391">
        <v>54772</v>
      </c>
      <c r="I20391" t="s">
        <v>35</v>
      </c>
      <c r="J20391" t="s">
        <v>1239</v>
      </c>
      <c r="K20391">
        <v>6606</v>
      </c>
      <c r="L20391">
        <v>72900</v>
      </c>
      <c r="M20391" s="3" t="s">
        <v>1246</v>
      </c>
      <c r="N20391" s="2">
        <v>28704</v>
      </c>
      <c r="O20391" s="2">
        <v>4109.05</v>
      </c>
      <c r="P20391" s="2">
        <v>0</v>
      </c>
      <c r="Q20391" s="2">
        <v>9000</v>
      </c>
      <c r="R20391" s="2">
        <v>13109.05</v>
      </c>
      <c r="S20391" s="2">
        <v>19704</v>
      </c>
      <c r="T20391" s="2">
        <v>32813.050000000003</v>
      </c>
    </row>
    <row r="20392" spans="1:20" hidden="1" x14ac:dyDescent="0.25">
      <c r="A20392" s="1">
        <v>42532</v>
      </c>
      <c r="B20392">
        <v>2016</v>
      </c>
      <c r="C20392">
        <v>2016</v>
      </c>
      <c r="D20392">
        <v>1</v>
      </c>
      <c r="E20392">
        <v>1</v>
      </c>
      <c r="F20392" t="s">
        <v>200</v>
      </c>
      <c r="G20392" t="s">
        <v>1237</v>
      </c>
      <c r="H20392">
        <v>55044</v>
      </c>
      <c r="I20392" t="s">
        <v>35</v>
      </c>
      <c r="J20392" t="s">
        <v>1239</v>
      </c>
      <c r="K20392">
        <v>6610</v>
      </c>
      <c r="L20392">
        <v>73000</v>
      </c>
      <c r="M20392" s="3" t="s">
        <v>1244</v>
      </c>
      <c r="N20392" s="2">
        <v>38272</v>
      </c>
      <c r="O20392" s="2">
        <v>6585.92</v>
      </c>
      <c r="P20392" s="2">
        <v>0</v>
      </c>
      <c r="Q20392" s="2">
        <v>9000</v>
      </c>
      <c r="R20392" s="2">
        <v>15585.92</v>
      </c>
      <c r="S20392" s="2">
        <v>29272</v>
      </c>
      <c r="T20392" s="2">
        <v>44857.919999999998</v>
      </c>
    </row>
    <row r="20393" spans="1:20" hidden="1" x14ac:dyDescent="0.25">
      <c r="A20393" s="1">
        <v>42533</v>
      </c>
      <c r="B20393">
        <v>2016</v>
      </c>
      <c r="C20393">
        <v>2016</v>
      </c>
      <c r="D20393">
        <v>1</v>
      </c>
      <c r="E20393">
        <v>1</v>
      </c>
      <c r="F20393" t="s">
        <v>200</v>
      </c>
      <c r="G20393" t="s">
        <v>1237</v>
      </c>
      <c r="H20393" t="s">
        <v>21307</v>
      </c>
      <c r="I20393" t="s">
        <v>49</v>
      </c>
      <c r="J20393" t="s">
        <v>1239</v>
      </c>
      <c r="K20393">
        <v>6109</v>
      </c>
      <c r="L20393">
        <v>492100</v>
      </c>
      <c r="M20393" s="3" t="s">
        <v>1263</v>
      </c>
      <c r="N20393" s="2">
        <v>15000</v>
      </c>
      <c r="O20393" s="2">
        <v>0</v>
      </c>
      <c r="P20393" s="2">
        <v>1977.15</v>
      </c>
      <c r="Q20393" s="2">
        <v>0</v>
      </c>
      <c r="R20393" s="2">
        <v>1977.15</v>
      </c>
      <c r="S20393" s="2">
        <v>15641</v>
      </c>
      <c r="T20393" s="2">
        <v>17618.150000000001</v>
      </c>
    </row>
    <row r="20394" spans="1:20" hidden="1" x14ac:dyDescent="0.25">
      <c r="A20394" s="1">
        <v>42534</v>
      </c>
      <c r="B20394">
        <v>2016</v>
      </c>
      <c r="C20394">
        <v>2016</v>
      </c>
      <c r="D20394">
        <v>1</v>
      </c>
      <c r="E20394">
        <v>1</v>
      </c>
      <c r="F20394" t="s">
        <v>200</v>
      </c>
      <c r="G20394" t="s">
        <v>1237</v>
      </c>
      <c r="H20394" t="s">
        <v>21308</v>
      </c>
      <c r="I20394" t="s">
        <v>91</v>
      </c>
      <c r="J20394" t="s">
        <v>1239</v>
      </c>
      <c r="K20394">
        <v>6791</v>
      </c>
      <c r="L20394">
        <v>298300</v>
      </c>
      <c r="M20394" s="3" t="s">
        <v>1242</v>
      </c>
      <c r="N20394" s="2">
        <v>31072.5</v>
      </c>
      <c r="O20394" s="2">
        <v>3777</v>
      </c>
      <c r="P20394" s="2">
        <v>4095.66</v>
      </c>
      <c r="Q20394" s="2">
        <v>0</v>
      </c>
      <c r="R20394" s="2">
        <v>7872.66</v>
      </c>
      <c r="S20394" s="2">
        <v>38925</v>
      </c>
      <c r="T20394" s="2">
        <v>46797.66</v>
      </c>
    </row>
    <row r="20395" spans="1:20" hidden="1" x14ac:dyDescent="0.25">
      <c r="A20395" s="1">
        <v>42534</v>
      </c>
      <c r="B20395">
        <v>2016</v>
      </c>
      <c r="C20395">
        <v>2016</v>
      </c>
      <c r="D20395">
        <v>1</v>
      </c>
      <c r="E20395">
        <v>1</v>
      </c>
      <c r="F20395" t="s">
        <v>200</v>
      </c>
      <c r="G20395" t="s">
        <v>1237</v>
      </c>
      <c r="H20395" t="s">
        <v>21309</v>
      </c>
      <c r="I20395" t="s">
        <v>111</v>
      </c>
      <c r="J20395" t="s">
        <v>1239</v>
      </c>
      <c r="K20395">
        <v>6370</v>
      </c>
      <c r="L20395">
        <v>695202</v>
      </c>
      <c r="M20395" s="3" t="s">
        <v>1263</v>
      </c>
      <c r="N20395" s="2">
        <v>7839</v>
      </c>
      <c r="O20395" s="2">
        <v>3226</v>
      </c>
      <c r="P20395" s="2">
        <v>0</v>
      </c>
      <c r="Q20395" s="2">
        <v>0</v>
      </c>
      <c r="R20395" s="2">
        <v>3226</v>
      </c>
      <c r="S20395" s="2">
        <v>25623.599999999999</v>
      </c>
      <c r="T20395" s="2">
        <v>28849.599999999999</v>
      </c>
    </row>
    <row r="20396" spans="1:20" hidden="1" x14ac:dyDescent="0.25">
      <c r="A20396" s="1">
        <v>42534</v>
      </c>
      <c r="B20396">
        <v>2016</v>
      </c>
      <c r="C20396">
        <v>2016</v>
      </c>
      <c r="D20396">
        <v>1</v>
      </c>
      <c r="E20396">
        <v>1</v>
      </c>
      <c r="F20396" t="s">
        <v>200</v>
      </c>
      <c r="G20396" t="s">
        <v>1237</v>
      </c>
      <c r="H20396" t="s">
        <v>21310</v>
      </c>
      <c r="I20396" t="s">
        <v>129</v>
      </c>
      <c r="J20396" t="s">
        <v>1239</v>
      </c>
      <c r="K20396">
        <v>6360</v>
      </c>
      <c r="L20396">
        <v>696300</v>
      </c>
      <c r="M20396" s="3" t="s">
        <v>1263</v>
      </c>
      <c r="N20396" s="2">
        <v>13350</v>
      </c>
      <c r="O20396" s="2">
        <v>0</v>
      </c>
      <c r="P20396" s="2">
        <v>233.03</v>
      </c>
      <c r="Q20396" s="2">
        <v>0</v>
      </c>
      <c r="R20396" s="2">
        <v>233.03</v>
      </c>
      <c r="S20396" s="2">
        <v>10480</v>
      </c>
      <c r="T20396" s="2">
        <v>10713.03</v>
      </c>
    </row>
    <row r="20397" spans="1:20" hidden="1" x14ac:dyDescent="0.25">
      <c r="A20397" s="1">
        <v>42534</v>
      </c>
      <c r="B20397">
        <v>2016</v>
      </c>
      <c r="C20397">
        <v>2016</v>
      </c>
      <c r="D20397">
        <v>1</v>
      </c>
      <c r="E20397">
        <v>1</v>
      </c>
      <c r="F20397" t="s">
        <v>200</v>
      </c>
      <c r="G20397" t="s">
        <v>1237</v>
      </c>
      <c r="H20397">
        <v>55074</v>
      </c>
      <c r="I20397" t="s">
        <v>153</v>
      </c>
      <c r="J20397" t="s">
        <v>1239</v>
      </c>
      <c r="K20397">
        <v>6092</v>
      </c>
      <c r="L20397">
        <v>466202</v>
      </c>
      <c r="M20397" s="3" t="s">
        <v>1242</v>
      </c>
      <c r="N20397" s="2">
        <v>28704</v>
      </c>
      <c r="O20397" s="2">
        <v>4129.29</v>
      </c>
      <c r="P20397" s="2">
        <v>0</v>
      </c>
      <c r="Q20397" s="2">
        <v>9000</v>
      </c>
      <c r="R20397" s="2">
        <v>13129.29</v>
      </c>
      <c r="S20397" s="2">
        <v>19704</v>
      </c>
      <c r="T20397" s="2">
        <v>32833.29</v>
      </c>
    </row>
    <row r="20398" spans="1:20" hidden="1" x14ac:dyDescent="0.25">
      <c r="A20398" s="1">
        <v>42534</v>
      </c>
      <c r="B20398">
        <v>2016</v>
      </c>
      <c r="C20398">
        <v>2016</v>
      </c>
      <c r="D20398">
        <v>1</v>
      </c>
      <c r="E20398">
        <v>1</v>
      </c>
      <c r="F20398" t="s">
        <v>200</v>
      </c>
      <c r="G20398" t="s">
        <v>1237</v>
      </c>
      <c r="H20398" t="s">
        <v>21311</v>
      </c>
      <c r="I20398" t="s">
        <v>78</v>
      </c>
      <c r="J20398" t="s">
        <v>1239</v>
      </c>
      <c r="K20398">
        <v>6032</v>
      </c>
      <c r="L20398">
        <v>460204</v>
      </c>
      <c r="M20398" s="3" t="s">
        <v>1242</v>
      </c>
      <c r="O20398" s="2">
        <v>1822</v>
      </c>
      <c r="R20398" s="2">
        <v>1822</v>
      </c>
      <c r="S20398" s="2">
        <v>18653</v>
      </c>
      <c r="T20398" s="2">
        <v>20475</v>
      </c>
    </row>
    <row r="20399" spans="1:20" hidden="1" x14ac:dyDescent="0.25">
      <c r="A20399" s="1">
        <v>42534</v>
      </c>
      <c r="B20399">
        <v>2016</v>
      </c>
      <c r="C20399">
        <v>2016</v>
      </c>
      <c r="D20399">
        <v>1</v>
      </c>
      <c r="E20399">
        <v>1</v>
      </c>
      <c r="F20399" t="s">
        <v>200</v>
      </c>
      <c r="G20399" t="s">
        <v>1237</v>
      </c>
      <c r="H20399" t="s">
        <v>21312</v>
      </c>
      <c r="I20399" t="s">
        <v>177</v>
      </c>
      <c r="J20399" t="s">
        <v>1239</v>
      </c>
      <c r="K20399">
        <v>6708</v>
      </c>
      <c r="L20399">
        <v>352000</v>
      </c>
      <c r="M20399" s="3" t="s">
        <v>1244</v>
      </c>
      <c r="O20399" s="2">
        <v>2667</v>
      </c>
      <c r="R20399" s="2">
        <v>2667</v>
      </c>
      <c r="S20399" s="2">
        <v>22345.5</v>
      </c>
      <c r="T20399" s="2">
        <v>25012.5</v>
      </c>
    </row>
    <row r="20400" spans="1:20" hidden="1" x14ac:dyDescent="0.25">
      <c r="A20400" s="1">
        <v>42534</v>
      </c>
      <c r="B20400">
        <v>2016</v>
      </c>
      <c r="C20400">
        <v>2016</v>
      </c>
      <c r="D20400">
        <v>1</v>
      </c>
      <c r="E20400">
        <v>1</v>
      </c>
      <c r="F20400" t="s">
        <v>200</v>
      </c>
      <c r="G20400" t="s">
        <v>1237</v>
      </c>
      <c r="H20400" t="s">
        <v>21313</v>
      </c>
      <c r="I20400" t="s">
        <v>62</v>
      </c>
      <c r="J20400" t="s">
        <v>1239</v>
      </c>
      <c r="K20400">
        <v>6417</v>
      </c>
      <c r="L20400">
        <v>620100</v>
      </c>
      <c r="M20400" s="3" t="s">
        <v>1244</v>
      </c>
      <c r="O20400" s="2">
        <v>1801</v>
      </c>
      <c r="R20400" s="2">
        <v>1801</v>
      </c>
      <c r="S20400" s="2">
        <v>14579</v>
      </c>
      <c r="T20400" s="2">
        <v>16380</v>
      </c>
    </row>
    <row r="20401" spans="1:20" hidden="1" x14ac:dyDescent="0.25">
      <c r="A20401" s="1">
        <v>42534</v>
      </c>
      <c r="B20401">
        <v>2016</v>
      </c>
      <c r="C20401">
        <v>2016</v>
      </c>
      <c r="D20401">
        <v>1</v>
      </c>
      <c r="E20401">
        <v>1</v>
      </c>
      <c r="F20401" t="s">
        <v>200</v>
      </c>
      <c r="G20401" t="s">
        <v>1237</v>
      </c>
      <c r="H20401" t="s">
        <v>21314</v>
      </c>
      <c r="I20401" t="s">
        <v>66</v>
      </c>
      <c r="J20401" t="s">
        <v>1239</v>
      </c>
      <c r="K20401">
        <v>6423</v>
      </c>
      <c r="L20401">
        <v>595102</v>
      </c>
      <c r="M20401" s="3" t="s">
        <v>1244</v>
      </c>
      <c r="O20401" s="2">
        <v>3295</v>
      </c>
      <c r="R20401" s="2">
        <v>3295</v>
      </c>
      <c r="S20401" s="2">
        <v>28779</v>
      </c>
      <c r="T20401" s="2">
        <v>32074</v>
      </c>
    </row>
    <row r="20402" spans="1:20" hidden="1" x14ac:dyDescent="0.25">
      <c r="A20402" s="1">
        <v>42534</v>
      </c>
      <c r="B20402">
        <v>2016</v>
      </c>
      <c r="C20402">
        <v>2016</v>
      </c>
      <c r="D20402">
        <v>1</v>
      </c>
      <c r="E20402">
        <v>1</v>
      </c>
      <c r="F20402" t="s">
        <v>200</v>
      </c>
      <c r="G20402" t="s">
        <v>1237</v>
      </c>
      <c r="H20402" t="s">
        <v>21315</v>
      </c>
      <c r="I20402" t="s">
        <v>195</v>
      </c>
      <c r="J20402" t="s">
        <v>1239</v>
      </c>
      <c r="K20402">
        <v>6281</v>
      </c>
      <c r="L20402">
        <v>901100</v>
      </c>
      <c r="M20402" s="3" t="s">
        <v>1263</v>
      </c>
      <c r="O20402" s="2">
        <v>2930</v>
      </c>
      <c r="R20402" s="2">
        <v>2930</v>
      </c>
      <c r="S20402" s="2">
        <v>24736</v>
      </c>
      <c r="T20402" s="2">
        <v>27666</v>
      </c>
    </row>
    <row r="20403" spans="1:20" hidden="1" x14ac:dyDescent="0.25">
      <c r="A20403" s="1">
        <v>42534</v>
      </c>
      <c r="B20403">
        <v>2016</v>
      </c>
      <c r="C20403">
        <v>2016</v>
      </c>
      <c r="D20403">
        <v>1</v>
      </c>
      <c r="E20403">
        <v>1</v>
      </c>
      <c r="F20403" t="s">
        <v>200</v>
      </c>
      <c r="G20403" t="s">
        <v>1237</v>
      </c>
      <c r="H20403" t="s">
        <v>21316</v>
      </c>
      <c r="I20403" t="s">
        <v>164</v>
      </c>
      <c r="J20403" t="s">
        <v>1239</v>
      </c>
      <c r="K20403">
        <v>6093</v>
      </c>
      <c r="L20403">
        <v>477200</v>
      </c>
      <c r="M20403" s="3" t="s">
        <v>1242</v>
      </c>
      <c r="O20403" s="2">
        <v>1375</v>
      </c>
      <c r="R20403" s="2">
        <v>1375</v>
      </c>
      <c r="S20403" s="2">
        <v>6792.4</v>
      </c>
      <c r="T20403" s="2">
        <v>8167.4</v>
      </c>
    </row>
    <row r="20404" spans="1:20" hidden="1" x14ac:dyDescent="0.25">
      <c r="A20404" s="1">
        <v>42534</v>
      </c>
      <c r="B20404">
        <v>2016</v>
      </c>
      <c r="C20404">
        <v>2016</v>
      </c>
      <c r="D20404">
        <v>1</v>
      </c>
      <c r="E20404">
        <v>1</v>
      </c>
      <c r="F20404" t="s">
        <v>200</v>
      </c>
      <c r="G20404" t="s">
        <v>1237</v>
      </c>
      <c r="H20404" t="s">
        <v>21317</v>
      </c>
      <c r="I20404" t="s">
        <v>35</v>
      </c>
      <c r="J20404" t="s">
        <v>1239</v>
      </c>
      <c r="K20404">
        <v>6610</v>
      </c>
      <c r="L20404">
        <v>73000</v>
      </c>
      <c r="M20404" s="3" t="s">
        <v>1246</v>
      </c>
      <c r="O20404" s="2">
        <v>2591</v>
      </c>
      <c r="R20404" s="2">
        <v>2591</v>
      </c>
      <c r="S20404" s="2">
        <v>27597</v>
      </c>
      <c r="T20404" s="2">
        <v>30188</v>
      </c>
    </row>
    <row r="20405" spans="1:20" hidden="1" x14ac:dyDescent="0.25">
      <c r="A20405" s="1">
        <v>42534</v>
      </c>
      <c r="B20405">
        <v>2016</v>
      </c>
      <c r="C20405">
        <v>2016</v>
      </c>
      <c r="D20405">
        <v>1</v>
      </c>
      <c r="E20405">
        <v>1</v>
      </c>
      <c r="F20405" t="s">
        <v>200</v>
      </c>
      <c r="G20405" t="s">
        <v>1237</v>
      </c>
      <c r="H20405" t="s">
        <v>21318</v>
      </c>
      <c r="I20405" t="s">
        <v>86</v>
      </c>
      <c r="J20405" t="s">
        <v>1239</v>
      </c>
      <c r="K20405">
        <v>6441</v>
      </c>
      <c r="L20405">
        <v>590100</v>
      </c>
      <c r="M20405" s="3" t="s">
        <v>1242</v>
      </c>
      <c r="O20405" s="2">
        <v>6232</v>
      </c>
      <c r="R20405" s="2">
        <v>6232</v>
      </c>
      <c r="S20405" s="2">
        <v>41568</v>
      </c>
      <c r="T20405" s="2">
        <v>47800</v>
      </c>
    </row>
    <row r="20406" spans="1:20" hidden="1" x14ac:dyDescent="0.25">
      <c r="A20406" s="1">
        <v>42534</v>
      </c>
      <c r="B20406">
        <v>2016</v>
      </c>
      <c r="C20406">
        <v>2016</v>
      </c>
      <c r="D20406">
        <v>1</v>
      </c>
      <c r="E20406">
        <v>1</v>
      </c>
      <c r="F20406" t="s">
        <v>200</v>
      </c>
      <c r="G20406" t="s">
        <v>1237</v>
      </c>
      <c r="H20406" t="s">
        <v>21319</v>
      </c>
      <c r="I20406" t="s">
        <v>177</v>
      </c>
      <c r="J20406" t="s">
        <v>1239</v>
      </c>
      <c r="K20406">
        <v>6708</v>
      </c>
      <c r="L20406">
        <v>351601</v>
      </c>
      <c r="M20406" s="3">
        <v>-60</v>
      </c>
      <c r="O20406" s="2">
        <v>1432.57</v>
      </c>
      <c r="R20406" s="2">
        <v>1432.57</v>
      </c>
      <c r="S20406" s="2">
        <v>10004.43</v>
      </c>
      <c r="T20406" s="2">
        <v>11437</v>
      </c>
    </row>
    <row r="20407" spans="1:20" hidden="1" x14ac:dyDescent="0.25">
      <c r="A20407" s="1">
        <v>42534</v>
      </c>
      <c r="B20407">
        <v>2016</v>
      </c>
      <c r="C20407">
        <v>2016</v>
      </c>
      <c r="D20407">
        <v>1</v>
      </c>
      <c r="E20407">
        <v>1</v>
      </c>
      <c r="F20407" t="s">
        <v>200</v>
      </c>
      <c r="G20407" t="s">
        <v>1237</v>
      </c>
      <c r="H20407" t="s">
        <v>21320</v>
      </c>
      <c r="I20407" t="s">
        <v>159</v>
      </c>
      <c r="J20407" t="s">
        <v>1239</v>
      </c>
      <c r="K20407">
        <v>6076</v>
      </c>
      <c r="L20407">
        <v>890201</v>
      </c>
      <c r="M20407" s="3" t="s">
        <v>1263</v>
      </c>
      <c r="O20407" s="2">
        <v>2573.3200000000002</v>
      </c>
      <c r="R20407" s="2">
        <v>2573.3200000000002</v>
      </c>
      <c r="S20407" s="2">
        <v>19914.68</v>
      </c>
      <c r="T20407" s="2">
        <v>22488</v>
      </c>
    </row>
    <row r="20408" spans="1:20" hidden="1" x14ac:dyDescent="0.25">
      <c r="A20408" s="1">
        <v>42534</v>
      </c>
      <c r="B20408">
        <v>2016</v>
      </c>
      <c r="C20408">
        <v>2016</v>
      </c>
      <c r="D20408">
        <v>1</v>
      </c>
      <c r="E20408">
        <v>1</v>
      </c>
      <c r="F20408" t="s">
        <v>200</v>
      </c>
      <c r="G20408" t="s">
        <v>1237</v>
      </c>
      <c r="H20408" t="s">
        <v>21321</v>
      </c>
      <c r="I20408" t="s">
        <v>94</v>
      </c>
      <c r="J20408" t="s">
        <v>1239</v>
      </c>
      <c r="K20408">
        <v>6239</v>
      </c>
      <c r="L20408">
        <v>904500</v>
      </c>
      <c r="M20408" s="3">
        <v>-60</v>
      </c>
      <c r="O20408" s="2">
        <v>1637.66</v>
      </c>
      <c r="R20408" s="2">
        <v>1637.66</v>
      </c>
      <c r="S20408" s="2">
        <v>11700.34</v>
      </c>
      <c r="T20408" s="2">
        <v>13338</v>
      </c>
    </row>
    <row r="20409" spans="1:20" hidden="1" x14ac:dyDescent="0.25">
      <c r="A20409" s="1">
        <v>42534</v>
      </c>
      <c r="B20409">
        <v>2016</v>
      </c>
      <c r="C20409">
        <v>2016</v>
      </c>
      <c r="D20409">
        <v>1</v>
      </c>
      <c r="E20409">
        <v>1</v>
      </c>
      <c r="F20409" t="s">
        <v>200</v>
      </c>
      <c r="G20409" t="s">
        <v>1237</v>
      </c>
      <c r="H20409" t="s">
        <v>21322</v>
      </c>
      <c r="I20409" t="s">
        <v>89</v>
      </c>
      <c r="J20409" t="s">
        <v>1239</v>
      </c>
      <c r="K20409">
        <v>6106</v>
      </c>
      <c r="L20409">
        <v>504500</v>
      </c>
      <c r="M20409" s="3">
        <v>-60</v>
      </c>
      <c r="O20409" s="2">
        <v>2259.9299999999998</v>
      </c>
      <c r="R20409" s="2">
        <v>2259.9299999999998</v>
      </c>
      <c r="S20409" s="2">
        <v>16293.07</v>
      </c>
      <c r="T20409" s="2">
        <v>18553</v>
      </c>
    </row>
    <row r="20410" spans="1:20" hidden="1" x14ac:dyDescent="0.25">
      <c r="A20410" s="1">
        <v>42534</v>
      </c>
      <c r="B20410">
        <v>2016</v>
      </c>
      <c r="C20410">
        <v>2016</v>
      </c>
      <c r="D20410">
        <v>1</v>
      </c>
      <c r="E20410">
        <v>1</v>
      </c>
      <c r="F20410" t="s">
        <v>200</v>
      </c>
      <c r="G20410" t="s">
        <v>1237</v>
      </c>
      <c r="H20410" t="s">
        <v>21323</v>
      </c>
      <c r="I20410" t="s">
        <v>51</v>
      </c>
      <c r="J20410" t="s">
        <v>1239</v>
      </c>
      <c r="K20410">
        <v>6410</v>
      </c>
      <c r="L20410">
        <v>343300</v>
      </c>
      <c r="M20410" s="3" t="s">
        <v>1242</v>
      </c>
      <c r="O20410" s="2">
        <v>3363.61</v>
      </c>
      <c r="R20410" s="2">
        <v>3363.61</v>
      </c>
      <c r="S20410" s="2">
        <v>21268.39</v>
      </c>
      <c r="T20410" s="2">
        <v>24632</v>
      </c>
    </row>
    <row r="20411" spans="1:20" hidden="1" x14ac:dyDescent="0.25">
      <c r="A20411" s="1">
        <v>42534</v>
      </c>
      <c r="B20411">
        <v>2016</v>
      </c>
      <c r="C20411">
        <v>2016</v>
      </c>
      <c r="D20411">
        <v>1</v>
      </c>
      <c r="E20411">
        <v>1</v>
      </c>
      <c r="F20411" t="s">
        <v>200</v>
      </c>
      <c r="G20411" t="s">
        <v>1237</v>
      </c>
      <c r="H20411" t="s">
        <v>21324</v>
      </c>
      <c r="I20411" t="s">
        <v>190</v>
      </c>
      <c r="J20411" t="s">
        <v>1239</v>
      </c>
      <c r="K20411">
        <v>6095</v>
      </c>
      <c r="L20411">
        <v>473100</v>
      </c>
      <c r="M20411" s="3" t="s">
        <v>1242</v>
      </c>
      <c r="O20411" s="2">
        <v>3233.29</v>
      </c>
      <c r="R20411" s="2">
        <v>3233.29</v>
      </c>
      <c r="S20411" s="2">
        <v>19180.71</v>
      </c>
      <c r="T20411" s="2">
        <v>22414</v>
      </c>
    </row>
    <row r="20412" spans="1:20" hidden="1" x14ac:dyDescent="0.25">
      <c r="A20412" s="1">
        <v>42534</v>
      </c>
      <c r="B20412">
        <v>2016</v>
      </c>
      <c r="C20412">
        <v>2016</v>
      </c>
      <c r="D20412">
        <v>1</v>
      </c>
      <c r="E20412">
        <v>1</v>
      </c>
      <c r="F20412" t="s">
        <v>200</v>
      </c>
      <c r="G20412" t="s">
        <v>1237</v>
      </c>
      <c r="H20412" t="s">
        <v>21325</v>
      </c>
      <c r="I20412" t="s">
        <v>172</v>
      </c>
      <c r="J20412" t="s">
        <v>1239</v>
      </c>
      <c r="K20412">
        <v>6066</v>
      </c>
      <c r="L20412">
        <v>530200</v>
      </c>
      <c r="M20412" s="3">
        <v>-60</v>
      </c>
      <c r="O20412" s="2">
        <v>1827.41</v>
      </c>
      <c r="R20412" s="2">
        <v>1827.41</v>
      </c>
      <c r="S20412" s="2">
        <v>9118.59</v>
      </c>
      <c r="T20412" s="2">
        <v>10946</v>
      </c>
    </row>
    <row r="20413" spans="1:20" hidden="1" x14ac:dyDescent="0.25">
      <c r="A20413" s="1">
        <v>42534</v>
      </c>
      <c r="B20413">
        <v>2016</v>
      </c>
      <c r="C20413">
        <v>2016</v>
      </c>
      <c r="D20413">
        <v>1</v>
      </c>
      <c r="E20413">
        <v>1</v>
      </c>
      <c r="F20413" t="s">
        <v>200</v>
      </c>
      <c r="G20413" t="s">
        <v>1237</v>
      </c>
      <c r="H20413" t="s">
        <v>21326</v>
      </c>
      <c r="I20413" t="s">
        <v>190</v>
      </c>
      <c r="J20413" t="s">
        <v>1239</v>
      </c>
      <c r="K20413">
        <v>6095</v>
      </c>
      <c r="L20413">
        <v>473502</v>
      </c>
      <c r="M20413" s="3" t="s">
        <v>1263</v>
      </c>
      <c r="O20413" s="2">
        <v>1812.73</v>
      </c>
      <c r="R20413" s="2">
        <v>1812.73</v>
      </c>
      <c r="S20413" s="2">
        <v>14013.27</v>
      </c>
      <c r="T20413" s="2">
        <v>15826</v>
      </c>
    </row>
    <row r="20414" spans="1:20" hidden="1" x14ac:dyDescent="0.25">
      <c r="A20414" s="1">
        <v>42534</v>
      </c>
      <c r="B20414">
        <v>2016</v>
      </c>
      <c r="C20414">
        <v>2016</v>
      </c>
      <c r="D20414">
        <v>1</v>
      </c>
      <c r="E20414">
        <v>1</v>
      </c>
      <c r="F20414" t="s">
        <v>200</v>
      </c>
      <c r="G20414" t="s">
        <v>1237</v>
      </c>
      <c r="H20414" t="s">
        <v>21327</v>
      </c>
      <c r="I20414" t="s">
        <v>49</v>
      </c>
      <c r="J20414" t="s">
        <v>1239</v>
      </c>
      <c r="K20414">
        <v>6019</v>
      </c>
      <c r="L20414">
        <v>464101</v>
      </c>
      <c r="M20414" s="3" t="s">
        <v>1242</v>
      </c>
      <c r="O20414" s="2">
        <v>2638.84</v>
      </c>
      <c r="R20414" s="2">
        <v>2638.84</v>
      </c>
      <c r="S20414" s="2">
        <v>14488.16</v>
      </c>
      <c r="T20414" s="2">
        <v>17127</v>
      </c>
    </row>
    <row r="20415" spans="1:20" hidden="1" x14ac:dyDescent="0.25">
      <c r="A20415" s="1">
        <v>42534</v>
      </c>
      <c r="B20415">
        <v>2016</v>
      </c>
      <c r="C20415">
        <v>2016</v>
      </c>
      <c r="D20415">
        <v>1</v>
      </c>
      <c r="E20415">
        <v>1</v>
      </c>
      <c r="F20415" t="s">
        <v>200</v>
      </c>
      <c r="G20415" t="s">
        <v>1237</v>
      </c>
      <c r="H20415" t="s">
        <v>21328</v>
      </c>
      <c r="I20415" t="s">
        <v>110</v>
      </c>
      <c r="J20415" t="s">
        <v>1239</v>
      </c>
      <c r="K20415">
        <v>6468</v>
      </c>
      <c r="L20415">
        <v>100200</v>
      </c>
      <c r="M20415" s="3" t="s">
        <v>1242</v>
      </c>
      <c r="O20415" s="2">
        <v>5107.5600000000004</v>
      </c>
      <c r="R20415" s="2">
        <v>5107.5600000000004</v>
      </c>
      <c r="S20415" s="2">
        <v>47318.84</v>
      </c>
      <c r="T20415" s="2">
        <v>52426.400000000001</v>
      </c>
    </row>
    <row r="20416" spans="1:20" hidden="1" x14ac:dyDescent="0.25">
      <c r="A20416" s="1">
        <v>42534</v>
      </c>
      <c r="B20416">
        <v>2016</v>
      </c>
      <c r="C20416">
        <v>2016</v>
      </c>
      <c r="D20416">
        <v>1</v>
      </c>
      <c r="E20416">
        <v>1</v>
      </c>
      <c r="F20416" t="s">
        <v>200</v>
      </c>
      <c r="G20416" t="s">
        <v>1237</v>
      </c>
      <c r="H20416" t="s">
        <v>21329</v>
      </c>
      <c r="I20416" t="s">
        <v>30</v>
      </c>
      <c r="J20416" t="s">
        <v>1239</v>
      </c>
      <c r="K20416">
        <v>6002</v>
      </c>
      <c r="L20416">
        <v>471100</v>
      </c>
      <c r="M20416" s="3" t="s">
        <v>1244</v>
      </c>
      <c r="O20416" s="2">
        <v>2868.33</v>
      </c>
      <c r="R20416" s="2">
        <v>2868.33</v>
      </c>
      <c r="S20416" s="2">
        <v>23149.67</v>
      </c>
      <c r="T20416" s="2">
        <v>26018</v>
      </c>
    </row>
    <row r="20417" spans="1:20" hidden="1" x14ac:dyDescent="0.25">
      <c r="A20417" s="1">
        <v>42534</v>
      </c>
      <c r="B20417">
        <v>2016</v>
      </c>
      <c r="C20417">
        <v>2016</v>
      </c>
      <c r="D20417">
        <v>1</v>
      </c>
      <c r="E20417">
        <v>1</v>
      </c>
      <c r="F20417" t="s">
        <v>200</v>
      </c>
      <c r="G20417" t="s">
        <v>1237</v>
      </c>
      <c r="H20417" t="s">
        <v>21330</v>
      </c>
      <c r="I20417" t="s">
        <v>87</v>
      </c>
      <c r="J20417" t="s">
        <v>1239</v>
      </c>
      <c r="K20417">
        <v>6517</v>
      </c>
      <c r="L20417">
        <v>165400</v>
      </c>
      <c r="M20417" s="3" t="s">
        <v>1244</v>
      </c>
      <c r="O20417" s="2">
        <v>2262.14</v>
      </c>
      <c r="R20417" s="2">
        <v>2262.14</v>
      </c>
      <c r="S20417" s="2">
        <v>17738.86</v>
      </c>
      <c r="T20417" s="2">
        <v>20001</v>
      </c>
    </row>
    <row r="20418" spans="1:20" hidden="1" x14ac:dyDescent="0.25">
      <c r="A20418" s="1">
        <v>42534</v>
      </c>
      <c r="B20418">
        <v>2016</v>
      </c>
      <c r="C20418">
        <v>2016</v>
      </c>
      <c r="D20418">
        <v>1</v>
      </c>
      <c r="E20418">
        <v>1</v>
      </c>
      <c r="F20418" t="s">
        <v>200</v>
      </c>
      <c r="G20418" t="s">
        <v>1237</v>
      </c>
      <c r="H20418" t="s">
        <v>21331</v>
      </c>
      <c r="I20418" t="s">
        <v>128</v>
      </c>
      <c r="J20418" t="s">
        <v>1239</v>
      </c>
      <c r="K20418">
        <v>6850</v>
      </c>
      <c r="L20418">
        <v>43800</v>
      </c>
      <c r="M20418" s="3" t="s">
        <v>1246</v>
      </c>
      <c r="O20418" s="2">
        <v>2241.12</v>
      </c>
      <c r="R20418" s="2">
        <v>2241.12</v>
      </c>
      <c r="S20418" s="2">
        <v>14203.88</v>
      </c>
      <c r="T20418" s="2">
        <v>16445</v>
      </c>
    </row>
    <row r="20419" spans="1:20" hidden="1" x14ac:dyDescent="0.25">
      <c r="A20419" s="1">
        <v>42534</v>
      </c>
      <c r="B20419">
        <v>2016</v>
      </c>
      <c r="C20419">
        <v>2016</v>
      </c>
      <c r="D20419">
        <v>1</v>
      </c>
      <c r="E20419">
        <v>1</v>
      </c>
      <c r="F20419" t="s">
        <v>200</v>
      </c>
      <c r="G20419" t="s">
        <v>1237</v>
      </c>
      <c r="H20419" t="s">
        <v>21332</v>
      </c>
      <c r="I20419" t="s">
        <v>35</v>
      </c>
      <c r="J20419" t="s">
        <v>1239</v>
      </c>
      <c r="K20419">
        <v>6610</v>
      </c>
      <c r="L20419">
        <v>73400</v>
      </c>
      <c r="M20419" s="3" t="s">
        <v>1246</v>
      </c>
      <c r="O20419" s="2">
        <v>1992.54</v>
      </c>
      <c r="R20419" s="2">
        <v>1992.54</v>
      </c>
      <c r="S20419" s="2">
        <v>25037.46</v>
      </c>
      <c r="T20419" s="2">
        <v>27030</v>
      </c>
    </row>
    <row r="20420" spans="1:20" hidden="1" x14ac:dyDescent="0.25">
      <c r="A20420" s="1">
        <v>42534</v>
      </c>
      <c r="B20420">
        <v>2016</v>
      </c>
      <c r="C20420">
        <v>2016</v>
      </c>
      <c r="D20420">
        <v>1</v>
      </c>
      <c r="E20420">
        <v>1</v>
      </c>
      <c r="F20420" t="s">
        <v>200</v>
      </c>
      <c r="G20420" t="s">
        <v>1237</v>
      </c>
      <c r="H20420" t="s">
        <v>21333</v>
      </c>
      <c r="I20420" t="s">
        <v>126</v>
      </c>
      <c r="J20420" t="s">
        <v>1239</v>
      </c>
      <c r="K20420">
        <v>6473</v>
      </c>
      <c r="L20420">
        <v>167202</v>
      </c>
      <c r="M20420" s="3" t="s">
        <v>1263</v>
      </c>
      <c r="O20420" s="2">
        <v>2226.12</v>
      </c>
      <c r="R20420" s="2">
        <v>2226.12</v>
      </c>
      <c r="S20420" s="2">
        <v>12623.88</v>
      </c>
      <c r="T20420" s="2">
        <v>14850</v>
      </c>
    </row>
    <row r="20421" spans="1:20" hidden="1" x14ac:dyDescent="0.25">
      <c r="A20421" s="1">
        <v>42534</v>
      </c>
      <c r="B20421">
        <v>2016</v>
      </c>
      <c r="C20421">
        <v>2016</v>
      </c>
      <c r="D20421">
        <v>1</v>
      </c>
      <c r="E20421">
        <v>1</v>
      </c>
      <c r="F20421" t="s">
        <v>200</v>
      </c>
      <c r="G20421" t="s">
        <v>1237</v>
      </c>
      <c r="H20421" t="s">
        <v>21334</v>
      </c>
      <c r="I20421" t="s">
        <v>89</v>
      </c>
      <c r="J20421" t="s">
        <v>1239</v>
      </c>
      <c r="K20421">
        <v>6112</v>
      </c>
      <c r="L20421">
        <v>503900</v>
      </c>
      <c r="M20421" s="3" t="s">
        <v>1246</v>
      </c>
      <c r="O20421" s="2">
        <v>1289.8399999999999</v>
      </c>
      <c r="R20421" s="2">
        <v>1289.8399999999999</v>
      </c>
      <c r="S20421" s="2">
        <v>9122.16</v>
      </c>
      <c r="T20421" s="2">
        <v>10412</v>
      </c>
    </row>
    <row r="20422" spans="1:20" hidden="1" x14ac:dyDescent="0.25">
      <c r="A20422" s="1">
        <v>42534</v>
      </c>
      <c r="B20422">
        <v>2016</v>
      </c>
      <c r="C20422">
        <v>2016</v>
      </c>
      <c r="D20422">
        <v>1</v>
      </c>
      <c r="E20422">
        <v>1</v>
      </c>
      <c r="F20422" t="s">
        <v>200</v>
      </c>
      <c r="G20422" t="s">
        <v>1237</v>
      </c>
      <c r="H20422" t="s">
        <v>21335</v>
      </c>
      <c r="I20422" t="s">
        <v>97</v>
      </c>
      <c r="J20422" t="s">
        <v>1239</v>
      </c>
      <c r="K20422">
        <v>6335</v>
      </c>
      <c r="L20422">
        <v>701200</v>
      </c>
      <c r="M20422" s="3" t="s">
        <v>1263</v>
      </c>
      <c r="O20422" s="2">
        <v>1058.97</v>
      </c>
      <c r="R20422" s="2">
        <v>1058.97</v>
      </c>
      <c r="S20422" s="2">
        <v>10373.030000000001</v>
      </c>
      <c r="T20422" s="2">
        <v>11432</v>
      </c>
    </row>
    <row r="20423" spans="1:20" hidden="1" x14ac:dyDescent="0.25">
      <c r="A20423" s="1">
        <v>42534</v>
      </c>
      <c r="B20423">
        <v>2016</v>
      </c>
      <c r="C20423">
        <v>2016</v>
      </c>
      <c r="D20423">
        <v>1</v>
      </c>
      <c r="E20423">
        <v>1</v>
      </c>
      <c r="F20423" t="s">
        <v>200</v>
      </c>
      <c r="G20423" t="s">
        <v>1237</v>
      </c>
      <c r="H20423" t="s">
        <v>21336</v>
      </c>
      <c r="I20423" t="s">
        <v>127</v>
      </c>
      <c r="J20423" t="s">
        <v>1239</v>
      </c>
      <c r="K20423">
        <v>6359</v>
      </c>
      <c r="L20423">
        <v>707100</v>
      </c>
      <c r="M20423" s="3" t="s">
        <v>1244</v>
      </c>
      <c r="O20423" s="2">
        <v>2972.2</v>
      </c>
      <c r="R20423" s="2">
        <v>2972.2</v>
      </c>
      <c r="S20423" s="2">
        <v>18379.8</v>
      </c>
      <c r="T20423" s="2">
        <v>21352</v>
      </c>
    </row>
    <row r="20424" spans="1:20" hidden="1" x14ac:dyDescent="0.25">
      <c r="A20424" s="1">
        <v>42534</v>
      </c>
      <c r="B20424">
        <v>2016</v>
      </c>
      <c r="C20424">
        <v>2016</v>
      </c>
      <c r="D20424">
        <v>1</v>
      </c>
      <c r="E20424">
        <v>1</v>
      </c>
      <c r="F20424" t="s">
        <v>200</v>
      </c>
      <c r="G20424" t="s">
        <v>1237</v>
      </c>
      <c r="H20424" t="s">
        <v>21337</v>
      </c>
      <c r="I20424" t="s">
        <v>191</v>
      </c>
      <c r="J20424" t="s">
        <v>1239</v>
      </c>
      <c r="K20424">
        <v>6096</v>
      </c>
      <c r="L20424">
        <v>476300</v>
      </c>
      <c r="M20424" s="3" t="s">
        <v>1244</v>
      </c>
      <c r="O20424" s="2">
        <v>1602.23</v>
      </c>
      <c r="R20424" s="2">
        <v>1602.23</v>
      </c>
      <c r="S20424" s="2">
        <v>9013.77</v>
      </c>
      <c r="T20424" s="2">
        <v>10616</v>
      </c>
    </row>
    <row r="20425" spans="1:20" hidden="1" x14ac:dyDescent="0.25">
      <c r="A20425" s="1">
        <v>42534</v>
      </c>
      <c r="B20425">
        <v>2016</v>
      </c>
      <c r="C20425">
        <v>2016</v>
      </c>
      <c r="D20425">
        <v>1</v>
      </c>
      <c r="E20425">
        <v>1</v>
      </c>
      <c r="F20425" t="s">
        <v>200</v>
      </c>
      <c r="G20425" t="s">
        <v>1237</v>
      </c>
      <c r="H20425" t="s">
        <v>21338</v>
      </c>
      <c r="I20425" t="s">
        <v>54</v>
      </c>
      <c r="J20425" t="s">
        <v>1239</v>
      </c>
      <c r="K20425">
        <v>6415</v>
      </c>
      <c r="L20425">
        <v>714104</v>
      </c>
      <c r="M20425" s="3" t="s">
        <v>1263</v>
      </c>
      <c r="O20425" s="2">
        <v>3088.3</v>
      </c>
      <c r="R20425" s="2">
        <v>3088.3</v>
      </c>
      <c r="S20425" s="2">
        <v>22467.7</v>
      </c>
      <c r="T20425" s="2">
        <v>25556</v>
      </c>
    </row>
    <row r="20426" spans="1:20" hidden="1" x14ac:dyDescent="0.25">
      <c r="A20426" s="1">
        <v>42534</v>
      </c>
      <c r="B20426">
        <v>2016</v>
      </c>
      <c r="C20426">
        <v>2016</v>
      </c>
      <c r="D20426">
        <v>1</v>
      </c>
      <c r="E20426">
        <v>1</v>
      </c>
      <c r="F20426" t="s">
        <v>200</v>
      </c>
      <c r="G20426" t="s">
        <v>1237</v>
      </c>
      <c r="H20426" t="s">
        <v>21339</v>
      </c>
      <c r="I20426" t="s">
        <v>89</v>
      </c>
      <c r="J20426" t="s">
        <v>1239</v>
      </c>
      <c r="K20426">
        <v>6112</v>
      </c>
      <c r="L20426">
        <v>504000</v>
      </c>
      <c r="M20426" s="3">
        <v>-60</v>
      </c>
      <c r="O20426" s="2">
        <v>3848.27</v>
      </c>
      <c r="R20426" s="2">
        <v>3848.27</v>
      </c>
      <c r="S20426" s="2">
        <v>25541.73</v>
      </c>
      <c r="T20426" s="2">
        <v>29390</v>
      </c>
    </row>
    <row r="20427" spans="1:20" hidden="1" x14ac:dyDescent="0.25">
      <c r="A20427" s="1">
        <v>42534</v>
      </c>
      <c r="B20427">
        <v>2016</v>
      </c>
      <c r="C20427">
        <v>2016</v>
      </c>
      <c r="D20427">
        <v>1</v>
      </c>
      <c r="E20427">
        <v>1</v>
      </c>
      <c r="F20427" t="s">
        <v>200</v>
      </c>
      <c r="G20427" t="s">
        <v>1237</v>
      </c>
      <c r="H20427" t="s">
        <v>21340</v>
      </c>
      <c r="I20427" t="s">
        <v>167</v>
      </c>
      <c r="J20427" t="s">
        <v>1239</v>
      </c>
      <c r="K20427">
        <v>6084</v>
      </c>
      <c r="L20427">
        <v>533101</v>
      </c>
      <c r="M20427" s="3" t="s">
        <v>1242</v>
      </c>
      <c r="O20427" s="2">
        <v>1691.6</v>
      </c>
      <c r="R20427" s="2">
        <v>1691.6</v>
      </c>
      <c r="S20427" s="2">
        <v>10359.4</v>
      </c>
      <c r="T20427" s="2">
        <v>12051</v>
      </c>
    </row>
    <row r="20428" spans="1:20" hidden="1" x14ac:dyDescent="0.25">
      <c r="A20428" s="1">
        <v>42534</v>
      </c>
      <c r="B20428">
        <v>2016</v>
      </c>
      <c r="C20428">
        <v>2016</v>
      </c>
      <c r="D20428">
        <v>1</v>
      </c>
      <c r="E20428">
        <v>1</v>
      </c>
      <c r="F20428" t="s">
        <v>200</v>
      </c>
      <c r="G20428" t="s">
        <v>1237</v>
      </c>
      <c r="H20428" t="s">
        <v>21341</v>
      </c>
      <c r="I20428" t="s">
        <v>102</v>
      </c>
      <c r="J20428" t="s">
        <v>1239</v>
      </c>
      <c r="K20428">
        <v>6040</v>
      </c>
      <c r="L20428">
        <v>515200</v>
      </c>
      <c r="M20428" s="3" t="s">
        <v>1242</v>
      </c>
      <c r="O20428" s="2">
        <v>2100.77</v>
      </c>
      <c r="R20428" s="2">
        <v>2100.77</v>
      </c>
      <c r="S20428" s="2">
        <v>17223.23</v>
      </c>
      <c r="T20428" s="2">
        <v>19324</v>
      </c>
    </row>
    <row r="20429" spans="1:20" hidden="1" x14ac:dyDescent="0.25">
      <c r="A20429" s="1">
        <v>42534</v>
      </c>
      <c r="B20429">
        <v>2016</v>
      </c>
      <c r="C20429">
        <v>2016</v>
      </c>
      <c r="D20429">
        <v>1</v>
      </c>
      <c r="E20429">
        <v>1</v>
      </c>
      <c r="F20429" t="s">
        <v>200</v>
      </c>
      <c r="G20429" t="s">
        <v>1237</v>
      </c>
      <c r="H20429" t="s">
        <v>21342</v>
      </c>
      <c r="I20429" t="s">
        <v>35</v>
      </c>
      <c r="J20429" t="s">
        <v>1239</v>
      </c>
      <c r="K20429">
        <v>6607</v>
      </c>
      <c r="L20429">
        <v>74400</v>
      </c>
      <c r="M20429" s="3">
        <v>-60</v>
      </c>
      <c r="O20429" s="2">
        <v>789.64</v>
      </c>
      <c r="R20429" s="2">
        <v>789.64</v>
      </c>
      <c r="S20429" s="2">
        <v>8653.36</v>
      </c>
      <c r="T20429" s="2">
        <v>9443</v>
      </c>
    </row>
    <row r="20430" spans="1:20" hidden="1" x14ac:dyDescent="0.25">
      <c r="A20430" s="1">
        <v>42534</v>
      </c>
      <c r="B20430">
        <v>2016</v>
      </c>
      <c r="C20430">
        <v>2016</v>
      </c>
      <c r="D20430">
        <v>1</v>
      </c>
      <c r="E20430">
        <v>1</v>
      </c>
      <c r="F20430" t="s">
        <v>200</v>
      </c>
      <c r="G20430" t="s">
        <v>1237</v>
      </c>
      <c r="H20430" t="s">
        <v>21343</v>
      </c>
      <c r="I20430" t="s">
        <v>105</v>
      </c>
      <c r="J20430" t="s">
        <v>1239</v>
      </c>
      <c r="K20430">
        <v>6451</v>
      </c>
      <c r="L20430">
        <v>171600</v>
      </c>
      <c r="M20430" s="3" t="s">
        <v>1246</v>
      </c>
      <c r="O20430" s="2">
        <v>3021.23</v>
      </c>
      <c r="R20430" s="2">
        <v>3021.23</v>
      </c>
      <c r="S20430" s="2">
        <v>17684.77</v>
      </c>
      <c r="T20430" s="2">
        <v>20706</v>
      </c>
    </row>
    <row r="20431" spans="1:20" hidden="1" x14ac:dyDescent="0.25">
      <c r="A20431" s="1">
        <v>42534</v>
      </c>
      <c r="B20431">
        <v>2016</v>
      </c>
      <c r="C20431">
        <v>2016</v>
      </c>
      <c r="D20431">
        <v>1</v>
      </c>
      <c r="E20431">
        <v>1</v>
      </c>
      <c r="F20431" t="s">
        <v>200</v>
      </c>
      <c r="G20431" t="s">
        <v>1237</v>
      </c>
      <c r="H20431" t="s">
        <v>21344</v>
      </c>
      <c r="I20431" t="s">
        <v>42</v>
      </c>
      <c r="J20431" t="s">
        <v>1239</v>
      </c>
      <c r="K20431">
        <v>6010</v>
      </c>
      <c r="L20431">
        <v>405200</v>
      </c>
      <c r="M20431" s="3" t="s">
        <v>1246</v>
      </c>
      <c r="O20431" s="2">
        <v>2688.7</v>
      </c>
      <c r="R20431" s="2">
        <v>2688.7</v>
      </c>
      <c r="S20431" s="2">
        <v>14689.3</v>
      </c>
      <c r="T20431" s="2">
        <v>17378</v>
      </c>
    </row>
    <row r="20432" spans="1:20" hidden="1" x14ac:dyDescent="0.25">
      <c r="A20432" s="1">
        <v>42534</v>
      </c>
      <c r="B20432">
        <v>2016</v>
      </c>
      <c r="C20432">
        <v>2016</v>
      </c>
      <c r="D20432">
        <v>1</v>
      </c>
      <c r="E20432">
        <v>1</v>
      </c>
      <c r="F20432" t="s">
        <v>200</v>
      </c>
      <c r="G20432" t="s">
        <v>1237</v>
      </c>
      <c r="H20432" t="s">
        <v>21345</v>
      </c>
      <c r="I20432" t="s">
        <v>94</v>
      </c>
      <c r="J20432" t="s">
        <v>1239</v>
      </c>
      <c r="K20432">
        <v>6239</v>
      </c>
      <c r="L20432">
        <v>904100</v>
      </c>
      <c r="M20432" s="3" t="s">
        <v>1244</v>
      </c>
      <c r="O20432" s="2">
        <v>2259.66</v>
      </c>
      <c r="R20432" s="2">
        <v>2259.66</v>
      </c>
      <c r="S20432" s="2">
        <v>24260.34</v>
      </c>
      <c r="T20432" s="2">
        <v>26520</v>
      </c>
    </row>
    <row r="20433" spans="1:20" hidden="1" x14ac:dyDescent="0.25">
      <c r="A20433" s="1">
        <v>42534</v>
      </c>
      <c r="B20433">
        <v>2016</v>
      </c>
      <c r="C20433">
        <v>2016</v>
      </c>
      <c r="D20433">
        <v>1</v>
      </c>
      <c r="E20433">
        <v>1</v>
      </c>
      <c r="F20433" t="s">
        <v>200</v>
      </c>
      <c r="G20433" t="s">
        <v>1237</v>
      </c>
      <c r="H20433" t="s">
        <v>21346</v>
      </c>
      <c r="I20433" t="s">
        <v>190</v>
      </c>
      <c r="J20433" t="s">
        <v>1239</v>
      </c>
      <c r="K20433">
        <v>6095</v>
      </c>
      <c r="L20433">
        <v>473100</v>
      </c>
      <c r="M20433" s="3" t="s">
        <v>1242</v>
      </c>
      <c r="O20433" s="2">
        <v>1653.47</v>
      </c>
      <c r="R20433" s="2">
        <v>1653.47</v>
      </c>
      <c r="S20433" s="2">
        <v>9586.5300000000007</v>
      </c>
      <c r="T20433" s="2">
        <v>11240</v>
      </c>
    </row>
    <row r="20434" spans="1:20" hidden="1" x14ac:dyDescent="0.25">
      <c r="A20434" s="1">
        <v>42534</v>
      </c>
      <c r="B20434">
        <v>2016</v>
      </c>
      <c r="C20434">
        <v>2016</v>
      </c>
      <c r="D20434">
        <v>1</v>
      </c>
      <c r="E20434">
        <v>1</v>
      </c>
      <c r="F20434" t="s">
        <v>200</v>
      </c>
      <c r="G20434" t="s">
        <v>1237</v>
      </c>
      <c r="H20434" t="s">
        <v>21347</v>
      </c>
      <c r="I20434" t="s">
        <v>30</v>
      </c>
      <c r="J20434" t="s">
        <v>1239</v>
      </c>
      <c r="K20434">
        <v>6002</v>
      </c>
      <c r="L20434">
        <v>471200</v>
      </c>
      <c r="M20434" s="3" t="s">
        <v>1246</v>
      </c>
      <c r="O20434" s="2">
        <v>1880.25</v>
      </c>
      <c r="R20434" s="2">
        <v>1880.25</v>
      </c>
      <c r="S20434" s="2">
        <v>12699.75</v>
      </c>
      <c r="T20434" s="2">
        <v>14580</v>
      </c>
    </row>
    <row r="20435" spans="1:20" hidden="1" x14ac:dyDescent="0.25">
      <c r="A20435" s="1">
        <v>42534</v>
      </c>
      <c r="B20435">
        <v>2016</v>
      </c>
      <c r="C20435">
        <v>2016</v>
      </c>
      <c r="D20435">
        <v>1</v>
      </c>
      <c r="E20435">
        <v>1</v>
      </c>
      <c r="F20435" t="s">
        <v>200</v>
      </c>
      <c r="G20435" t="s">
        <v>1237</v>
      </c>
      <c r="H20435" t="s">
        <v>21348</v>
      </c>
      <c r="I20435" t="s">
        <v>168</v>
      </c>
      <c r="J20435" t="s">
        <v>1239</v>
      </c>
      <c r="K20435">
        <v>6790</v>
      </c>
      <c r="L20435">
        <v>310100</v>
      </c>
      <c r="M20435" s="3" t="s">
        <v>1246</v>
      </c>
      <c r="O20435" s="2">
        <v>1022.72</v>
      </c>
      <c r="R20435" s="2">
        <v>1022.72</v>
      </c>
      <c r="S20435" s="2">
        <v>10681.28</v>
      </c>
      <c r="T20435" s="2">
        <v>11704</v>
      </c>
    </row>
    <row r="20436" spans="1:20" hidden="1" x14ac:dyDescent="0.25">
      <c r="A20436" s="1">
        <v>42534</v>
      </c>
      <c r="B20436">
        <v>2016</v>
      </c>
      <c r="C20436">
        <v>2016</v>
      </c>
      <c r="D20436">
        <v>1</v>
      </c>
      <c r="E20436">
        <v>1</v>
      </c>
      <c r="F20436" t="s">
        <v>200</v>
      </c>
      <c r="G20436" t="s">
        <v>1237</v>
      </c>
      <c r="H20436" t="s">
        <v>21349</v>
      </c>
      <c r="I20436" t="s">
        <v>97</v>
      </c>
      <c r="J20436" t="s">
        <v>1239</v>
      </c>
      <c r="K20436">
        <v>6339</v>
      </c>
      <c r="L20436">
        <v>701100</v>
      </c>
      <c r="M20436" s="3" t="s">
        <v>1263</v>
      </c>
      <c r="O20436" s="2">
        <v>3846.34</v>
      </c>
      <c r="R20436" s="2">
        <v>3846.34</v>
      </c>
      <c r="S20436" s="2">
        <v>19999.66</v>
      </c>
      <c r="T20436" s="2">
        <v>23846</v>
      </c>
    </row>
    <row r="20437" spans="1:20" hidden="1" x14ac:dyDescent="0.25">
      <c r="A20437" s="1">
        <v>42534</v>
      </c>
      <c r="B20437">
        <v>2016</v>
      </c>
      <c r="C20437">
        <v>2016</v>
      </c>
      <c r="D20437">
        <v>1</v>
      </c>
      <c r="E20437">
        <v>1</v>
      </c>
      <c r="F20437" t="s">
        <v>200</v>
      </c>
      <c r="G20437" t="s">
        <v>1237</v>
      </c>
      <c r="H20437" t="s">
        <v>21350</v>
      </c>
      <c r="I20437" t="s">
        <v>195</v>
      </c>
      <c r="J20437" t="s">
        <v>1239</v>
      </c>
      <c r="K20437">
        <v>6282</v>
      </c>
      <c r="L20437">
        <v>901100</v>
      </c>
      <c r="M20437" s="3" t="s">
        <v>1263</v>
      </c>
      <c r="O20437" s="2">
        <v>1374.62</v>
      </c>
      <c r="R20437" s="2">
        <v>1374.62</v>
      </c>
      <c r="S20437" s="2">
        <v>13687.38</v>
      </c>
      <c r="T20437" s="2">
        <v>15062</v>
      </c>
    </row>
    <row r="20438" spans="1:20" hidden="1" x14ac:dyDescent="0.25">
      <c r="A20438" s="1">
        <v>42534</v>
      </c>
      <c r="B20438">
        <v>2016</v>
      </c>
      <c r="C20438">
        <v>2016</v>
      </c>
      <c r="D20438">
        <v>1</v>
      </c>
      <c r="E20438">
        <v>1</v>
      </c>
      <c r="F20438" t="s">
        <v>200</v>
      </c>
      <c r="G20438" t="s">
        <v>1237</v>
      </c>
      <c r="H20438" t="s">
        <v>21351</v>
      </c>
      <c r="I20438" t="s">
        <v>178</v>
      </c>
      <c r="J20438" t="s">
        <v>1239</v>
      </c>
      <c r="K20438">
        <v>6385</v>
      </c>
      <c r="L20438">
        <v>693400</v>
      </c>
      <c r="M20438" s="3" t="s">
        <v>1246</v>
      </c>
      <c r="O20438" s="2">
        <v>2790.08</v>
      </c>
      <c r="R20438" s="2">
        <v>2790.08</v>
      </c>
      <c r="S20438" s="2">
        <v>19955.919999999998</v>
      </c>
      <c r="T20438" s="2">
        <v>22746</v>
      </c>
    </row>
    <row r="20439" spans="1:20" hidden="1" x14ac:dyDescent="0.25">
      <c r="A20439" s="1">
        <v>42534</v>
      </c>
      <c r="B20439">
        <v>2016</v>
      </c>
      <c r="C20439">
        <v>2016</v>
      </c>
      <c r="D20439">
        <v>1</v>
      </c>
      <c r="E20439">
        <v>1</v>
      </c>
      <c r="F20439" t="s">
        <v>200</v>
      </c>
      <c r="G20439" t="s">
        <v>1237</v>
      </c>
      <c r="H20439" t="s">
        <v>21352</v>
      </c>
      <c r="I20439" t="s">
        <v>78</v>
      </c>
      <c r="J20439" t="s">
        <v>1239</v>
      </c>
      <c r="K20439">
        <v>6032</v>
      </c>
      <c r="L20439">
        <v>460202</v>
      </c>
      <c r="M20439" s="3" t="s">
        <v>1242</v>
      </c>
      <c r="O20439" s="2">
        <v>1976.51</v>
      </c>
      <c r="R20439" s="2">
        <v>1976.51</v>
      </c>
      <c r="S20439" s="2">
        <v>9454.49</v>
      </c>
      <c r="T20439" s="2">
        <v>11431</v>
      </c>
    </row>
    <row r="20440" spans="1:20" hidden="1" x14ac:dyDescent="0.25">
      <c r="A20440" s="1">
        <v>42534</v>
      </c>
      <c r="B20440">
        <v>2016</v>
      </c>
      <c r="C20440">
        <v>2016</v>
      </c>
      <c r="D20440">
        <v>1</v>
      </c>
      <c r="E20440">
        <v>1</v>
      </c>
      <c r="F20440" t="s">
        <v>200</v>
      </c>
      <c r="G20440" t="s">
        <v>1237</v>
      </c>
      <c r="H20440" t="s">
        <v>21353</v>
      </c>
      <c r="I20440" t="s">
        <v>68</v>
      </c>
      <c r="J20440" t="s">
        <v>1239</v>
      </c>
      <c r="K20440">
        <v>6108</v>
      </c>
      <c r="L20440">
        <v>511200</v>
      </c>
      <c r="M20440" s="3" t="s">
        <v>1246</v>
      </c>
      <c r="O20440" s="2">
        <v>2026.13</v>
      </c>
      <c r="R20440" s="2">
        <v>2026.13</v>
      </c>
      <c r="S20440" s="2">
        <v>12132.87</v>
      </c>
      <c r="T20440" s="2">
        <v>14159</v>
      </c>
    </row>
    <row r="20441" spans="1:20" hidden="1" x14ac:dyDescent="0.25">
      <c r="A20441" s="1">
        <v>42534</v>
      </c>
      <c r="B20441">
        <v>2016</v>
      </c>
      <c r="C20441">
        <v>2016</v>
      </c>
      <c r="D20441">
        <v>1</v>
      </c>
      <c r="E20441">
        <v>1</v>
      </c>
      <c r="F20441" t="s">
        <v>200</v>
      </c>
      <c r="G20441" t="s">
        <v>1237</v>
      </c>
      <c r="H20441" t="s">
        <v>21354</v>
      </c>
      <c r="I20441" t="s">
        <v>80</v>
      </c>
      <c r="J20441" t="s">
        <v>1239</v>
      </c>
      <c r="K20441">
        <v>6073</v>
      </c>
      <c r="L20441">
        <v>520501</v>
      </c>
      <c r="M20441" s="3" t="s">
        <v>1242</v>
      </c>
      <c r="O20441" s="2">
        <v>2627.05</v>
      </c>
      <c r="R20441" s="2">
        <v>2627.05</v>
      </c>
      <c r="S20441" s="2">
        <v>16457.95</v>
      </c>
      <c r="T20441" s="2">
        <v>19085</v>
      </c>
    </row>
    <row r="20442" spans="1:20" hidden="1" x14ac:dyDescent="0.25">
      <c r="A20442" s="1">
        <v>42534</v>
      </c>
      <c r="B20442">
        <v>2016</v>
      </c>
      <c r="C20442">
        <v>2016</v>
      </c>
      <c r="D20442">
        <v>1</v>
      </c>
      <c r="E20442">
        <v>1</v>
      </c>
      <c r="F20442" t="s">
        <v>200</v>
      </c>
      <c r="G20442" t="s">
        <v>1237</v>
      </c>
      <c r="H20442" t="s">
        <v>21355</v>
      </c>
      <c r="I20442" t="s">
        <v>44</v>
      </c>
      <c r="J20442" t="s">
        <v>1239</v>
      </c>
      <c r="K20442">
        <v>6234</v>
      </c>
      <c r="L20442">
        <v>905100</v>
      </c>
      <c r="M20442" s="3" t="s">
        <v>1244</v>
      </c>
      <c r="O20442" s="2">
        <v>1086.75</v>
      </c>
      <c r="R20442" s="2">
        <v>1086.75</v>
      </c>
      <c r="S20442" s="2">
        <v>9276.25</v>
      </c>
      <c r="T20442" s="2">
        <v>10363</v>
      </c>
    </row>
    <row r="20443" spans="1:20" hidden="1" x14ac:dyDescent="0.25">
      <c r="A20443" s="1">
        <v>42534</v>
      </c>
      <c r="B20443">
        <v>2016</v>
      </c>
      <c r="C20443">
        <v>2016</v>
      </c>
      <c r="D20443">
        <v>1</v>
      </c>
      <c r="E20443">
        <v>1</v>
      </c>
      <c r="F20443" t="s">
        <v>200</v>
      </c>
      <c r="G20443" t="s">
        <v>1237</v>
      </c>
      <c r="H20443" t="s">
        <v>21356</v>
      </c>
      <c r="I20443" t="s">
        <v>191</v>
      </c>
      <c r="J20443" t="s">
        <v>1239</v>
      </c>
      <c r="K20443">
        <v>6096</v>
      </c>
      <c r="L20443">
        <v>476300</v>
      </c>
      <c r="M20443" s="3" t="s">
        <v>1244</v>
      </c>
      <c r="O20443" s="2">
        <v>1764.1</v>
      </c>
      <c r="R20443" s="2">
        <v>1764.1</v>
      </c>
      <c r="S20443" s="2">
        <v>13383.9</v>
      </c>
      <c r="T20443" s="2">
        <v>15148</v>
      </c>
    </row>
    <row r="20444" spans="1:20" hidden="1" x14ac:dyDescent="0.25">
      <c r="A20444" s="1">
        <v>42534</v>
      </c>
      <c r="B20444">
        <v>2016</v>
      </c>
      <c r="C20444">
        <v>2016</v>
      </c>
      <c r="D20444">
        <v>1</v>
      </c>
      <c r="E20444">
        <v>1</v>
      </c>
      <c r="F20444" t="s">
        <v>200</v>
      </c>
      <c r="G20444" t="s">
        <v>1237</v>
      </c>
      <c r="H20444" t="s">
        <v>21357</v>
      </c>
      <c r="I20444" t="s">
        <v>181</v>
      </c>
      <c r="J20444" t="s">
        <v>1239</v>
      </c>
      <c r="K20444">
        <v>6516</v>
      </c>
      <c r="L20444">
        <v>154500</v>
      </c>
      <c r="M20444" s="3">
        <v>-60</v>
      </c>
      <c r="O20444" s="2">
        <v>897.05</v>
      </c>
      <c r="R20444" s="2">
        <v>897.05</v>
      </c>
      <c r="S20444" s="2">
        <v>10241.950000000001</v>
      </c>
      <c r="T20444" s="2">
        <v>11139</v>
      </c>
    </row>
    <row r="20445" spans="1:20" hidden="1" x14ac:dyDescent="0.25">
      <c r="A20445" s="1">
        <v>42534</v>
      </c>
      <c r="B20445">
        <v>2016</v>
      </c>
      <c r="C20445">
        <v>2016</v>
      </c>
      <c r="D20445">
        <v>1</v>
      </c>
      <c r="E20445">
        <v>1</v>
      </c>
      <c r="F20445" t="s">
        <v>200</v>
      </c>
      <c r="G20445" t="s">
        <v>1237</v>
      </c>
      <c r="H20445" t="s">
        <v>21358</v>
      </c>
      <c r="I20445" t="s">
        <v>89</v>
      </c>
      <c r="J20445" t="s">
        <v>1239</v>
      </c>
      <c r="K20445">
        <v>6112</v>
      </c>
      <c r="L20445">
        <v>504000</v>
      </c>
      <c r="M20445" s="3">
        <v>-60</v>
      </c>
      <c r="O20445" s="2">
        <v>602.91999999999996</v>
      </c>
      <c r="R20445" s="2">
        <v>602.91999999999996</v>
      </c>
      <c r="S20445" s="2">
        <v>7190.08</v>
      </c>
      <c r="T20445" s="2">
        <v>7793</v>
      </c>
    </row>
    <row r="20446" spans="1:20" hidden="1" x14ac:dyDescent="0.25">
      <c r="A20446" s="1">
        <v>42534</v>
      </c>
      <c r="B20446">
        <v>2016</v>
      </c>
      <c r="C20446">
        <v>2016</v>
      </c>
      <c r="D20446">
        <v>1</v>
      </c>
      <c r="E20446">
        <v>1</v>
      </c>
      <c r="F20446" t="s">
        <v>200</v>
      </c>
      <c r="G20446" t="s">
        <v>1237</v>
      </c>
      <c r="H20446" t="s">
        <v>21359</v>
      </c>
      <c r="I20446" t="s">
        <v>35</v>
      </c>
      <c r="J20446" t="s">
        <v>1239</v>
      </c>
      <c r="K20446">
        <v>6606</v>
      </c>
      <c r="L20446">
        <v>72400</v>
      </c>
      <c r="M20446" s="3" t="s">
        <v>1246</v>
      </c>
      <c r="O20446" s="2">
        <v>2870.77</v>
      </c>
      <c r="R20446" s="2">
        <v>2870.77</v>
      </c>
      <c r="S20446" s="2">
        <v>18580.23</v>
      </c>
      <c r="T20446" s="2">
        <v>21451</v>
      </c>
    </row>
    <row r="20447" spans="1:20" hidden="1" x14ac:dyDescent="0.25">
      <c r="A20447" s="1">
        <v>42535</v>
      </c>
      <c r="B20447">
        <v>2016</v>
      </c>
      <c r="C20447">
        <v>2016</v>
      </c>
      <c r="D20447">
        <v>1</v>
      </c>
      <c r="E20447">
        <v>1</v>
      </c>
      <c r="F20447" t="s">
        <v>200</v>
      </c>
      <c r="G20447" t="s">
        <v>1237</v>
      </c>
      <c r="H20447" t="s">
        <v>21360</v>
      </c>
      <c r="I20447" t="s">
        <v>78</v>
      </c>
      <c r="J20447" t="s">
        <v>1239</v>
      </c>
      <c r="K20447">
        <v>6032</v>
      </c>
      <c r="L20447">
        <v>460204</v>
      </c>
      <c r="M20447" s="3" t="s">
        <v>1242</v>
      </c>
      <c r="O20447" s="2">
        <v>3226</v>
      </c>
      <c r="R20447" s="2">
        <v>3226</v>
      </c>
      <c r="S20447" s="2">
        <v>22398.6</v>
      </c>
      <c r="T20447" s="2">
        <v>25624.6</v>
      </c>
    </row>
    <row r="20448" spans="1:20" hidden="1" x14ac:dyDescent="0.25">
      <c r="A20448" s="1">
        <v>42535</v>
      </c>
      <c r="B20448">
        <v>2016</v>
      </c>
      <c r="C20448">
        <v>2016</v>
      </c>
      <c r="D20448">
        <v>1</v>
      </c>
      <c r="E20448">
        <v>1</v>
      </c>
      <c r="F20448" t="s">
        <v>200</v>
      </c>
      <c r="G20448" t="s">
        <v>1237</v>
      </c>
      <c r="H20448" t="s">
        <v>21361</v>
      </c>
      <c r="I20448" t="s">
        <v>19</v>
      </c>
      <c r="J20448" t="s">
        <v>1239</v>
      </c>
      <c r="K20448">
        <v>6063</v>
      </c>
      <c r="L20448">
        <v>290100</v>
      </c>
      <c r="M20448" s="3" t="s">
        <v>1242</v>
      </c>
      <c r="O20448" s="2">
        <v>5493</v>
      </c>
      <c r="R20448" s="2">
        <v>5493</v>
      </c>
      <c r="S20448" s="2">
        <v>36159</v>
      </c>
      <c r="T20448" s="2">
        <v>41652</v>
      </c>
    </row>
    <row r="20449" spans="1:20" hidden="1" x14ac:dyDescent="0.25">
      <c r="A20449" s="1">
        <v>42535</v>
      </c>
      <c r="B20449">
        <v>2016</v>
      </c>
      <c r="C20449">
        <v>2016</v>
      </c>
      <c r="D20449">
        <v>1</v>
      </c>
      <c r="E20449">
        <v>1</v>
      </c>
      <c r="F20449" t="s">
        <v>200</v>
      </c>
      <c r="G20449" t="s">
        <v>1237</v>
      </c>
      <c r="H20449" t="s">
        <v>21362</v>
      </c>
      <c r="I20449" t="s">
        <v>186</v>
      </c>
      <c r="J20449" t="s">
        <v>1239</v>
      </c>
      <c r="K20449">
        <v>6279</v>
      </c>
      <c r="L20449">
        <v>840100</v>
      </c>
      <c r="M20449" s="3" t="s">
        <v>1244</v>
      </c>
      <c r="O20449" s="2">
        <v>4569</v>
      </c>
      <c r="R20449" s="2">
        <v>4569</v>
      </c>
      <c r="S20449" s="2">
        <v>42519</v>
      </c>
      <c r="T20449" s="2">
        <v>47088</v>
      </c>
    </row>
    <row r="20450" spans="1:20" hidden="1" x14ac:dyDescent="0.25">
      <c r="A20450" s="1">
        <v>42535</v>
      </c>
      <c r="B20450">
        <v>2016</v>
      </c>
      <c r="C20450">
        <v>2016</v>
      </c>
      <c r="D20450">
        <v>1</v>
      </c>
      <c r="E20450">
        <v>1</v>
      </c>
      <c r="F20450" t="s">
        <v>200</v>
      </c>
      <c r="G20450" t="s">
        <v>1237</v>
      </c>
      <c r="H20450" t="s">
        <v>21363</v>
      </c>
      <c r="I20450" t="s">
        <v>19</v>
      </c>
      <c r="J20450" t="s">
        <v>1239</v>
      </c>
      <c r="K20450">
        <v>6063</v>
      </c>
      <c r="L20450">
        <v>290100</v>
      </c>
      <c r="M20450" s="3" t="s">
        <v>1242</v>
      </c>
      <c r="O20450" s="2">
        <v>5771</v>
      </c>
      <c r="R20450" s="2">
        <v>5771</v>
      </c>
      <c r="S20450" s="2">
        <v>35660.5</v>
      </c>
      <c r="T20450" s="2">
        <v>41431.5</v>
      </c>
    </row>
    <row r="20451" spans="1:20" hidden="1" x14ac:dyDescent="0.25">
      <c r="A20451" s="1">
        <v>42535</v>
      </c>
      <c r="B20451">
        <v>2016</v>
      </c>
      <c r="C20451">
        <v>2016</v>
      </c>
      <c r="D20451">
        <v>1</v>
      </c>
      <c r="E20451">
        <v>1</v>
      </c>
      <c r="F20451" t="s">
        <v>200</v>
      </c>
      <c r="G20451" t="s">
        <v>1237</v>
      </c>
      <c r="H20451" t="s">
        <v>21364</v>
      </c>
      <c r="I20451" t="s">
        <v>91</v>
      </c>
      <c r="J20451" t="s">
        <v>1239</v>
      </c>
      <c r="K20451">
        <v>6791</v>
      </c>
      <c r="L20451">
        <v>298300</v>
      </c>
      <c r="M20451" s="3" t="s">
        <v>1263</v>
      </c>
      <c r="O20451" s="2">
        <v>4194</v>
      </c>
      <c r="R20451" s="2">
        <v>4194</v>
      </c>
      <c r="S20451" s="2">
        <v>26467.200000000001</v>
      </c>
      <c r="T20451" s="2">
        <v>30661.200000000001</v>
      </c>
    </row>
    <row r="20452" spans="1:20" hidden="1" x14ac:dyDescent="0.25">
      <c r="A20452" s="1">
        <v>42535</v>
      </c>
      <c r="B20452">
        <v>2016</v>
      </c>
      <c r="C20452">
        <v>2016</v>
      </c>
      <c r="D20452">
        <v>1</v>
      </c>
      <c r="E20452">
        <v>1</v>
      </c>
      <c r="F20452" t="s">
        <v>200</v>
      </c>
      <c r="G20452" t="s">
        <v>1237</v>
      </c>
      <c r="H20452" t="s">
        <v>21365</v>
      </c>
      <c r="I20452" t="s">
        <v>128</v>
      </c>
      <c r="J20452" t="s">
        <v>1239</v>
      </c>
      <c r="K20452">
        <v>6902</v>
      </c>
      <c r="L20452">
        <v>22100</v>
      </c>
      <c r="M20452" s="3" t="s">
        <v>1246</v>
      </c>
      <c r="O20452" s="2">
        <v>2202</v>
      </c>
      <c r="R20452" s="2">
        <v>2202</v>
      </c>
      <c r="S20452" s="2">
        <v>20305</v>
      </c>
      <c r="T20452" s="2">
        <v>22507</v>
      </c>
    </row>
    <row r="20453" spans="1:20" hidden="1" x14ac:dyDescent="0.25">
      <c r="A20453" s="1">
        <v>42535</v>
      </c>
      <c r="B20453">
        <v>2016</v>
      </c>
      <c r="C20453">
        <v>2016</v>
      </c>
      <c r="D20453">
        <v>1</v>
      </c>
      <c r="E20453">
        <v>1</v>
      </c>
      <c r="F20453" t="s">
        <v>200</v>
      </c>
      <c r="G20453" t="s">
        <v>1237</v>
      </c>
      <c r="H20453" t="s">
        <v>21366</v>
      </c>
      <c r="I20453" t="s">
        <v>82</v>
      </c>
      <c r="J20453" t="s">
        <v>1239</v>
      </c>
      <c r="K20453">
        <v>6831</v>
      </c>
      <c r="L20453">
        <v>10101</v>
      </c>
      <c r="M20453" s="3" t="s">
        <v>1242</v>
      </c>
      <c r="O20453" s="2">
        <v>3978</v>
      </c>
      <c r="R20453" s="2">
        <v>3978</v>
      </c>
      <c r="S20453" s="2">
        <v>32288.400000000001</v>
      </c>
      <c r="T20453" s="2">
        <v>36266.400000000001</v>
      </c>
    </row>
    <row r="20454" spans="1:20" hidden="1" x14ac:dyDescent="0.25">
      <c r="A20454" s="1">
        <v>42535</v>
      </c>
      <c r="B20454">
        <v>2016</v>
      </c>
      <c r="C20454">
        <v>2016</v>
      </c>
      <c r="D20454">
        <v>1</v>
      </c>
      <c r="E20454">
        <v>1</v>
      </c>
      <c r="F20454" t="s">
        <v>200</v>
      </c>
      <c r="G20454" t="s">
        <v>1237</v>
      </c>
      <c r="H20454" t="s">
        <v>21367</v>
      </c>
      <c r="I20454" t="s">
        <v>157</v>
      </c>
      <c r="J20454" t="s">
        <v>1239</v>
      </c>
      <c r="K20454">
        <v>6489</v>
      </c>
      <c r="L20454">
        <v>430302</v>
      </c>
      <c r="M20454" s="3" t="s">
        <v>1263</v>
      </c>
      <c r="O20454" s="2">
        <v>2889.43</v>
      </c>
      <c r="R20454" s="2">
        <v>2889.43</v>
      </c>
      <c r="S20454" s="2">
        <v>16507.57</v>
      </c>
      <c r="T20454" s="2">
        <v>19397</v>
      </c>
    </row>
    <row r="20455" spans="1:20" hidden="1" x14ac:dyDescent="0.25">
      <c r="A20455" s="1">
        <v>42535</v>
      </c>
      <c r="B20455">
        <v>2016</v>
      </c>
      <c r="C20455">
        <v>2016</v>
      </c>
      <c r="D20455">
        <v>1</v>
      </c>
      <c r="E20455">
        <v>1</v>
      </c>
      <c r="F20455" t="s">
        <v>200</v>
      </c>
      <c r="G20455" t="s">
        <v>1237</v>
      </c>
      <c r="H20455" t="s">
        <v>21368</v>
      </c>
      <c r="I20455" t="s">
        <v>119</v>
      </c>
      <c r="J20455" t="s">
        <v>1239</v>
      </c>
      <c r="K20455">
        <v>6320</v>
      </c>
      <c r="L20455">
        <v>690900</v>
      </c>
      <c r="M20455" s="3" t="s">
        <v>1246</v>
      </c>
      <c r="O20455" s="2">
        <v>738.39</v>
      </c>
      <c r="R20455" s="2">
        <v>738.39</v>
      </c>
      <c r="S20455" s="2">
        <v>7301.61</v>
      </c>
      <c r="T20455" s="2">
        <v>8040</v>
      </c>
    </row>
    <row r="20456" spans="1:20" hidden="1" x14ac:dyDescent="0.25">
      <c r="A20456" s="1">
        <v>42535</v>
      </c>
      <c r="B20456">
        <v>2016</v>
      </c>
      <c r="C20456">
        <v>2016</v>
      </c>
      <c r="D20456">
        <v>1</v>
      </c>
      <c r="E20456">
        <v>1</v>
      </c>
      <c r="F20456" t="s">
        <v>200</v>
      </c>
      <c r="G20456" t="s">
        <v>1237</v>
      </c>
      <c r="H20456" t="s">
        <v>21369</v>
      </c>
      <c r="I20456" t="s">
        <v>114</v>
      </c>
      <c r="J20456" t="s">
        <v>1239</v>
      </c>
      <c r="K20456">
        <v>6053</v>
      </c>
      <c r="L20456">
        <v>416800</v>
      </c>
      <c r="M20456" s="3" t="s">
        <v>1246</v>
      </c>
      <c r="O20456" s="2">
        <v>1920.87</v>
      </c>
      <c r="R20456" s="2">
        <v>1920.87</v>
      </c>
      <c r="S20456" s="2">
        <v>13900.13</v>
      </c>
      <c r="T20456" s="2">
        <v>15821</v>
      </c>
    </row>
    <row r="20457" spans="1:20" hidden="1" x14ac:dyDescent="0.25">
      <c r="A20457" s="1">
        <v>42535</v>
      </c>
      <c r="B20457">
        <v>2016</v>
      </c>
      <c r="C20457">
        <v>2016</v>
      </c>
      <c r="D20457">
        <v>1</v>
      </c>
      <c r="E20457">
        <v>1</v>
      </c>
      <c r="F20457" t="s">
        <v>200</v>
      </c>
      <c r="G20457" t="s">
        <v>1237</v>
      </c>
      <c r="H20457" t="s">
        <v>21370</v>
      </c>
      <c r="I20457" t="s">
        <v>121</v>
      </c>
      <c r="J20457" t="s">
        <v>1239</v>
      </c>
      <c r="K20457">
        <v>6111</v>
      </c>
      <c r="L20457">
        <v>494100</v>
      </c>
      <c r="M20457" s="3" t="s">
        <v>1263</v>
      </c>
      <c r="O20457" s="2">
        <v>2065.58</v>
      </c>
      <c r="R20457" s="2">
        <v>2065.58</v>
      </c>
      <c r="S20457" s="2">
        <v>14505.42</v>
      </c>
      <c r="T20457" s="2">
        <v>16571</v>
      </c>
    </row>
    <row r="20458" spans="1:20" hidden="1" x14ac:dyDescent="0.25">
      <c r="A20458" s="1">
        <v>42535</v>
      </c>
      <c r="B20458">
        <v>2016</v>
      </c>
      <c r="C20458">
        <v>2016</v>
      </c>
      <c r="D20458">
        <v>1</v>
      </c>
      <c r="E20458">
        <v>1</v>
      </c>
      <c r="F20458" t="s">
        <v>200</v>
      </c>
      <c r="G20458" t="s">
        <v>1237</v>
      </c>
      <c r="H20458" t="s">
        <v>21371</v>
      </c>
      <c r="I20458" t="s">
        <v>178</v>
      </c>
      <c r="J20458" t="s">
        <v>1239</v>
      </c>
      <c r="K20458">
        <v>6385</v>
      </c>
      <c r="L20458">
        <v>693500</v>
      </c>
      <c r="M20458" s="3" t="s">
        <v>1263</v>
      </c>
      <c r="O20458" s="2">
        <v>4467.84</v>
      </c>
      <c r="R20458" s="2">
        <v>4467.84</v>
      </c>
      <c r="S20458" s="2">
        <v>23759.16</v>
      </c>
      <c r="T20458" s="2">
        <v>28227</v>
      </c>
    </row>
    <row r="20459" spans="1:20" hidden="1" x14ac:dyDescent="0.25">
      <c r="A20459" s="1">
        <v>42535</v>
      </c>
      <c r="B20459">
        <v>2016</v>
      </c>
      <c r="C20459">
        <v>2016</v>
      </c>
      <c r="D20459">
        <v>1</v>
      </c>
      <c r="E20459">
        <v>1</v>
      </c>
      <c r="F20459" t="s">
        <v>200</v>
      </c>
      <c r="G20459" t="s">
        <v>1237</v>
      </c>
      <c r="H20459" t="s">
        <v>21372</v>
      </c>
      <c r="I20459" t="s">
        <v>42</v>
      </c>
      <c r="J20459" t="s">
        <v>1239</v>
      </c>
      <c r="K20459">
        <v>6010</v>
      </c>
      <c r="L20459">
        <v>405402</v>
      </c>
      <c r="M20459" s="3" t="s">
        <v>1246</v>
      </c>
      <c r="O20459" s="2">
        <v>2049.81</v>
      </c>
      <c r="R20459" s="2">
        <v>2049.81</v>
      </c>
      <c r="S20459" s="2">
        <v>12268.19</v>
      </c>
      <c r="T20459" s="2">
        <v>14318</v>
      </c>
    </row>
    <row r="20460" spans="1:20" hidden="1" x14ac:dyDescent="0.25">
      <c r="A20460" s="1">
        <v>42535</v>
      </c>
      <c r="B20460">
        <v>2016</v>
      </c>
      <c r="C20460">
        <v>2016</v>
      </c>
      <c r="D20460">
        <v>1</v>
      </c>
      <c r="E20460">
        <v>1</v>
      </c>
      <c r="F20460" t="s">
        <v>200</v>
      </c>
      <c r="G20460" t="s">
        <v>1237</v>
      </c>
      <c r="H20460" t="s">
        <v>21373</v>
      </c>
      <c r="I20460" t="s">
        <v>74</v>
      </c>
      <c r="J20460" t="s">
        <v>1239</v>
      </c>
      <c r="K20460">
        <v>6029</v>
      </c>
      <c r="L20460">
        <v>535100</v>
      </c>
      <c r="M20460" s="3" t="s">
        <v>1244</v>
      </c>
      <c r="O20460" s="2">
        <v>3094.83</v>
      </c>
      <c r="R20460" s="2">
        <v>3094.83</v>
      </c>
      <c r="S20460" s="2">
        <v>39872.97</v>
      </c>
      <c r="T20460" s="2">
        <v>42967.8</v>
      </c>
    </row>
    <row r="20461" spans="1:20" hidden="1" x14ac:dyDescent="0.25">
      <c r="A20461" s="1">
        <v>42535</v>
      </c>
      <c r="B20461">
        <v>2016</v>
      </c>
      <c r="C20461">
        <v>2016</v>
      </c>
      <c r="D20461">
        <v>1</v>
      </c>
      <c r="E20461">
        <v>1</v>
      </c>
      <c r="F20461" t="s">
        <v>200</v>
      </c>
      <c r="G20461" t="s">
        <v>1237</v>
      </c>
      <c r="H20461" t="s">
        <v>21374</v>
      </c>
      <c r="I20461" t="s">
        <v>163</v>
      </c>
      <c r="J20461" t="s">
        <v>1239</v>
      </c>
      <c r="K20461">
        <v>6615</v>
      </c>
      <c r="L20461">
        <v>80400</v>
      </c>
      <c r="M20461" s="3">
        <v>-60</v>
      </c>
      <c r="O20461" s="2">
        <v>1851.36</v>
      </c>
      <c r="R20461" s="2">
        <v>1851.36</v>
      </c>
      <c r="S20461" s="2">
        <v>17654.64</v>
      </c>
      <c r="T20461" s="2">
        <v>19506</v>
      </c>
    </row>
    <row r="20462" spans="1:20" hidden="1" x14ac:dyDescent="0.25">
      <c r="A20462" s="1">
        <v>42535</v>
      </c>
      <c r="B20462">
        <v>2016</v>
      </c>
      <c r="C20462">
        <v>2016</v>
      </c>
      <c r="D20462">
        <v>1</v>
      </c>
      <c r="E20462">
        <v>1</v>
      </c>
      <c r="F20462" t="s">
        <v>200</v>
      </c>
      <c r="G20462" t="s">
        <v>1237</v>
      </c>
      <c r="H20462" t="s">
        <v>21375</v>
      </c>
      <c r="I20462" t="s">
        <v>162</v>
      </c>
      <c r="J20462" t="s">
        <v>1239</v>
      </c>
      <c r="K20462">
        <v>6379</v>
      </c>
      <c r="L20462">
        <v>705101</v>
      </c>
      <c r="M20462" s="3" t="s">
        <v>1244</v>
      </c>
      <c r="O20462" s="2">
        <v>1948.93</v>
      </c>
      <c r="R20462" s="2">
        <v>1948.93</v>
      </c>
      <c r="S20462" s="2">
        <v>17395.07</v>
      </c>
      <c r="T20462" s="2">
        <v>19344</v>
      </c>
    </row>
    <row r="20463" spans="1:20" hidden="1" x14ac:dyDescent="0.25">
      <c r="A20463" s="1">
        <v>42535</v>
      </c>
      <c r="B20463">
        <v>2016</v>
      </c>
      <c r="C20463">
        <v>2016</v>
      </c>
      <c r="D20463">
        <v>1</v>
      </c>
      <c r="E20463">
        <v>1</v>
      </c>
      <c r="F20463" t="s">
        <v>200</v>
      </c>
      <c r="G20463" t="s">
        <v>1237</v>
      </c>
      <c r="H20463" t="s">
        <v>21376</v>
      </c>
      <c r="I20463" t="s">
        <v>89</v>
      </c>
      <c r="J20463" t="s">
        <v>1239</v>
      </c>
      <c r="K20463">
        <v>6112</v>
      </c>
      <c r="L20463">
        <v>503900</v>
      </c>
      <c r="M20463" s="3" t="s">
        <v>1246</v>
      </c>
      <c r="O20463" s="2">
        <v>1251.94</v>
      </c>
      <c r="R20463" s="2">
        <v>1251.94</v>
      </c>
      <c r="S20463" s="2">
        <v>11501.06</v>
      </c>
      <c r="T20463" s="2">
        <v>12753</v>
      </c>
    </row>
    <row r="20464" spans="1:20" hidden="1" x14ac:dyDescent="0.25">
      <c r="A20464" s="1">
        <v>42535</v>
      </c>
      <c r="B20464">
        <v>2016</v>
      </c>
      <c r="C20464">
        <v>2016</v>
      </c>
      <c r="D20464">
        <v>1</v>
      </c>
      <c r="E20464">
        <v>1</v>
      </c>
      <c r="F20464" t="s">
        <v>200</v>
      </c>
      <c r="G20464" t="s">
        <v>1237</v>
      </c>
      <c r="H20464" t="s">
        <v>21377</v>
      </c>
      <c r="I20464" t="s">
        <v>168</v>
      </c>
      <c r="J20464" t="s">
        <v>1239</v>
      </c>
      <c r="K20464">
        <v>6790</v>
      </c>
      <c r="L20464">
        <v>310602</v>
      </c>
      <c r="M20464" s="3" t="s">
        <v>1244</v>
      </c>
      <c r="O20464" s="2">
        <v>3043.04</v>
      </c>
      <c r="R20464" s="2">
        <v>3043.04</v>
      </c>
      <c r="S20464" s="2">
        <v>19598.96</v>
      </c>
      <c r="T20464" s="2">
        <v>22642</v>
      </c>
    </row>
    <row r="20465" spans="1:20" hidden="1" x14ac:dyDescent="0.25">
      <c r="A20465" s="1">
        <v>42535</v>
      </c>
      <c r="B20465">
        <v>2016</v>
      </c>
      <c r="C20465">
        <v>2016</v>
      </c>
      <c r="D20465">
        <v>1</v>
      </c>
      <c r="E20465">
        <v>1</v>
      </c>
      <c r="F20465" t="s">
        <v>200</v>
      </c>
      <c r="G20465" t="s">
        <v>1237</v>
      </c>
      <c r="H20465" t="s">
        <v>21378</v>
      </c>
      <c r="I20465" t="s">
        <v>94</v>
      </c>
      <c r="J20465" t="s">
        <v>1239</v>
      </c>
      <c r="K20465">
        <v>6239</v>
      </c>
      <c r="L20465">
        <v>904400</v>
      </c>
      <c r="M20465" s="3" t="s">
        <v>1244</v>
      </c>
      <c r="O20465" s="2">
        <v>1951.92</v>
      </c>
      <c r="R20465" s="2">
        <v>1951.92</v>
      </c>
      <c r="S20465" s="2">
        <v>13366.08</v>
      </c>
      <c r="T20465" s="2">
        <v>15318</v>
      </c>
    </row>
    <row r="20466" spans="1:20" hidden="1" x14ac:dyDescent="0.25">
      <c r="A20466" s="1">
        <v>42535</v>
      </c>
      <c r="B20466">
        <v>2016</v>
      </c>
      <c r="C20466">
        <v>2016</v>
      </c>
      <c r="D20466">
        <v>1</v>
      </c>
      <c r="E20466">
        <v>1</v>
      </c>
      <c r="F20466" t="s">
        <v>200</v>
      </c>
      <c r="G20466" t="s">
        <v>1237</v>
      </c>
      <c r="H20466" t="s">
        <v>21379</v>
      </c>
      <c r="I20466" t="s">
        <v>54</v>
      </c>
      <c r="J20466" t="s">
        <v>1239</v>
      </c>
      <c r="K20466">
        <v>6415</v>
      </c>
      <c r="L20466">
        <v>714103</v>
      </c>
      <c r="M20466" s="3" t="s">
        <v>1242</v>
      </c>
      <c r="O20466" s="2">
        <v>1245.96</v>
      </c>
      <c r="R20466" s="2">
        <v>1245.96</v>
      </c>
      <c r="S20466" s="2">
        <v>11113.04</v>
      </c>
      <c r="T20466" s="2">
        <v>12359</v>
      </c>
    </row>
    <row r="20467" spans="1:20" hidden="1" x14ac:dyDescent="0.25">
      <c r="A20467" s="1">
        <v>42535</v>
      </c>
      <c r="B20467">
        <v>2016</v>
      </c>
      <c r="C20467">
        <v>2016</v>
      </c>
      <c r="D20467">
        <v>1</v>
      </c>
      <c r="E20467">
        <v>1</v>
      </c>
      <c r="F20467" t="s">
        <v>200</v>
      </c>
      <c r="G20467" t="s">
        <v>1237</v>
      </c>
      <c r="H20467" t="s">
        <v>21380</v>
      </c>
      <c r="I20467" t="s">
        <v>108</v>
      </c>
      <c r="J20467" t="s">
        <v>1239</v>
      </c>
      <c r="K20467">
        <v>6457</v>
      </c>
      <c r="L20467">
        <v>541402</v>
      </c>
      <c r="M20467" s="3" t="s">
        <v>1244</v>
      </c>
      <c r="O20467" s="2">
        <v>1169.6400000000001</v>
      </c>
      <c r="R20467" s="2">
        <v>1169.6400000000001</v>
      </c>
      <c r="S20467" s="2">
        <v>12119.36</v>
      </c>
      <c r="T20467" s="2">
        <v>13289</v>
      </c>
    </row>
    <row r="20468" spans="1:20" hidden="1" x14ac:dyDescent="0.25">
      <c r="A20468" s="1">
        <v>42535</v>
      </c>
      <c r="B20468">
        <v>2016</v>
      </c>
      <c r="C20468">
        <v>2016</v>
      </c>
      <c r="D20468">
        <v>1</v>
      </c>
      <c r="E20468">
        <v>1</v>
      </c>
      <c r="F20468" t="s">
        <v>200</v>
      </c>
      <c r="G20468" t="s">
        <v>1237</v>
      </c>
      <c r="H20468" t="s">
        <v>21381</v>
      </c>
      <c r="I20468" t="s">
        <v>33</v>
      </c>
      <c r="J20468" t="s">
        <v>1239</v>
      </c>
      <c r="K20468">
        <v>6405</v>
      </c>
      <c r="L20468">
        <v>184400</v>
      </c>
      <c r="M20468" s="3" t="s">
        <v>1244</v>
      </c>
      <c r="O20468" s="2">
        <v>1611.75</v>
      </c>
      <c r="R20468" s="2">
        <v>1611.75</v>
      </c>
      <c r="S20468" s="2">
        <v>11531.25</v>
      </c>
      <c r="T20468" s="2">
        <v>13143</v>
      </c>
    </row>
    <row r="20469" spans="1:20" hidden="1" x14ac:dyDescent="0.25">
      <c r="A20469" s="1">
        <v>42535</v>
      </c>
      <c r="B20469">
        <v>2016</v>
      </c>
      <c r="C20469">
        <v>2016</v>
      </c>
      <c r="D20469">
        <v>1</v>
      </c>
      <c r="E20469">
        <v>1</v>
      </c>
      <c r="F20469" t="s">
        <v>200</v>
      </c>
      <c r="G20469" t="s">
        <v>1237</v>
      </c>
      <c r="H20469" t="s">
        <v>21382</v>
      </c>
      <c r="I20469" t="s">
        <v>51</v>
      </c>
      <c r="J20469" t="s">
        <v>1239</v>
      </c>
      <c r="K20469">
        <v>6410</v>
      </c>
      <c r="L20469">
        <v>343300</v>
      </c>
      <c r="M20469" s="3" t="s">
        <v>1242</v>
      </c>
      <c r="O20469" s="2">
        <v>1868.52</v>
      </c>
      <c r="R20469" s="2">
        <v>1868.52</v>
      </c>
      <c r="S20469" s="2">
        <v>11096.48</v>
      </c>
      <c r="T20469" s="2">
        <v>12965</v>
      </c>
    </row>
    <row r="20470" spans="1:20" hidden="1" x14ac:dyDescent="0.25">
      <c r="A20470" s="1">
        <v>42535</v>
      </c>
      <c r="B20470">
        <v>2016</v>
      </c>
      <c r="C20470">
        <v>2016</v>
      </c>
      <c r="D20470">
        <v>1</v>
      </c>
      <c r="E20470">
        <v>1</v>
      </c>
      <c r="F20470" t="s">
        <v>200</v>
      </c>
      <c r="G20470" t="s">
        <v>1237</v>
      </c>
      <c r="H20470" t="s">
        <v>21383</v>
      </c>
      <c r="I20470" t="s">
        <v>114</v>
      </c>
      <c r="J20470" t="s">
        <v>1239</v>
      </c>
      <c r="K20470">
        <v>6053</v>
      </c>
      <c r="L20470">
        <v>417500</v>
      </c>
      <c r="M20470" s="3" t="s">
        <v>1246</v>
      </c>
      <c r="O20470" s="2">
        <v>1510.09</v>
      </c>
      <c r="R20470" s="2">
        <v>1510.09</v>
      </c>
      <c r="S20470" s="2">
        <v>9202.91</v>
      </c>
      <c r="T20470" s="2">
        <v>10713</v>
      </c>
    </row>
    <row r="20471" spans="1:20" hidden="1" x14ac:dyDescent="0.25">
      <c r="A20471" s="1">
        <v>42535</v>
      </c>
      <c r="B20471">
        <v>2016</v>
      </c>
      <c r="C20471">
        <v>2016</v>
      </c>
      <c r="D20471">
        <v>1</v>
      </c>
      <c r="E20471">
        <v>1</v>
      </c>
      <c r="F20471" t="s">
        <v>200</v>
      </c>
      <c r="G20471" t="s">
        <v>1237</v>
      </c>
      <c r="H20471" t="s">
        <v>21384</v>
      </c>
      <c r="I20471" t="s">
        <v>87</v>
      </c>
      <c r="J20471" t="s">
        <v>1239</v>
      </c>
      <c r="K20471">
        <v>6517</v>
      </c>
      <c r="L20471">
        <v>165200</v>
      </c>
      <c r="M20471" s="3" t="s">
        <v>1242</v>
      </c>
      <c r="O20471" s="2">
        <v>2206.8000000000002</v>
      </c>
      <c r="R20471" s="2">
        <v>2206.8000000000002</v>
      </c>
      <c r="S20471" s="2">
        <v>46933.2</v>
      </c>
      <c r="T20471" s="2">
        <v>49140</v>
      </c>
    </row>
    <row r="20472" spans="1:20" hidden="1" x14ac:dyDescent="0.25">
      <c r="A20472" s="1">
        <v>42535</v>
      </c>
      <c r="B20472">
        <v>2016</v>
      </c>
      <c r="C20472">
        <v>2016</v>
      </c>
      <c r="D20472">
        <v>1</v>
      </c>
      <c r="E20472">
        <v>1</v>
      </c>
      <c r="F20472" t="s">
        <v>200</v>
      </c>
      <c r="G20472" t="s">
        <v>1237</v>
      </c>
      <c r="H20472" t="s">
        <v>21385</v>
      </c>
      <c r="I20472" t="s">
        <v>180</v>
      </c>
      <c r="J20472" t="s">
        <v>1239</v>
      </c>
      <c r="K20472">
        <v>6107</v>
      </c>
      <c r="L20472">
        <v>496300</v>
      </c>
      <c r="M20472" s="3" t="s">
        <v>1263</v>
      </c>
      <c r="O20472" s="2">
        <v>1059.52</v>
      </c>
      <c r="R20472" s="2">
        <v>1059.52</v>
      </c>
      <c r="S20472" s="2">
        <v>8703.48</v>
      </c>
      <c r="T20472" s="2">
        <v>9763</v>
      </c>
    </row>
    <row r="20473" spans="1:20" hidden="1" x14ac:dyDescent="0.25">
      <c r="A20473" s="1">
        <v>42535</v>
      </c>
      <c r="B20473">
        <v>2016</v>
      </c>
      <c r="C20473">
        <v>2016</v>
      </c>
      <c r="D20473">
        <v>1</v>
      </c>
      <c r="E20473">
        <v>1</v>
      </c>
      <c r="F20473" t="s">
        <v>200</v>
      </c>
      <c r="G20473" t="s">
        <v>1237</v>
      </c>
      <c r="H20473" t="s">
        <v>21386</v>
      </c>
      <c r="I20473" t="s">
        <v>141</v>
      </c>
      <c r="J20473" t="s">
        <v>1239</v>
      </c>
      <c r="K20473">
        <v>6260</v>
      </c>
      <c r="L20473">
        <v>903100</v>
      </c>
      <c r="M20473" s="3">
        <v>-60</v>
      </c>
      <c r="O20473" s="2">
        <v>2762.58</v>
      </c>
      <c r="R20473" s="2">
        <v>2762.58</v>
      </c>
      <c r="S20473" s="2">
        <v>17336.419999999998</v>
      </c>
      <c r="T20473" s="2">
        <v>20099</v>
      </c>
    </row>
    <row r="20474" spans="1:20" hidden="1" x14ac:dyDescent="0.25">
      <c r="A20474" s="1">
        <v>42535</v>
      </c>
      <c r="B20474">
        <v>2016</v>
      </c>
      <c r="C20474">
        <v>2016</v>
      </c>
      <c r="D20474">
        <v>1</v>
      </c>
      <c r="E20474">
        <v>1</v>
      </c>
      <c r="F20474" t="s">
        <v>200</v>
      </c>
      <c r="G20474" t="s">
        <v>1237</v>
      </c>
      <c r="H20474" t="s">
        <v>21387</v>
      </c>
      <c r="I20474" t="s">
        <v>94</v>
      </c>
      <c r="J20474" t="s">
        <v>1239</v>
      </c>
      <c r="K20474">
        <v>6241</v>
      </c>
      <c r="L20474">
        <v>904100</v>
      </c>
      <c r="M20474" s="3" t="s">
        <v>1244</v>
      </c>
      <c r="O20474" s="2">
        <v>2061.77</v>
      </c>
      <c r="R20474" s="2">
        <v>2061.77</v>
      </c>
      <c r="S20474" s="2">
        <v>15226.23</v>
      </c>
      <c r="T20474" s="2">
        <v>17288</v>
      </c>
    </row>
    <row r="20475" spans="1:20" hidden="1" x14ac:dyDescent="0.25">
      <c r="A20475" s="1">
        <v>42535</v>
      </c>
      <c r="B20475">
        <v>2016</v>
      </c>
      <c r="C20475">
        <v>2016</v>
      </c>
      <c r="D20475">
        <v>1</v>
      </c>
      <c r="E20475">
        <v>1</v>
      </c>
      <c r="F20475" t="s">
        <v>200</v>
      </c>
      <c r="G20475" t="s">
        <v>1237</v>
      </c>
      <c r="H20475" t="s">
        <v>21388</v>
      </c>
      <c r="I20475" t="s">
        <v>162</v>
      </c>
      <c r="J20475" t="s">
        <v>1239</v>
      </c>
      <c r="K20475">
        <v>6355</v>
      </c>
      <c r="L20475">
        <v>705300</v>
      </c>
      <c r="M20475" s="3" t="s">
        <v>1263</v>
      </c>
      <c r="O20475" s="2">
        <v>1701.45</v>
      </c>
      <c r="R20475" s="2">
        <v>1701.45</v>
      </c>
      <c r="S20475" s="2">
        <v>10261.549999999999</v>
      </c>
      <c r="T20475" s="2">
        <v>11963</v>
      </c>
    </row>
    <row r="20476" spans="1:20" hidden="1" x14ac:dyDescent="0.25">
      <c r="A20476" s="1">
        <v>42535</v>
      </c>
      <c r="B20476">
        <v>2016</v>
      </c>
      <c r="C20476">
        <v>2016</v>
      </c>
      <c r="D20476">
        <v>1</v>
      </c>
      <c r="E20476">
        <v>1</v>
      </c>
      <c r="F20476" t="s">
        <v>200</v>
      </c>
      <c r="G20476" t="s">
        <v>1237</v>
      </c>
      <c r="H20476" t="s">
        <v>21389</v>
      </c>
      <c r="I20476" t="s">
        <v>53</v>
      </c>
      <c r="J20476" t="s">
        <v>1239</v>
      </c>
      <c r="K20476">
        <v>6413</v>
      </c>
      <c r="L20476">
        <v>610100</v>
      </c>
      <c r="M20476" s="3" t="s">
        <v>1244</v>
      </c>
      <c r="O20476" s="2">
        <v>2925.05</v>
      </c>
      <c r="R20476" s="2">
        <v>2925.05</v>
      </c>
      <c r="S20476" s="2">
        <v>17111.95</v>
      </c>
      <c r="T20476" s="2">
        <v>20037</v>
      </c>
    </row>
    <row r="20477" spans="1:20" hidden="1" x14ac:dyDescent="0.25">
      <c r="A20477" s="1">
        <v>42535</v>
      </c>
      <c r="B20477">
        <v>2016</v>
      </c>
      <c r="C20477">
        <v>2016</v>
      </c>
      <c r="D20477">
        <v>1</v>
      </c>
      <c r="E20477">
        <v>1</v>
      </c>
      <c r="F20477" t="s">
        <v>200</v>
      </c>
      <c r="G20477" t="s">
        <v>1237</v>
      </c>
      <c r="H20477" t="s">
        <v>21390</v>
      </c>
      <c r="I20477" t="s">
        <v>128</v>
      </c>
      <c r="J20477" t="s">
        <v>1239</v>
      </c>
      <c r="K20477">
        <v>6851</v>
      </c>
      <c r="L20477">
        <v>42800</v>
      </c>
      <c r="M20477" s="3" t="s">
        <v>1242</v>
      </c>
      <c r="O20477" s="2">
        <v>1823.81</v>
      </c>
      <c r="R20477" s="2">
        <v>1823.81</v>
      </c>
      <c r="S20477" s="2">
        <v>14961.19</v>
      </c>
      <c r="T20477" s="2">
        <v>16785</v>
      </c>
    </row>
    <row r="20478" spans="1:20" hidden="1" x14ac:dyDescent="0.25">
      <c r="A20478" s="1">
        <v>42535</v>
      </c>
      <c r="B20478">
        <v>2016</v>
      </c>
      <c r="C20478">
        <v>2016</v>
      </c>
      <c r="D20478">
        <v>1</v>
      </c>
      <c r="E20478">
        <v>1</v>
      </c>
      <c r="F20478" t="s">
        <v>200</v>
      </c>
      <c r="G20478" t="s">
        <v>1237</v>
      </c>
      <c r="H20478" t="s">
        <v>21391</v>
      </c>
      <c r="I20478" t="s">
        <v>101</v>
      </c>
      <c r="J20478" t="s">
        <v>1239</v>
      </c>
      <c r="K20478">
        <v>6443</v>
      </c>
      <c r="L20478">
        <v>194202</v>
      </c>
      <c r="M20478" s="3" t="s">
        <v>1242</v>
      </c>
      <c r="O20478" s="2">
        <v>2709.4</v>
      </c>
      <c r="R20478" s="2">
        <v>2709.4</v>
      </c>
      <c r="S20478" s="2">
        <v>20555.599999999999</v>
      </c>
      <c r="T20478" s="2">
        <v>23265</v>
      </c>
    </row>
    <row r="20479" spans="1:20" hidden="1" x14ac:dyDescent="0.25">
      <c r="A20479" s="1">
        <v>42535</v>
      </c>
      <c r="B20479">
        <v>2016</v>
      </c>
      <c r="C20479">
        <v>2016</v>
      </c>
      <c r="D20479">
        <v>1</v>
      </c>
      <c r="E20479">
        <v>1</v>
      </c>
      <c r="F20479" t="s">
        <v>200</v>
      </c>
      <c r="G20479" t="s">
        <v>1237</v>
      </c>
      <c r="H20479" t="s">
        <v>21392</v>
      </c>
      <c r="I20479" t="s">
        <v>89</v>
      </c>
      <c r="J20479" t="s">
        <v>1239</v>
      </c>
      <c r="K20479">
        <v>6106</v>
      </c>
      <c r="L20479">
        <v>504800</v>
      </c>
      <c r="M20479" s="3">
        <v>-60</v>
      </c>
      <c r="O20479" s="2">
        <v>1368.59</v>
      </c>
      <c r="R20479" s="2">
        <v>1368.59</v>
      </c>
      <c r="S20479" s="2">
        <v>8451.41</v>
      </c>
      <c r="T20479" s="2">
        <v>9820</v>
      </c>
    </row>
    <row r="20480" spans="1:20" hidden="1" x14ac:dyDescent="0.25">
      <c r="A20480" s="1">
        <v>42535</v>
      </c>
      <c r="B20480">
        <v>2016</v>
      </c>
      <c r="C20480">
        <v>2016</v>
      </c>
      <c r="D20480">
        <v>1</v>
      </c>
      <c r="E20480">
        <v>1</v>
      </c>
      <c r="F20480" t="s">
        <v>200</v>
      </c>
      <c r="G20480" t="s">
        <v>1237</v>
      </c>
      <c r="H20480" t="s">
        <v>21393</v>
      </c>
      <c r="I20480" t="s">
        <v>114</v>
      </c>
      <c r="J20480" t="s">
        <v>1239</v>
      </c>
      <c r="K20480">
        <v>6053</v>
      </c>
      <c r="L20480">
        <v>416700</v>
      </c>
      <c r="M20480" s="3" t="s">
        <v>1246</v>
      </c>
      <c r="O20480" s="2">
        <v>1698.96</v>
      </c>
      <c r="R20480" s="2">
        <v>1698.96</v>
      </c>
      <c r="S20480" s="2">
        <v>13363.04</v>
      </c>
      <c r="T20480" s="2">
        <v>15062</v>
      </c>
    </row>
    <row r="20481" spans="1:20" hidden="1" x14ac:dyDescent="0.25">
      <c r="A20481" s="1">
        <v>42535</v>
      </c>
      <c r="B20481">
        <v>2016</v>
      </c>
      <c r="C20481">
        <v>2016</v>
      </c>
      <c r="D20481">
        <v>1</v>
      </c>
      <c r="E20481">
        <v>1</v>
      </c>
      <c r="F20481" t="s">
        <v>200</v>
      </c>
      <c r="G20481" t="s">
        <v>1237</v>
      </c>
      <c r="H20481" t="s">
        <v>21394</v>
      </c>
      <c r="I20481" t="s">
        <v>44</v>
      </c>
      <c r="J20481" t="s">
        <v>1239</v>
      </c>
      <c r="K20481">
        <v>6234</v>
      </c>
      <c r="L20481">
        <v>905100</v>
      </c>
      <c r="M20481" s="3" t="s">
        <v>1244</v>
      </c>
      <c r="O20481" s="2">
        <v>1699.52</v>
      </c>
      <c r="R20481" s="2">
        <v>1699.52</v>
      </c>
      <c r="S20481" s="2">
        <v>10107.48</v>
      </c>
      <c r="T20481" s="2">
        <v>11807</v>
      </c>
    </row>
    <row r="20482" spans="1:20" hidden="1" x14ac:dyDescent="0.25">
      <c r="A20482" s="1">
        <v>42535</v>
      </c>
      <c r="B20482">
        <v>2016</v>
      </c>
      <c r="C20482">
        <v>2016</v>
      </c>
      <c r="D20482">
        <v>1</v>
      </c>
      <c r="E20482">
        <v>1</v>
      </c>
      <c r="F20482" t="s">
        <v>200</v>
      </c>
      <c r="G20482" t="s">
        <v>1237</v>
      </c>
      <c r="H20482" t="s">
        <v>21395</v>
      </c>
      <c r="I20482" t="s">
        <v>120</v>
      </c>
      <c r="J20482" t="s">
        <v>1239</v>
      </c>
      <c r="K20482">
        <v>6776</v>
      </c>
      <c r="L20482">
        <v>253100</v>
      </c>
      <c r="M20482" s="3" t="s">
        <v>1244</v>
      </c>
      <c r="O20482" s="2">
        <v>2116.5500000000002</v>
      </c>
      <c r="R20482" s="2">
        <v>2116.5500000000002</v>
      </c>
      <c r="S20482" s="2">
        <v>14432.45</v>
      </c>
      <c r="T20482" s="2">
        <v>16549</v>
      </c>
    </row>
    <row r="20483" spans="1:20" hidden="1" x14ac:dyDescent="0.25">
      <c r="A20483" s="1">
        <v>42535</v>
      </c>
      <c r="B20483">
        <v>2016</v>
      </c>
      <c r="C20483">
        <v>2016</v>
      </c>
      <c r="D20483">
        <v>1</v>
      </c>
      <c r="E20483">
        <v>1</v>
      </c>
      <c r="F20483" t="s">
        <v>200</v>
      </c>
      <c r="G20483" t="s">
        <v>1237</v>
      </c>
      <c r="H20483" t="s">
        <v>21396</v>
      </c>
      <c r="I20483" t="s">
        <v>177</v>
      </c>
      <c r="J20483" t="s">
        <v>1239</v>
      </c>
      <c r="K20483">
        <v>6704</v>
      </c>
      <c r="L20483">
        <v>352200</v>
      </c>
      <c r="M20483" s="3">
        <v>-60</v>
      </c>
      <c r="O20483" s="2">
        <v>984.26</v>
      </c>
      <c r="R20483" s="2">
        <v>984.26</v>
      </c>
      <c r="S20483" s="2">
        <v>8880.74</v>
      </c>
      <c r="T20483" s="2">
        <v>9865</v>
      </c>
    </row>
    <row r="20484" spans="1:20" hidden="1" x14ac:dyDescent="0.25">
      <c r="A20484" s="1">
        <v>42535</v>
      </c>
      <c r="B20484">
        <v>2016</v>
      </c>
      <c r="C20484">
        <v>2016</v>
      </c>
      <c r="D20484">
        <v>1</v>
      </c>
      <c r="E20484">
        <v>1</v>
      </c>
      <c r="F20484" t="s">
        <v>200</v>
      </c>
      <c r="G20484" t="s">
        <v>1237</v>
      </c>
      <c r="H20484" t="s">
        <v>21397</v>
      </c>
      <c r="I20484" t="s">
        <v>30</v>
      </c>
      <c r="J20484" t="s">
        <v>1239</v>
      </c>
      <c r="K20484">
        <v>6002</v>
      </c>
      <c r="L20484">
        <v>471500</v>
      </c>
      <c r="M20484" s="3" t="s">
        <v>1244</v>
      </c>
      <c r="O20484" s="2">
        <v>2619.75</v>
      </c>
      <c r="R20484" s="2">
        <v>2619.75</v>
      </c>
      <c r="S20484" s="2">
        <v>13863.25</v>
      </c>
      <c r="T20484" s="2">
        <v>16483</v>
      </c>
    </row>
    <row r="20485" spans="1:20" hidden="1" x14ac:dyDescent="0.25">
      <c r="A20485" s="1">
        <v>42535</v>
      </c>
      <c r="B20485">
        <v>2016</v>
      </c>
      <c r="C20485">
        <v>2016</v>
      </c>
      <c r="D20485">
        <v>1</v>
      </c>
      <c r="E20485">
        <v>1</v>
      </c>
      <c r="F20485" t="s">
        <v>200</v>
      </c>
      <c r="G20485" t="s">
        <v>1237</v>
      </c>
      <c r="H20485" t="s">
        <v>21398</v>
      </c>
      <c r="I20485" t="s">
        <v>72</v>
      </c>
      <c r="J20485" t="s">
        <v>1239</v>
      </c>
      <c r="K20485">
        <v>6242</v>
      </c>
      <c r="L20485">
        <v>902200</v>
      </c>
      <c r="M20485" s="3" t="s">
        <v>1244</v>
      </c>
      <c r="O20485" s="2">
        <v>1458.84</v>
      </c>
      <c r="R20485" s="2">
        <v>1458.84</v>
      </c>
      <c r="S20485" s="2">
        <v>15451.16</v>
      </c>
      <c r="T20485" s="2">
        <v>16910</v>
      </c>
    </row>
    <row r="20486" spans="1:20" hidden="1" x14ac:dyDescent="0.25">
      <c r="A20486" s="1">
        <v>42535</v>
      </c>
      <c r="B20486">
        <v>2016</v>
      </c>
      <c r="C20486">
        <v>2016</v>
      </c>
      <c r="D20486">
        <v>1</v>
      </c>
      <c r="E20486">
        <v>1</v>
      </c>
      <c r="F20486" t="s">
        <v>200</v>
      </c>
      <c r="G20486" t="s">
        <v>1237</v>
      </c>
      <c r="H20486" t="s">
        <v>21399</v>
      </c>
      <c r="I20486" t="s">
        <v>94</v>
      </c>
      <c r="J20486" t="s">
        <v>1239</v>
      </c>
      <c r="K20486">
        <v>6239</v>
      </c>
      <c r="L20486">
        <v>904400</v>
      </c>
      <c r="M20486" s="3" t="s">
        <v>1244</v>
      </c>
      <c r="O20486" s="2">
        <v>1302.1199999999999</v>
      </c>
      <c r="R20486" s="2">
        <v>1302.1199999999999</v>
      </c>
      <c r="S20486" s="2">
        <v>12580.88</v>
      </c>
      <c r="T20486" s="2">
        <v>13883</v>
      </c>
    </row>
    <row r="20487" spans="1:20" hidden="1" x14ac:dyDescent="0.25">
      <c r="A20487" s="1">
        <v>42535</v>
      </c>
      <c r="B20487">
        <v>2016</v>
      </c>
      <c r="C20487">
        <v>2016</v>
      </c>
      <c r="D20487">
        <v>1</v>
      </c>
      <c r="E20487">
        <v>1</v>
      </c>
      <c r="F20487" t="s">
        <v>200</v>
      </c>
      <c r="G20487" t="s">
        <v>1237</v>
      </c>
      <c r="H20487" t="s">
        <v>21400</v>
      </c>
      <c r="I20487" t="s">
        <v>177</v>
      </c>
      <c r="J20487" t="s">
        <v>1239</v>
      </c>
      <c r="K20487">
        <v>6704</v>
      </c>
      <c r="L20487">
        <v>352400</v>
      </c>
      <c r="M20487" s="3" t="s">
        <v>1246</v>
      </c>
      <c r="O20487" s="2">
        <v>916.14</v>
      </c>
      <c r="R20487" s="2">
        <v>916.14</v>
      </c>
      <c r="S20487" s="2">
        <v>8412.86</v>
      </c>
      <c r="T20487" s="2">
        <v>9329</v>
      </c>
    </row>
    <row r="20488" spans="1:20" hidden="1" x14ac:dyDescent="0.25">
      <c r="A20488" s="1">
        <v>42535</v>
      </c>
      <c r="B20488">
        <v>2016</v>
      </c>
      <c r="C20488">
        <v>2016</v>
      </c>
      <c r="D20488">
        <v>1</v>
      </c>
      <c r="E20488">
        <v>1</v>
      </c>
      <c r="F20488" t="s">
        <v>200</v>
      </c>
      <c r="G20488" t="s">
        <v>1237</v>
      </c>
      <c r="H20488" t="s">
        <v>21401</v>
      </c>
      <c r="I20488" t="s">
        <v>141</v>
      </c>
      <c r="J20488" t="s">
        <v>1239</v>
      </c>
      <c r="K20488">
        <v>6260</v>
      </c>
      <c r="L20488">
        <v>903100</v>
      </c>
      <c r="M20488" s="3">
        <v>-60</v>
      </c>
      <c r="O20488" s="2">
        <v>3146.35</v>
      </c>
      <c r="R20488" s="2">
        <v>3146.35</v>
      </c>
      <c r="S20488" s="2">
        <v>19976.650000000001</v>
      </c>
      <c r="T20488" s="2">
        <v>23123</v>
      </c>
    </row>
    <row r="20489" spans="1:20" hidden="1" x14ac:dyDescent="0.25">
      <c r="A20489" s="1">
        <v>42535</v>
      </c>
      <c r="B20489">
        <v>2016</v>
      </c>
      <c r="C20489">
        <v>2016</v>
      </c>
      <c r="D20489">
        <v>1</v>
      </c>
      <c r="E20489">
        <v>1</v>
      </c>
      <c r="F20489" t="s">
        <v>200</v>
      </c>
      <c r="G20489" t="s">
        <v>1237</v>
      </c>
      <c r="H20489" t="s">
        <v>21402</v>
      </c>
      <c r="I20489" t="s">
        <v>35</v>
      </c>
      <c r="J20489" t="s">
        <v>1239</v>
      </c>
      <c r="K20489">
        <v>6606</v>
      </c>
      <c r="L20489">
        <v>72800</v>
      </c>
      <c r="M20489" s="3">
        <v>-60</v>
      </c>
      <c r="O20489" s="2">
        <v>1392.05</v>
      </c>
      <c r="R20489" s="2">
        <v>1392.05</v>
      </c>
      <c r="S20489" s="2">
        <v>12191.95</v>
      </c>
      <c r="T20489" s="2">
        <v>13584</v>
      </c>
    </row>
    <row r="20490" spans="1:20" hidden="1" x14ac:dyDescent="0.25">
      <c r="A20490" s="1">
        <v>42535</v>
      </c>
      <c r="B20490">
        <v>2016</v>
      </c>
      <c r="C20490">
        <v>2016</v>
      </c>
      <c r="D20490">
        <v>1</v>
      </c>
      <c r="E20490">
        <v>1</v>
      </c>
      <c r="F20490" t="s">
        <v>200</v>
      </c>
      <c r="G20490" t="s">
        <v>1237</v>
      </c>
      <c r="H20490" t="s">
        <v>21403</v>
      </c>
      <c r="I20490" t="s">
        <v>177</v>
      </c>
      <c r="J20490" t="s">
        <v>1239</v>
      </c>
      <c r="K20490">
        <v>6704</v>
      </c>
      <c r="L20490">
        <v>351100</v>
      </c>
      <c r="M20490" s="3">
        <v>-60</v>
      </c>
      <c r="O20490" s="2">
        <v>3477.83</v>
      </c>
      <c r="R20490" s="2">
        <v>3477.83</v>
      </c>
      <c r="S20490" s="2">
        <v>20031.169999999998</v>
      </c>
      <c r="T20490" s="2">
        <v>23509</v>
      </c>
    </row>
    <row r="20491" spans="1:20" hidden="1" x14ac:dyDescent="0.25">
      <c r="A20491" s="1">
        <v>42535</v>
      </c>
      <c r="B20491">
        <v>2016</v>
      </c>
      <c r="C20491">
        <v>2016</v>
      </c>
      <c r="D20491">
        <v>1</v>
      </c>
      <c r="E20491">
        <v>1</v>
      </c>
      <c r="F20491" t="s">
        <v>200</v>
      </c>
      <c r="G20491" t="s">
        <v>1237</v>
      </c>
      <c r="H20491" t="s">
        <v>21404</v>
      </c>
      <c r="I20491" t="s">
        <v>95</v>
      </c>
      <c r="J20491" t="s">
        <v>1239</v>
      </c>
      <c r="K20491">
        <v>6419</v>
      </c>
      <c r="L20491">
        <v>640100</v>
      </c>
      <c r="M20491" s="3" t="s">
        <v>1242</v>
      </c>
      <c r="O20491" s="2">
        <v>2732.03</v>
      </c>
      <c r="R20491" s="2">
        <v>2732.03</v>
      </c>
      <c r="S20491" s="2">
        <v>22495.97</v>
      </c>
      <c r="T20491" s="2">
        <v>25228</v>
      </c>
    </row>
    <row r="20492" spans="1:20" hidden="1" x14ac:dyDescent="0.25">
      <c r="A20492" s="1">
        <v>42535</v>
      </c>
      <c r="B20492">
        <v>2016</v>
      </c>
      <c r="C20492">
        <v>2016</v>
      </c>
      <c r="D20492">
        <v>1</v>
      </c>
      <c r="E20492">
        <v>1</v>
      </c>
      <c r="F20492" t="s">
        <v>200</v>
      </c>
      <c r="G20492" t="s">
        <v>1237</v>
      </c>
      <c r="H20492" t="s">
        <v>21405</v>
      </c>
      <c r="I20492" t="s">
        <v>191</v>
      </c>
      <c r="J20492" t="s">
        <v>1239</v>
      </c>
      <c r="K20492">
        <v>6096</v>
      </c>
      <c r="L20492">
        <v>476200</v>
      </c>
      <c r="M20492" s="3" t="s">
        <v>1263</v>
      </c>
      <c r="O20492" s="2">
        <v>3709.76</v>
      </c>
      <c r="R20492" s="2">
        <v>3709.76</v>
      </c>
      <c r="S20492" s="2">
        <v>24148.240000000002</v>
      </c>
      <c r="T20492" s="2">
        <v>27858</v>
      </c>
    </row>
    <row r="20493" spans="1:20" hidden="1" x14ac:dyDescent="0.25">
      <c r="A20493" s="1">
        <v>42535</v>
      </c>
      <c r="B20493">
        <v>2016</v>
      </c>
      <c r="C20493">
        <v>2016</v>
      </c>
      <c r="D20493">
        <v>1</v>
      </c>
      <c r="E20493">
        <v>1</v>
      </c>
      <c r="F20493" t="s">
        <v>200</v>
      </c>
      <c r="G20493" t="s">
        <v>1237</v>
      </c>
      <c r="H20493" t="s">
        <v>21406</v>
      </c>
      <c r="I20493" t="s">
        <v>30</v>
      </c>
      <c r="J20493" t="s">
        <v>1239</v>
      </c>
      <c r="K20493">
        <v>6002</v>
      </c>
      <c r="L20493">
        <v>471300</v>
      </c>
      <c r="M20493" s="3" t="s">
        <v>1244</v>
      </c>
      <c r="O20493" s="2">
        <v>1784.85</v>
      </c>
      <c r="R20493" s="2">
        <v>1784.85</v>
      </c>
      <c r="S20493" s="2">
        <v>13065.15</v>
      </c>
      <c r="T20493" s="2">
        <v>14850</v>
      </c>
    </row>
    <row r="20494" spans="1:20" hidden="1" x14ac:dyDescent="0.25">
      <c r="A20494" s="1">
        <v>42535</v>
      </c>
      <c r="B20494">
        <v>2016</v>
      </c>
      <c r="C20494">
        <v>2016</v>
      </c>
      <c r="D20494">
        <v>1</v>
      </c>
      <c r="E20494">
        <v>1</v>
      </c>
      <c r="F20494" t="s">
        <v>200</v>
      </c>
      <c r="G20494" t="s">
        <v>1237</v>
      </c>
      <c r="H20494" t="s">
        <v>21407</v>
      </c>
      <c r="I20494" t="s">
        <v>191</v>
      </c>
      <c r="J20494" t="s">
        <v>1239</v>
      </c>
      <c r="K20494">
        <v>6096</v>
      </c>
      <c r="L20494">
        <v>476200</v>
      </c>
      <c r="M20494" s="3" t="s">
        <v>1263</v>
      </c>
      <c r="O20494" s="2">
        <v>1758.67</v>
      </c>
      <c r="R20494" s="2">
        <v>1758.67</v>
      </c>
      <c r="S20494" s="2">
        <v>10292.33</v>
      </c>
      <c r="T20494" s="2">
        <v>12051</v>
      </c>
    </row>
    <row r="20495" spans="1:20" hidden="1" x14ac:dyDescent="0.25">
      <c r="A20495" s="1">
        <v>42535</v>
      </c>
      <c r="B20495">
        <v>2016</v>
      </c>
      <c r="C20495">
        <v>2016</v>
      </c>
      <c r="D20495">
        <v>1</v>
      </c>
      <c r="E20495">
        <v>1</v>
      </c>
      <c r="F20495" t="s">
        <v>200</v>
      </c>
      <c r="G20495" t="s">
        <v>1237</v>
      </c>
      <c r="H20495" t="s">
        <v>21408</v>
      </c>
      <c r="I20495" t="s">
        <v>105</v>
      </c>
      <c r="J20495" t="s">
        <v>1239</v>
      </c>
      <c r="K20495">
        <v>6451</v>
      </c>
      <c r="L20495">
        <v>171600</v>
      </c>
      <c r="M20495" s="3" t="s">
        <v>1246</v>
      </c>
      <c r="O20495" s="2">
        <v>4211.3500000000004</v>
      </c>
      <c r="R20495" s="2">
        <v>4211.3500000000004</v>
      </c>
      <c r="S20495" s="2">
        <v>24536.65</v>
      </c>
      <c r="T20495" s="2">
        <v>28748</v>
      </c>
    </row>
    <row r="20496" spans="1:20" hidden="1" x14ac:dyDescent="0.25">
      <c r="A20496" s="1">
        <v>42535</v>
      </c>
      <c r="B20496">
        <v>2016</v>
      </c>
      <c r="C20496">
        <v>2016</v>
      </c>
      <c r="D20496">
        <v>1</v>
      </c>
      <c r="E20496">
        <v>1</v>
      </c>
      <c r="F20496" t="s">
        <v>200</v>
      </c>
      <c r="G20496" t="s">
        <v>1237</v>
      </c>
      <c r="H20496" t="s">
        <v>21409</v>
      </c>
      <c r="I20496" t="s">
        <v>44</v>
      </c>
      <c r="J20496" t="s">
        <v>1239</v>
      </c>
      <c r="K20496">
        <v>6234</v>
      </c>
      <c r="L20496">
        <v>905100</v>
      </c>
      <c r="M20496" s="3" t="s">
        <v>1244</v>
      </c>
      <c r="O20496" s="2">
        <v>955.65</v>
      </c>
      <c r="R20496" s="2">
        <v>955.65</v>
      </c>
      <c r="S20496" s="2">
        <v>7317.35</v>
      </c>
      <c r="T20496" s="2">
        <v>8273</v>
      </c>
    </row>
    <row r="20497" spans="1:20" hidden="1" x14ac:dyDescent="0.25">
      <c r="A20497" s="1">
        <v>42535</v>
      </c>
      <c r="B20497">
        <v>2016</v>
      </c>
      <c r="C20497">
        <v>2016</v>
      </c>
      <c r="D20497">
        <v>1</v>
      </c>
      <c r="E20497">
        <v>1</v>
      </c>
      <c r="F20497" t="s">
        <v>200</v>
      </c>
      <c r="G20497" t="s">
        <v>1237</v>
      </c>
      <c r="H20497" t="s">
        <v>21410</v>
      </c>
      <c r="I20497" t="s">
        <v>128</v>
      </c>
      <c r="J20497" t="s">
        <v>1239</v>
      </c>
      <c r="K20497">
        <v>6851</v>
      </c>
      <c r="L20497">
        <v>42700</v>
      </c>
      <c r="M20497" s="3" t="s">
        <v>1242</v>
      </c>
      <c r="O20497" s="2">
        <v>2651.35</v>
      </c>
      <c r="R20497" s="2">
        <v>2651.35</v>
      </c>
      <c r="S20497" s="2">
        <v>21383.65</v>
      </c>
      <c r="T20497" s="2">
        <v>24035</v>
      </c>
    </row>
    <row r="20498" spans="1:20" hidden="1" x14ac:dyDescent="0.25">
      <c r="A20498" s="1">
        <v>42535</v>
      </c>
      <c r="B20498">
        <v>2016</v>
      </c>
      <c r="C20498">
        <v>2016</v>
      </c>
      <c r="D20498">
        <v>1</v>
      </c>
      <c r="E20498">
        <v>1</v>
      </c>
      <c r="F20498" t="s">
        <v>200</v>
      </c>
      <c r="G20498" t="s">
        <v>1237</v>
      </c>
      <c r="H20498" t="s">
        <v>21411</v>
      </c>
      <c r="I20498" t="s">
        <v>118</v>
      </c>
      <c r="J20498" t="s">
        <v>1239</v>
      </c>
      <c r="K20498">
        <v>6513</v>
      </c>
      <c r="L20498">
        <v>180602</v>
      </c>
      <c r="M20498" s="3" t="s">
        <v>1263</v>
      </c>
      <c r="O20498" s="2">
        <v>1650.2</v>
      </c>
      <c r="R20498" s="2">
        <v>1650.2</v>
      </c>
      <c r="S20498" s="2">
        <v>13176.8</v>
      </c>
      <c r="T20498" s="2">
        <v>14827</v>
      </c>
    </row>
    <row r="20499" spans="1:20" hidden="1" x14ac:dyDescent="0.25">
      <c r="A20499" s="1">
        <v>42535</v>
      </c>
      <c r="B20499">
        <v>2016</v>
      </c>
      <c r="C20499">
        <v>2016</v>
      </c>
      <c r="D20499">
        <v>1</v>
      </c>
      <c r="E20499">
        <v>1</v>
      </c>
      <c r="F20499" t="s">
        <v>200</v>
      </c>
      <c r="G20499" t="s">
        <v>1237</v>
      </c>
      <c r="H20499" t="s">
        <v>21412</v>
      </c>
      <c r="I20499" t="s">
        <v>177</v>
      </c>
      <c r="J20499" t="s">
        <v>1239</v>
      </c>
      <c r="K20499">
        <v>6708</v>
      </c>
      <c r="L20499">
        <v>351602</v>
      </c>
      <c r="M20499" s="3" t="s">
        <v>1246</v>
      </c>
      <c r="O20499" s="2">
        <v>1316.01</v>
      </c>
      <c r="R20499" s="2">
        <v>1316.01</v>
      </c>
      <c r="S20499" s="2">
        <v>9540.99</v>
      </c>
      <c r="T20499" s="2">
        <v>10857</v>
      </c>
    </row>
    <row r="20500" spans="1:20" hidden="1" x14ac:dyDescent="0.25">
      <c r="A20500" s="1">
        <v>42535</v>
      </c>
      <c r="B20500">
        <v>2016</v>
      </c>
      <c r="C20500">
        <v>2016</v>
      </c>
      <c r="D20500">
        <v>1</v>
      </c>
      <c r="E20500">
        <v>1</v>
      </c>
      <c r="F20500" t="s">
        <v>200</v>
      </c>
      <c r="G20500" t="s">
        <v>1237</v>
      </c>
      <c r="H20500" t="s">
        <v>21413</v>
      </c>
      <c r="I20500" t="s">
        <v>121</v>
      </c>
      <c r="J20500" t="s">
        <v>1239</v>
      </c>
      <c r="K20500">
        <v>6111</v>
      </c>
      <c r="L20500">
        <v>494202</v>
      </c>
      <c r="M20500" s="3" t="s">
        <v>1263</v>
      </c>
      <c r="O20500" s="2">
        <v>1682.91</v>
      </c>
      <c r="R20500" s="2">
        <v>1682.91</v>
      </c>
      <c r="S20500" s="2">
        <v>12337.09</v>
      </c>
      <c r="T20500" s="2">
        <v>14020</v>
      </c>
    </row>
    <row r="20501" spans="1:20" hidden="1" x14ac:dyDescent="0.25">
      <c r="A20501" s="1">
        <v>42536</v>
      </c>
      <c r="B20501">
        <v>2016</v>
      </c>
      <c r="C20501">
        <v>2016</v>
      </c>
      <c r="D20501">
        <v>1</v>
      </c>
      <c r="E20501">
        <v>1</v>
      </c>
      <c r="F20501" t="s">
        <v>200</v>
      </c>
      <c r="G20501" t="s">
        <v>1237</v>
      </c>
      <c r="H20501">
        <v>54262</v>
      </c>
      <c r="I20501" t="s">
        <v>35</v>
      </c>
      <c r="J20501" t="s">
        <v>1239</v>
      </c>
      <c r="K20501">
        <v>6606</v>
      </c>
      <c r="L20501">
        <v>72600</v>
      </c>
      <c r="M20501" s="3" t="s">
        <v>1244</v>
      </c>
      <c r="N20501" s="2">
        <v>28704</v>
      </c>
      <c r="O20501" s="2">
        <v>4325.42</v>
      </c>
      <c r="P20501" s="2">
        <v>0</v>
      </c>
      <c r="Q20501" s="2">
        <v>9000</v>
      </c>
      <c r="R20501" s="2">
        <v>13325.42</v>
      </c>
      <c r="S20501" s="2">
        <v>19704</v>
      </c>
      <c r="T20501" s="2">
        <v>33029.42</v>
      </c>
    </row>
    <row r="20502" spans="1:20" hidden="1" x14ac:dyDescent="0.25">
      <c r="A20502" s="1">
        <v>42536</v>
      </c>
      <c r="B20502">
        <v>2016</v>
      </c>
      <c r="C20502">
        <v>2016</v>
      </c>
      <c r="D20502">
        <v>1</v>
      </c>
      <c r="E20502">
        <v>1</v>
      </c>
      <c r="F20502" t="s">
        <v>200</v>
      </c>
      <c r="G20502" t="s">
        <v>1237</v>
      </c>
      <c r="H20502" t="s">
        <v>21414</v>
      </c>
      <c r="I20502" t="s">
        <v>85</v>
      </c>
      <c r="J20502" t="s">
        <v>1239</v>
      </c>
      <c r="K20502">
        <v>6437</v>
      </c>
      <c r="L20502">
        <v>190301</v>
      </c>
      <c r="M20502" s="3" t="s">
        <v>1242</v>
      </c>
      <c r="O20502" s="2">
        <v>4868</v>
      </c>
      <c r="R20502" s="2">
        <v>4868</v>
      </c>
      <c r="S20502" s="2">
        <v>53068</v>
      </c>
      <c r="T20502" s="2">
        <v>57936</v>
      </c>
    </row>
    <row r="20503" spans="1:20" hidden="1" x14ac:dyDescent="0.25">
      <c r="A20503" s="1">
        <v>42536</v>
      </c>
      <c r="B20503">
        <v>2016</v>
      </c>
      <c r="C20503">
        <v>2016</v>
      </c>
      <c r="D20503">
        <v>1</v>
      </c>
      <c r="E20503">
        <v>1</v>
      </c>
      <c r="F20503" t="s">
        <v>200</v>
      </c>
      <c r="G20503" t="s">
        <v>1237</v>
      </c>
      <c r="H20503" t="s">
        <v>21415</v>
      </c>
      <c r="I20503" t="s">
        <v>118</v>
      </c>
      <c r="J20503" t="s">
        <v>1239</v>
      </c>
      <c r="K20503">
        <v>6511</v>
      </c>
      <c r="L20503">
        <v>142100</v>
      </c>
      <c r="M20503" s="3">
        <v>-60</v>
      </c>
      <c r="O20503" s="2">
        <v>3217</v>
      </c>
      <c r="R20503" s="2">
        <v>3217</v>
      </c>
      <c r="S20503" s="2">
        <v>21663</v>
      </c>
      <c r="T20503" s="2">
        <v>24880</v>
      </c>
    </row>
    <row r="20504" spans="1:20" hidden="1" x14ac:dyDescent="0.25">
      <c r="A20504" s="1">
        <v>42536</v>
      </c>
      <c r="B20504">
        <v>2016</v>
      </c>
      <c r="C20504">
        <v>2016</v>
      </c>
      <c r="D20504">
        <v>1</v>
      </c>
      <c r="E20504">
        <v>1</v>
      </c>
      <c r="F20504" t="s">
        <v>200</v>
      </c>
      <c r="G20504" t="s">
        <v>1237</v>
      </c>
      <c r="H20504" t="s">
        <v>21416</v>
      </c>
      <c r="I20504" t="s">
        <v>92</v>
      </c>
      <c r="J20504" t="s">
        <v>1239</v>
      </c>
      <c r="K20504">
        <v>6231</v>
      </c>
      <c r="L20504">
        <v>526101</v>
      </c>
      <c r="M20504" s="3" t="s">
        <v>1242</v>
      </c>
      <c r="O20504" s="2">
        <v>4534</v>
      </c>
      <c r="R20504" s="2">
        <v>4534</v>
      </c>
      <c r="S20504" s="2">
        <v>34226</v>
      </c>
      <c r="T20504" s="2">
        <v>38760</v>
      </c>
    </row>
    <row r="20505" spans="1:20" hidden="1" x14ac:dyDescent="0.25">
      <c r="A20505" s="1">
        <v>42536</v>
      </c>
      <c r="B20505">
        <v>2016</v>
      </c>
      <c r="C20505">
        <v>2016</v>
      </c>
      <c r="D20505">
        <v>1</v>
      </c>
      <c r="E20505">
        <v>1</v>
      </c>
      <c r="F20505" t="s">
        <v>200</v>
      </c>
      <c r="G20505" t="s">
        <v>1237</v>
      </c>
      <c r="H20505" t="s">
        <v>21417</v>
      </c>
      <c r="I20505" t="s">
        <v>138</v>
      </c>
      <c r="J20505" t="s">
        <v>1239</v>
      </c>
      <c r="K20505">
        <v>6480</v>
      </c>
      <c r="L20505">
        <v>560100</v>
      </c>
      <c r="M20505" s="3" t="s">
        <v>1242</v>
      </c>
      <c r="O20505" s="2">
        <v>5335</v>
      </c>
      <c r="R20505" s="2">
        <v>5335</v>
      </c>
      <c r="S20505" s="2">
        <v>33227</v>
      </c>
      <c r="T20505" s="2">
        <v>38562</v>
      </c>
    </row>
    <row r="20506" spans="1:20" hidden="1" x14ac:dyDescent="0.25">
      <c r="A20506" s="1">
        <v>42536</v>
      </c>
      <c r="B20506">
        <v>2016</v>
      </c>
      <c r="C20506">
        <v>2016</v>
      </c>
      <c r="D20506">
        <v>1</v>
      </c>
      <c r="E20506">
        <v>1</v>
      </c>
      <c r="F20506" t="s">
        <v>200</v>
      </c>
      <c r="G20506" t="s">
        <v>1237</v>
      </c>
      <c r="H20506" t="s">
        <v>21418</v>
      </c>
      <c r="I20506" t="s">
        <v>162</v>
      </c>
      <c r="J20506" t="s">
        <v>1239</v>
      </c>
      <c r="K20506">
        <v>6355</v>
      </c>
      <c r="L20506">
        <v>702100</v>
      </c>
      <c r="M20506" s="3" t="s">
        <v>1263</v>
      </c>
      <c r="O20506" s="2">
        <v>4806</v>
      </c>
      <c r="R20506" s="2">
        <v>4806</v>
      </c>
      <c r="S20506" s="2">
        <v>29981</v>
      </c>
      <c r="T20506" s="2">
        <v>34787</v>
      </c>
    </row>
    <row r="20507" spans="1:20" hidden="1" x14ac:dyDescent="0.25">
      <c r="A20507" s="1">
        <v>42536</v>
      </c>
      <c r="B20507">
        <v>2016</v>
      </c>
      <c r="C20507">
        <v>2016</v>
      </c>
      <c r="D20507">
        <v>1</v>
      </c>
      <c r="E20507">
        <v>1</v>
      </c>
      <c r="F20507" t="s">
        <v>200</v>
      </c>
      <c r="G20507" t="s">
        <v>1237</v>
      </c>
      <c r="H20507" t="s">
        <v>21419</v>
      </c>
      <c r="I20507" t="s">
        <v>33</v>
      </c>
      <c r="J20507" t="s">
        <v>1239</v>
      </c>
      <c r="K20507">
        <v>6405</v>
      </c>
      <c r="L20507">
        <v>184500</v>
      </c>
      <c r="M20507" s="3" t="s">
        <v>1242</v>
      </c>
      <c r="O20507" s="2">
        <v>2756</v>
      </c>
      <c r="R20507" s="2">
        <v>2756</v>
      </c>
      <c r="S20507" s="2">
        <v>19074.400000000001</v>
      </c>
      <c r="T20507" s="2">
        <v>21830.400000000001</v>
      </c>
    </row>
    <row r="20508" spans="1:20" hidden="1" x14ac:dyDescent="0.25">
      <c r="A20508" s="1">
        <v>42536</v>
      </c>
      <c r="B20508">
        <v>2016</v>
      </c>
      <c r="C20508">
        <v>2016</v>
      </c>
      <c r="D20508">
        <v>1</v>
      </c>
      <c r="E20508">
        <v>1</v>
      </c>
      <c r="F20508" t="s">
        <v>200</v>
      </c>
      <c r="G20508" t="s">
        <v>1237</v>
      </c>
      <c r="H20508" t="s">
        <v>21420</v>
      </c>
      <c r="I20508" t="s">
        <v>88</v>
      </c>
      <c r="J20508" t="s">
        <v>1239</v>
      </c>
      <c r="K20508">
        <v>6247</v>
      </c>
      <c r="L20508">
        <v>820000</v>
      </c>
      <c r="M20508" s="3" t="s">
        <v>1244</v>
      </c>
      <c r="O20508" s="2">
        <v>1634.1</v>
      </c>
      <c r="R20508" s="2">
        <v>1634.1</v>
      </c>
      <c r="S20508" s="2">
        <v>19567.900000000001</v>
      </c>
      <c r="T20508" s="2">
        <v>21202</v>
      </c>
    </row>
    <row r="20509" spans="1:20" hidden="1" x14ac:dyDescent="0.25">
      <c r="A20509" s="1">
        <v>42536</v>
      </c>
      <c r="B20509">
        <v>2016</v>
      </c>
      <c r="C20509">
        <v>2016</v>
      </c>
      <c r="D20509">
        <v>1</v>
      </c>
      <c r="E20509">
        <v>1</v>
      </c>
      <c r="F20509" t="s">
        <v>200</v>
      </c>
      <c r="G20509" t="s">
        <v>1237</v>
      </c>
      <c r="H20509" t="s">
        <v>21421</v>
      </c>
      <c r="I20509" t="s">
        <v>108</v>
      </c>
      <c r="J20509" t="s">
        <v>1239</v>
      </c>
      <c r="K20509">
        <v>6457</v>
      </c>
      <c r="L20509">
        <v>541300</v>
      </c>
      <c r="M20509" s="3" t="s">
        <v>1246</v>
      </c>
      <c r="O20509" s="2">
        <v>2451.85</v>
      </c>
      <c r="R20509" s="2">
        <v>2451.85</v>
      </c>
      <c r="S20509" s="2">
        <v>29030.15</v>
      </c>
      <c r="T20509" s="2">
        <v>31482</v>
      </c>
    </row>
    <row r="20510" spans="1:20" hidden="1" x14ac:dyDescent="0.25">
      <c r="A20510" s="1">
        <v>42536</v>
      </c>
      <c r="B20510">
        <v>2016</v>
      </c>
      <c r="C20510">
        <v>2016</v>
      </c>
      <c r="D20510">
        <v>1</v>
      </c>
      <c r="E20510">
        <v>1</v>
      </c>
      <c r="F20510" t="s">
        <v>200</v>
      </c>
      <c r="G20510" t="s">
        <v>1237</v>
      </c>
      <c r="H20510" t="s">
        <v>21422</v>
      </c>
      <c r="I20510" t="s">
        <v>114</v>
      </c>
      <c r="J20510" t="s">
        <v>1239</v>
      </c>
      <c r="K20510">
        <v>6051</v>
      </c>
      <c r="L20510">
        <v>415400</v>
      </c>
      <c r="M20510" s="3">
        <v>-60</v>
      </c>
      <c r="O20510" s="2">
        <v>2008.64</v>
      </c>
      <c r="R20510" s="2">
        <v>2008.64</v>
      </c>
      <c r="S20510" s="2">
        <v>17371.36</v>
      </c>
      <c r="T20510" s="2">
        <v>19380</v>
      </c>
    </row>
    <row r="20511" spans="1:20" hidden="1" x14ac:dyDescent="0.25">
      <c r="A20511" s="1">
        <v>42536</v>
      </c>
      <c r="B20511">
        <v>2016</v>
      </c>
      <c r="C20511">
        <v>2016</v>
      </c>
      <c r="D20511">
        <v>1</v>
      </c>
      <c r="E20511">
        <v>1</v>
      </c>
      <c r="F20511" t="s">
        <v>200</v>
      </c>
      <c r="G20511" t="s">
        <v>1237</v>
      </c>
      <c r="H20511" t="s">
        <v>21423</v>
      </c>
      <c r="I20511" t="s">
        <v>86</v>
      </c>
      <c r="J20511" t="s">
        <v>1239</v>
      </c>
      <c r="K20511">
        <v>6441</v>
      </c>
      <c r="L20511">
        <v>590100</v>
      </c>
      <c r="M20511" s="3" t="s">
        <v>1242</v>
      </c>
      <c r="O20511" s="2">
        <v>2773.75</v>
      </c>
      <c r="R20511" s="2">
        <v>2773.75</v>
      </c>
      <c r="S20511" s="2">
        <v>35173.75</v>
      </c>
      <c r="T20511" s="2">
        <v>37947.5</v>
      </c>
    </row>
    <row r="20512" spans="1:20" hidden="1" x14ac:dyDescent="0.25">
      <c r="A20512" s="1">
        <v>42536</v>
      </c>
      <c r="B20512">
        <v>2016</v>
      </c>
      <c r="C20512">
        <v>2016</v>
      </c>
      <c r="D20512">
        <v>1</v>
      </c>
      <c r="E20512">
        <v>1</v>
      </c>
      <c r="F20512" t="s">
        <v>200</v>
      </c>
      <c r="G20512" t="s">
        <v>1237</v>
      </c>
      <c r="H20512" t="s">
        <v>21424</v>
      </c>
      <c r="I20512" t="s">
        <v>21</v>
      </c>
      <c r="J20512" t="s">
        <v>1239</v>
      </c>
      <c r="K20512">
        <v>6037</v>
      </c>
      <c r="L20512">
        <v>400300</v>
      </c>
      <c r="M20512" s="3" t="s">
        <v>1263</v>
      </c>
      <c r="O20512" s="2">
        <v>1567.59</v>
      </c>
      <c r="R20512" s="2">
        <v>1567.59</v>
      </c>
      <c r="S20512" s="2">
        <v>16677.66</v>
      </c>
      <c r="T20512" s="2">
        <v>18245.25</v>
      </c>
    </row>
    <row r="20513" spans="1:20" hidden="1" x14ac:dyDescent="0.25">
      <c r="A20513" s="1">
        <v>42536</v>
      </c>
      <c r="B20513">
        <v>2016</v>
      </c>
      <c r="C20513">
        <v>2016</v>
      </c>
      <c r="D20513">
        <v>1</v>
      </c>
      <c r="E20513">
        <v>1</v>
      </c>
      <c r="F20513" t="s">
        <v>200</v>
      </c>
      <c r="G20513" t="s">
        <v>1237</v>
      </c>
      <c r="H20513" t="s">
        <v>21425</v>
      </c>
      <c r="I20513" t="s">
        <v>35</v>
      </c>
      <c r="J20513" t="s">
        <v>1239</v>
      </c>
      <c r="K20513">
        <v>6606</v>
      </c>
      <c r="L20513">
        <v>72700</v>
      </c>
      <c r="M20513" s="3" t="s">
        <v>1263</v>
      </c>
      <c r="O20513" s="2">
        <v>1654.53</v>
      </c>
      <c r="R20513" s="2">
        <v>1654.53</v>
      </c>
      <c r="S20513" s="2">
        <v>18255.47</v>
      </c>
      <c r="T20513" s="2">
        <v>19910</v>
      </c>
    </row>
    <row r="20514" spans="1:20" hidden="1" x14ac:dyDescent="0.25">
      <c r="A20514" s="1">
        <v>42537</v>
      </c>
      <c r="B20514">
        <v>2016</v>
      </c>
      <c r="C20514">
        <v>2016</v>
      </c>
      <c r="D20514">
        <v>1</v>
      </c>
      <c r="E20514">
        <v>1</v>
      </c>
      <c r="F20514" t="s">
        <v>200</v>
      </c>
      <c r="G20514" t="s">
        <v>1237</v>
      </c>
      <c r="H20514">
        <v>55203</v>
      </c>
      <c r="I20514" t="s">
        <v>69</v>
      </c>
      <c r="J20514" t="s">
        <v>1239</v>
      </c>
      <c r="K20514">
        <v>6512</v>
      </c>
      <c r="L20514">
        <v>180300</v>
      </c>
      <c r="M20514" s="3" t="s">
        <v>1246</v>
      </c>
      <c r="N20514" s="2">
        <v>25646</v>
      </c>
      <c r="O20514" s="2">
        <v>1892.49</v>
      </c>
      <c r="P20514" s="2">
        <v>0</v>
      </c>
      <c r="Q20514" s="2">
        <v>9000</v>
      </c>
      <c r="R20514" s="2">
        <v>10892.49</v>
      </c>
      <c r="S20514" s="2">
        <v>16646</v>
      </c>
      <c r="T20514" s="2">
        <v>27538.49</v>
      </c>
    </row>
    <row r="20515" spans="1:20" hidden="1" x14ac:dyDescent="0.25">
      <c r="A20515" s="1">
        <v>42537</v>
      </c>
      <c r="B20515">
        <v>2016</v>
      </c>
      <c r="C20515">
        <v>2016</v>
      </c>
      <c r="D20515">
        <v>1</v>
      </c>
      <c r="E20515">
        <v>1</v>
      </c>
      <c r="F20515" t="s">
        <v>200</v>
      </c>
      <c r="G20515" t="s">
        <v>1237</v>
      </c>
      <c r="H20515" t="s">
        <v>21426</v>
      </c>
      <c r="I20515" t="s">
        <v>126</v>
      </c>
      <c r="J20515" t="s">
        <v>1239</v>
      </c>
      <c r="K20515">
        <v>6473</v>
      </c>
      <c r="L20515">
        <v>167300</v>
      </c>
      <c r="M20515" s="3" t="s">
        <v>1263</v>
      </c>
      <c r="O20515" s="2">
        <v>2575</v>
      </c>
      <c r="R20515" s="2">
        <v>2575</v>
      </c>
      <c r="S20515" s="2">
        <v>18404</v>
      </c>
      <c r="T20515" s="2">
        <v>20979</v>
      </c>
    </row>
    <row r="20516" spans="1:20" hidden="1" x14ac:dyDescent="0.25">
      <c r="A20516" s="1">
        <v>42537</v>
      </c>
      <c r="B20516">
        <v>2016</v>
      </c>
      <c r="C20516">
        <v>2016</v>
      </c>
      <c r="D20516">
        <v>1</v>
      </c>
      <c r="E20516">
        <v>1</v>
      </c>
      <c r="F20516" t="s">
        <v>200</v>
      </c>
      <c r="G20516" t="s">
        <v>1237</v>
      </c>
      <c r="H20516" t="s">
        <v>21427</v>
      </c>
      <c r="I20516" t="s">
        <v>47</v>
      </c>
      <c r="J20516" t="s">
        <v>1239</v>
      </c>
      <c r="K20516">
        <v>6331</v>
      </c>
      <c r="L20516">
        <v>906100</v>
      </c>
      <c r="M20516" s="3" t="s">
        <v>1263</v>
      </c>
      <c r="O20516" s="2">
        <v>3931</v>
      </c>
      <c r="R20516" s="2">
        <v>3931</v>
      </c>
      <c r="S20516" s="2">
        <v>27338</v>
      </c>
      <c r="T20516" s="2">
        <v>31269</v>
      </c>
    </row>
    <row r="20517" spans="1:20" hidden="1" x14ac:dyDescent="0.25">
      <c r="A20517" s="1">
        <v>42537</v>
      </c>
      <c r="B20517">
        <v>2016</v>
      </c>
      <c r="C20517">
        <v>2016</v>
      </c>
      <c r="D20517">
        <v>1</v>
      </c>
      <c r="E20517">
        <v>1</v>
      </c>
      <c r="F20517" t="s">
        <v>200</v>
      </c>
      <c r="G20517" t="s">
        <v>1237</v>
      </c>
      <c r="H20517" t="s">
        <v>21428</v>
      </c>
      <c r="I20517" t="s">
        <v>77</v>
      </c>
      <c r="J20517" t="s">
        <v>1239</v>
      </c>
      <c r="K20517">
        <v>6824</v>
      </c>
      <c r="L20517">
        <v>61500</v>
      </c>
      <c r="M20517" s="3" t="s">
        <v>1242</v>
      </c>
      <c r="O20517" s="2">
        <v>5421</v>
      </c>
      <c r="R20517" s="2">
        <v>5421</v>
      </c>
      <c r="S20517" s="2">
        <v>45956</v>
      </c>
      <c r="T20517" s="2">
        <v>51377</v>
      </c>
    </row>
    <row r="20518" spans="1:20" hidden="1" x14ac:dyDescent="0.25">
      <c r="A20518" s="1">
        <v>42537</v>
      </c>
      <c r="B20518">
        <v>2016</v>
      </c>
      <c r="C20518">
        <v>2016</v>
      </c>
      <c r="D20518">
        <v>1</v>
      </c>
      <c r="E20518">
        <v>1</v>
      </c>
      <c r="F20518" t="s">
        <v>200</v>
      </c>
      <c r="G20518" t="s">
        <v>1237</v>
      </c>
      <c r="H20518" t="s">
        <v>21429</v>
      </c>
      <c r="I20518" t="s">
        <v>163</v>
      </c>
      <c r="J20518" t="s">
        <v>1239</v>
      </c>
      <c r="K20518">
        <v>6615</v>
      </c>
      <c r="L20518">
        <v>80500</v>
      </c>
      <c r="M20518" s="3" t="s">
        <v>1244</v>
      </c>
      <c r="O20518" s="2">
        <v>1790.32</v>
      </c>
      <c r="R20518" s="2">
        <v>1790.32</v>
      </c>
      <c r="S20518" s="2">
        <v>10394.68</v>
      </c>
      <c r="T20518" s="2">
        <v>12185</v>
      </c>
    </row>
    <row r="20519" spans="1:20" hidden="1" x14ac:dyDescent="0.25">
      <c r="A20519" s="1">
        <v>42537</v>
      </c>
      <c r="B20519">
        <v>2016</v>
      </c>
      <c r="C20519">
        <v>2016</v>
      </c>
      <c r="D20519">
        <v>1</v>
      </c>
      <c r="E20519">
        <v>1</v>
      </c>
      <c r="F20519" t="s">
        <v>200</v>
      </c>
      <c r="G20519" t="s">
        <v>1237</v>
      </c>
      <c r="H20519" t="s">
        <v>21430</v>
      </c>
      <c r="I20519" t="s">
        <v>180</v>
      </c>
      <c r="J20519" t="s">
        <v>1239</v>
      </c>
      <c r="K20519">
        <v>6110</v>
      </c>
      <c r="L20519">
        <v>496800</v>
      </c>
      <c r="M20519" s="3" t="s">
        <v>1244</v>
      </c>
      <c r="O20519" s="2">
        <v>949.05</v>
      </c>
      <c r="R20519" s="2">
        <v>949.05</v>
      </c>
      <c r="S20519" s="2">
        <v>5918.95</v>
      </c>
      <c r="T20519" s="2">
        <v>6868</v>
      </c>
    </row>
    <row r="20520" spans="1:20" hidden="1" x14ac:dyDescent="0.25">
      <c r="A20520" s="1">
        <v>42537</v>
      </c>
      <c r="B20520">
        <v>2016</v>
      </c>
      <c r="C20520">
        <v>2016</v>
      </c>
      <c r="D20520">
        <v>1</v>
      </c>
      <c r="E20520">
        <v>1</v>
      </c>
      <c r="F20520" t="s">
        <v>200</v>
      </c>
      <c r="G20520" t="s">
        <v>1237</v>
      </c>
      <c r="H20520" t="s">
        <v>21431</v>
      </c>
      <c r="I20520" t="s">
        <v>30</v>
      </c>
      <c r="J20520" t="s">
        <v>1239</v>
      </c>
      <c r="K20520">
        <v>6002</v>
      </c>
      <c r="L20520">
        <v>471100</v>
      </c>
      <c r="M20520" s="3" t="s">
        <v>1244</v>
      </c>
      <c r="O20520" s="2">
        <v>2756.32</v>
      </c>
      <c r="R20520" s="2">
        <v>2756.32</v>
      </c>
      <c r="S20520" s="2">
        <v>18652.68</v>
      </c>
      <c r="T20520" s="2">
        <v>21409</v>
      </c>
    </row>
    <row r="20521" spans="1:20" hidden="1" x14ac:dyDescent="0.25">
      <c r="A20521" s="1">
        <v>42537</v>
      </c>
      <c r="B20521">
        <v>2016</v>
      </c>
      <c r="C20521">
        <v>2016</v>
      </c>
      <c r="D20521">
        <v>1</v>
      </c>
      <c r="E20521">
        <v>1</v>
      </c>
      <c r="F20521" t="s">
        <v>200</v>
      </c>
      <c r="G20521" t="s">
        <v>1237</v>
      </c>
      <c r="H20521" t="s">
        <v>21432</v>
      </c>
      <c r="I20521" t="s">
        <v>68</v>
      </c>
      <c r="J20521" t="s">
        <v>1239</v>
      </c>
      <c r="K20521">
        <v>6118</v>
      </c>
      <c r="L20521">
        <v>510700</v>
      </c>
      <c r="M20521" s="3" t="s">
        <v>1246</v>
      </c>
      <c r="O20521" s="2">
        <v>1825.19</v>
      </c>
      <c r="R20521" s="2">
        <v>1825.19</v>
      </c>
      <c r="S20521" s="2">
        <v>16374.81</v>
      </c>
      <c r="T20521" s="2">
        <v>18200</v>
      </c>
    </row>
    <row r="20522" spans="1:20" hidden="1" x14ac:dyDescent="0.25">
      <c r="A20522" s="1">
        <v>42537</v>
      </c>
      <c r="B20522">
        <v>2016</v>
      </c>
      <c r="C20522">
        <v>2016</v>
      </c>
      <c r="D20522">
        <v>1</v>
      </c>
      <c r="E20522">
        <v>1</v>
      </c>
      <c r="F20522" t="s">
        <v>200</v>
      </c>
      <c r="G20522" t="s">
        <v>1237</v>
      </c>
      <c r="H20522" t="s">
        <v>21433</v>
      </c>
      <c r="I20522" t="s">
        <v>59</v>
      </c>
      <c r="J20522" t="s">
        <v>1239</v>
      </c>
      <c r="K20522">
        <v>6416</v>
      </c>
      <c r="L20522">
        <v>570300</v>
      </c>
      <c r="M20522" s="3" t="s">
        <v>1244</v>
      </c>
      <c r="O20522" s="2">
        <v>1210.81</v>
      </c>
      <c r="R20522" s="2">
        <v>1210.81</v>
      </c>
      <c r="S20522" s="2">
        <v>9247.19</v>
      </c>
      <c r="T20522" s="2">
        <v>10458</v>
      </c>
    </row>
    <row r="20523" spans="1:20" hidden="1" x14ac:dyDescent="0.25">
      <c r="A20523" s="1">
        <v>42537</v>
      </c>
      <c r="B20523">
        <v>2016</v>
      </c>
      <c r="C20523">
        <v>2016</v>
      </c>
      <c r="D20523">
        <v>1</v>
      </c>
      <c r="E20523">
        <v>1</v>
      </c>
      <c r="F20523" t="s">
        <v>200</v>
      </c>
      <c r="G20523" t="s">
        <v>1237</v>
      </c>
      <c r="H20523" t="s">
        <v>21434</v>
      </c>
      <c r="I20523" t="s">
        <v>179</v>
      </c>
      <c r="J20523" t="s">
        <v>1239</v>
      </c>
      <c r="K20523">
        <v>6795</v>
      </c>
      <c r="L20523">
        <v>360100</v>
      </c>
      <c r="M20523" s="3" t="s">
        <v>1263</v>
      </c>
      <c r="O20523" s="2">
        <v>1923.31</v>
      </c>
      <c r="R20523" s="2">
        <v>1923.31</v>
      </c>
      <c r="S20523" s="2">
        <v>13894.69</v>
      </c>
      <c r="T20523" s="2">
        <v>15818</v>
      </c>
    </row>
    <row r="20524" spans="1:20" hidden="1" x14ac:dyDescent="0.25">
      <c r="A20524" s="1">
        <v>42537</v>
      </c>
      <c r="B20524">
        <v>2016</v>
      </c>
      <c r="C20524">
        <v>2016</v>
      </c>
      <c r="D20524">
        <v>1</v>
      </c>
      <c r="E20524">
        <v>1</v>
      </c>
      <c r="F20524" t="s">
        <v>200</v>
      </c>
      <c r="G20524" t="s">
        <v>1237</v>
      </c>
      <c r="H20524" t="s">
        <v>21435</v>
      </c>
      <c r="I20524" t="s">
        <v>35</v>
      </c>
      <c r="J20524" t="s">
        <v>1239</v>
      </c>
      <c r="K20524">
        <v>6606</v>
      </c>
      <c r="L20524">
        <v>72600</v>
      </c>
      <c r="M20524" s="3" t="s">
        <v>1246</v>
      </c>
      <c r="O20524" s="2">
        <v>1398.58</v>
      </c>
      <c r="R20524" s="2">
        <v>1398.58</v>
      </c>
      <c r="S20524" s="2">
        <v>11211.42</v>
      </c>
      <c r="T20524" s="2">
        <v>12610</v>
      </c>
    </row>
    <row r="20525" spans="1:20" hidden="1" x14ac:dyDescent="0.25">
      <c r="A20525" s="1">
        <v>42537</v>
      </c>
      <c r="B20525">
        <v>2016</v>
      </c>
      <c r="C20525">
        <v>2016</v>
      </c>
      <c r="D20525">
        <v>1</v>
      </c>
      <c r="E20525">
        <v>1</v>
      </c>
      <c r="F20525" t="s">
        <v>200</v>
      </c>
      <c r="G20525" t="s">
        <v>1237</v>
      </c>
      <c r="H20525" t="s">
        <v>21436</v>
      </c>
      <c r="I20525" t="s">
        <v>177</v>
      </c>
      <c r="J20525" t="s">
        <v>1239</v>
      </c>
      <c r="K20525">
        <v>6704</v>
      </c>
      <c r="L20525">
        <v>352300</v>
      </c>
      <c r="M20525" s="3">
        <v>-60</v>
      </c>
      <c r="O20525" s="2">
        <v>2312.2800000000002</v>
      </c>
      <c r="R20525" s="2">
        <v>2312.2800000000002</v>
      </c>
      <c r="S20525" s="2">
        <v>12238.72</v>
      </c>
      <c r="T20525" s="2">
        <v>14551</v>
      </c>
    </row>
    <row r="20526" spans="1:20" hidden="1" x14ac:dyDescent="0.25">
      <c r="A20526" s="1">
        <v>42537</v>
      </c>
      <c r="B20526">
        <v>2016</v>
      </c>
      <c r="C20526">
        <v>2016</v>
      </c>
      <c r="D20526">
        <v>1</v>
      </c>
      <c r="E20526">
        <v>1</v>
      </c>
      <c r="F20526" t="s">
        <v>200</v>
      </c>
      <c r="G20526" t="s">
        <v>1237</v>
      </c>
      <c r="H20526" t="s">
        <v>21437</v>
      </c>
      <c r="I20526" t="s">
        <v>42</v>
      </c>
      <c r="J20526" t="s">
        <v>1239</v>
      </c>
      <c r="K20526">
        <v>6010</v>
      </c>
      <c r="L20526">
        <v>405500</v>
      </c>
      <c r="M20526" s="3" t="s">
        <v>1246</v>
      </c>
      <c r="O20526" s="2">
        <v>2823.07</v>
      </c>
      <c r="R20526" s="2">
        <v>2823.07</v>
      </c>
      <c r="S20526" s="2">
        <v>31957.119999999999</v>
      </c>
      <c r="T20526" s="2">
        <v>34780.19</v>
      </c>
    </row>
    <row r="20527" spans="1:20" hidden="1" x14ac:dyDescent="0.25">
      <c r="A20527" s="1">
        <v>42537</v>
      </c>
      <c r="B20527">
        <v>2016</v>
      </c>
      <c r="C20527">
        <v>2016</v>
      </c>
      <c r="D20527">
        <v>1</v>
      </c>
      <c r="E20527">
        <v>1</v>
      </c>
      <c r="F20527" t="s">
        <v>200</v>
      </c>
      <c r="G20527" t="s">
        <v>1237</v>
      </c>
      <c r="H20527" t="s">
        <v>21438</v>
      </c>
      <c r="I20527" t="s">
        <v>181</v>
      </c>
      <c r="J20527" t="s">
        <v>1239</v>
      </c>
      <c r="K20527">
        <v>6516</v>
      </c>
      <c r="L20527">
        <v>154600</v>
      </c>
      <c r="M20527" s="3" t="s">
        <v>1246</v>
      </c>
      <c r="O20527" s="2">
        <v>3193.23</v>
      </c>
      <c r="R20527" s="2">
        <v>3193.23</v>
      </c>
      <c r="S20527" s="2">
        <v>30398.77</v>
      </c>
      <c r="T20527" s="2">
        <v>33592</v>
      </c>
    </row>
    <row r="20528" spans="1:20" hidden="1" x14ac:dyDescent="0.25">
      <c r="A20528" s="1">
        <v>42537</v>
      </c>
      <c r="B20528">
        <v>2016</v>
      </c>
      <c r="C20528">
        <v>2016</v>
      </c>
      <c r="D20528">
        <v>1</v>
      </c>
      <c r="E20528">
        <v>1</v>
      </c>
      <c r="F20528" t="s">
        <v>200</v>
      </c>
      <c r="G20528" t="s">
        <v>1237</v>
      </c>
      <c r="H20528" t="s">
        <v>21439</v>
      </c>
      <c r="I20528" t="s">
        <v>87</v>
      </c>
      <c r="J20528" t="s">
        <v>1239</v>
      </c>
      <c r="K20528">
        <v>6517</v>
      </c>
      <c r="L20528">
        <v>165100</v>
      </c>
      <c r="M20528" s="3" t="s">
        <v>1244</v>
      </c>
      <c r="O20528" s="2">
        <v>917.52</v>
      </c>
      <c r="R20528" s="2">
        <v>917.52</v>
      </c>
      <c r="S20528" s="2">
        <v>6315.48</v>
      </c>
      <c r="T20528" s="2">
        <v>7233</v>
      </c>
    </row>
    <row r="20529" spans="1:20" hidden="1" x14ac:dyDescent="0.25">
      <c r="A20529" s="1">
        <v>42537</v>
      </c>
      <c r="B20529">
        <v>2016</v>
      </c>
      <c r="C20529">
        <v>2016</v>
      </c>
      <c r="D20529">
        <v>1</v>
      </c>
      <c r="E20529">
        <v>1</v>
      </c>
      <c r="F20529" t="s">
        <v>200</v>
      </c>
      <c r="G20529" t="s">
        <v>1237</v>
      </c>
      <c r="H20529" t="s">
        <v>21440</v>
      </c>
      <c r="I20529" t="s">
        <v>87</v>
      </c>
      <c r="J20529" t="s">
        <v>1239</v>
      </c>
      <c r="K20529">
        <v>6514</v>
      </c>
      <c r="L20529">
        <v>165802</v>
      </c>
      <c r="M20529" s="3" t="s">
        <v>1242</v>
      </c>
      <c r="O20529" s="2">
        <v>1538.98</v>
      </c>
      <c r="R20529" s="2">
        <v>1538.98</v>
      </c>
      <c r="S20529" s="2">
        <v>11346.02</v>
      </c>
      <c r="T20529" s="2">
        <v>12885</v>
      </c>
    </row>
    <row r="20530" spans="1:20" hidden="1" x14ac:dyDescent="0.25">
      <c r="A20530" s="1">
        <v>42537</v>
      </c>
      <c r="B20530">
        <v>2016</v>
      </c>
      <c r="C20530">
        <v>2016</v>
      </c>
      <c r="D20530">
        <v>1</v>
      </c>
      <c r="E20530">
        <v>1</v>
      </c>
      <c r="F20530" t="s">
        <v>200</v>
      </c>
      <c r="G20530" t="s">
        <v>1237</v>
      </c>
      <c r="H20530" t="s">
        <v>21441</v>
      </c>
      <c r="I20530" t="s">
        <v>127</v>
      </c>
      <c r="J20530" t="s">
        <v>1239</v>
      </c>
      <c r="K20530">
        <v>6359</v>
      </c>
      <c r="L20530">
        <v>707100</v>
      </c>
      <c r="M20530" s="3" t="s">
        <v>1244</v>
      </c>
      <c r="O20530" s="2">
        <v>2214.16</v>
      </c>
      <c r="R20530" s="2">
        <v>2214.16</v>
      </c>
      <c r="S20530" s="2">
        <v>15237.84</v>
      </c>
      <c r="T20530" s="2">
        <v>17452</v>
      </c>
    </row>
    <row r="20531" spans="1:20" hidden="1" x14ac:dyDescent="0.25">
      <c r="A20531" s="1">
        <v>42537</v>
      </c>
      <c r="B20531">
        <v>2016</v>
      </c>
      <c r="C20531">
        <v>2016</v>
      </c>
      <c r="D20531">
        <v>1</v>
      </c>
      <c r="E20531">
        <v>1</v>
      </c>
      <c r="F20531" t="s">
        <v>200</v>
      </c>
      <c r="G20531" t="s">
        <v>1237</v>
      </c>
      <c r="H20531" t="s">
        <v>21442</v>
      </c>
      <c r="I20531" t="s">
        <v>51</v>
      </c>
      <c r="J20531" t="s">
        <v>1239</v>
      </c>
      <c r="K20531">
        <v>6410</v>
      </c>
      <c r="L20531">
        <v>343400</v>
      </c>
      <c r="M20531" s="3" t="s">
        <v>1242</v>
      </c>
      <c r="O20531" s="2">
        <v>3755.58</v>
      </c>
      <c r="R20531" s="2">
        <v>3755.58</v>
      </c>
      <c r="S20531" s="2">
        <v>26311.42</v>
      </c>
      <c r="T20531" s="2">
        <v>30067</v>
      </c>
    </row>
    <row r="20532" spans="1:20" hidden="1" x14ac:dyDescent="0.25">
      <c r="A20532" s="1">
        <v>42537</v>
      </c>
      <c r="B20532">
        <v>2016</v>
      </c>
      <c r="C20532">
        <v>2016</v>
      </c>
      <c r="D20532">
        <v>1</v>
      </c>
      <c r="E20532">
        <v>1</v>
      </c>
      <c r="F20532" t="s">
        <v>200</v>
      </c>
      <c r="G20532" t="s">
        <v>1237</v>
      </c>
      <c r="H20532" t="s">
        <v>21443</v>
      </c>
      <c r="I20532" t="s">
        <v>119</v>
      </c>
      <c r="J20532" t="s">
        <v>1239</v>
      </c>
      <c r="K20532">
        <v>6320</v>
      </c>
      <c r="L20532">
        <v>690300</v>
      </c>
      <c r="M20532" s="3">
        <v>-60</v>
      </c>
      <c r="O20532" s="2">
        <v>2397.61</v>
      </c>
      <c r="R20532" s="2">
        <v>2397.61</v>
      </c>
      <c r="S20532" s="2">
        <v>20437.39</v>
      </c>
      <c r="T20532" s="2">
        <v>22835</v>
      </c>
    </row>
    <row r="20533" spans="1:20" hidden="1" x14ac:dyDescent="0.25">
      <c r="A20533" s="1">
        <v>42537</v>
      </c>
      <c r="B20533">
        <v>2016</v>
      </c>
      <c r="C20533">
        <v>2016</v>
      </c>
      <c r="D20533">
        <v>1</v>
      </c>
      <c r="E20533">
        <v>1</v>
      </c>
      <c r="F20533" t="s">
        <v>200</v>
      </c>
      <c r="G20533" t="s">
        <v>1237</v>
      </c>
      <c r="H20533" t="s">
        <v>21444</v>
      </c>
      <c r="I20533" t="s">
        <v>181</v>
      </c>
      <c r="J20533" t="s">
        <v>1239</v>
      </c>
      <c r="K20533">
        <v>6516</v>
      </c>
      <c r="L20533">
        <v>361500</v>
      </c>
      <c r="M20533" s="3">
        <v>-60</v>
      </c>
      <c r="O20533" s="2">
        <v>1123</v>
      </c>
      <c r="R20533" s="2">
        <v>1123</v>
      </c>
      <c r="S20533" s="2">
        <v>8441</v>
      </c>
      <c r="T20533" s="2">
        <v>9564</v>
      </c>
    </row>
    <row r="20534" spans="1:20" hidden="1" x14ac:dyDescent="0.25">
      <c r="A20534" s="1">
        <v>42537</v>
      </c>
      <c r="B20534">
        <v>2016</v>
      </c>
      <c r="C20534">
        <v>2016</v>
      </c>
      <c r="D20534">
        <v>1</v>
      </c>
      <c r="E20534">
        <v>1</v>
      </c>
      <c r="F20534" t="s">
        <v>200</v>
      </c>
      <c r="G20534" t="s">
        <v>1237</v>
      </c>
      <c r="H20534" t="s">
        <v>21445</v>
      </c>
      <c r="I20534" t="s">
        <v>102</v>
      </c>
      <c r="J20534" t="s">
        <v>1239</v>
      </c>
      <c r="K20534">
        <v>6042</v>
      </c>
      <c r="L20534">
        <v>514102</v>
      </c>
      <c r="M20534" s="3" t="s">
        <v>1244</v>
      </c>
      <c r="O20534" s="2">
        <v>1489.34</v>
      </c>
      <c r="R20534" s="2">
        <v>1489.34</v>
      </c>
      <c r="S20534" s="2">
        <v>11033.66</v>
      </c>
      <c r="T20534" s="2">
        <v>12523</v>
      </c>
    </row>
    <row r="20535" spans="1:20" hidden="1" x14ac:dyDescent="0.25">
      <c r="A20535" s="1">
        <v>42537</v>
      </c>
      <c r="B20535">
        <v>2016</v>
      </c>
      <c r="C20535">
        <v>2016</v>
      </c>
      <c r="D20535">
        <v>1</v>
      </c>
      <c r="E20535">
        <v>1</v>
      </c>
      <c r="F20535" t="s">
        <v>200</v>
      </c>
      <c r="G20535" t="s">
        <v>1237</v>
      </c>
      <c r="H20535" t="s">
        <v>21446</v>
      </c>
      <c r="I20535" t="s">
        <v>162</v>
      </c>
      <c r="J20535" t="s">
        <v>1239</v>
      </c>
      <c r="K20535">
        <v>6379</v>
      </c>
      <c r="L20535">
        <v>705101</v>
      </c>
      <c r="M20535" s="3" t="s">
        <v>1244</v>
      </c>
      <c r="O20535" s="2">
        <v>2324.79</v>
      </c>
      <c r="R20535" s="2">
        <v>2324.79</v>
      </c>
      <c r="S20535" s="2">
        <v>15523.21</v>
      </c>
      <c r="T20535" s="2">
        <v>17848</v>
      </c>
    </row>
    <row r="20536" spans="1:20" hidden="1" x14ac:dyDescent="0.25">
      <c r="A20536" s="1">
        <v>42537</v>
      </c>
      <c r="B20536">
        <v>2016</v>
      </c>
      <c r="C20536">
        <v>2016</v>
      </c>
      <c r="D20536">
        <v>1</v>
      </c>
      <c r="E20536">
        <v>1</v>
      </c>
      <c r="F20536" t="s">
        <v>200</v>
      </c>
      <c r="G20536" t="s">
        <v>1237</v>
      </c>
      <c r="H20536" t="s">
        <v>21447</v>
      </c>
      <c r="I20536" t="s">
        <v>141</v>
      </c>
      <c r="J20536" t="s">
        <v>1239</v>
      </c>
      <c r="K20536">
        <v>6260</v>
      </c>
      <c r="L20536">
        <v>903100</v>
      </c>
      <c r="M20536" s="3">
        <v>-60</v>
      </c>
      <c r="O20536" s="2">
        <v>1117.02</v>
      </c>
      <c r="R20536" s="2">
        <v>1117.02</v>
      </c>
      <c r="S20536" s="2">
        <v>10976.98</v>
      </c>
      <c r="T20536" s="2">
        <v>12094</v>
      </c>
    </row>
    <row r="20537" spans="1:20" hidden="1" x14ac:dyDescent="0.25">
      <c r="A20537" s="1">
        <v>42537</v>
      </c>
      <c r="B20537">
        <v>2016</v>
      </c>
      <c r="C20537">
        <v>2016</v>
      </c>
      <c r="D20537">
        <v>1</v>
      </c>
      <c r="E20537">
        <v>1</v>
      </c>
      <c r="F20537" t="s">
        <v>200</v>
      </c>
      <c r="G20537" t="s">
        <v>1237</v>
      </c>
      <c r="H20537" t="s">
        <v>21448</v>
      </c>
      <c r="I20537" t="s">
        <v>30</v>
      </c>
      <c r="J20537" t="s">
        <v>1239</v>
      </c>
      <c r="K20537">
        <v>6002</v>
      </c>
      <c r="L20537">
        <v>471300</v>
      </c>
      <c r="M20537" s="3" t="s">
        <v>1244</v>
      </c>
      <c r="O20537" s="2">
        <v>2966.17</v>
      </c>
      <c r="R20537" s="2">
        <v>2966.17</v>
      </c>
      <c r="S20537" s="2">
        <v>19823.830000000002</v>
      </c>
      <c r="T20537" s="2">
        <v>22790</v>
      </c>
    </row>
    <row r="20538" spans="1:20" hidden="1" x14ac:dyDescent="0.25">
      <c r="A20538" s="1">
        <v>42537</v>
      </c>
      <c r="B20538">
        <v>2016</v>
      </c>
      <c r="C20538">
        <v>2016</v>
      </c>
      <c r="D20538">
        <v>1</v>
      </c>
      <c r="E20538">
        <v>1</v>
      </c>
      <c r="F20538" t="s">
        <v>200</v>
      </c>
      <c r="G20538" t="s">
        <v>1237</v>
      </c>
      <c r="H20538" t="s">
        <v>21449</v>
      </c>
      <c r="I20538" t="s">
        <v>141</v>
      </c>
      <c r="J20538" t="s">
        <v>1239</v>
      </c>
      <c r="K20538">
        <v>6260</v>
      </c>
      <c r="L20538">
        <v>903100</v>
      </c>
      <c r="M20538" s="3">
        <v>-60</v>
      </c>
      <c r="O20538" s="2">
        <v>1246.78</v>
      </c>
      <c r="R20538" s="2">
        <v>1246.78</v>
      </c>
      <c r="S20538" s="2">
        <v>11639.22</v>
      </c>
      <c r="T20538" s="2">
        <v>12886</v>
      </c>
    </row>
    <row r="20539" spans="1:20" hidden="1" x14ac:dyDescent="0.25">
      <c r="A20539" s="1">
        <v>42537</v>
      </c>
      <c r="B20539">
        <v>2016</v>
      </c>
      <c r="C20539">
        <v>2016</v>
      </c>
      <c r="D20539">
        <v>1</v>
      </c>
      <c r="E20539">
        <v>1</v>
      </c>
      <c r="F20539" t="s">
        <v>200</v>
      </c>
      <c r="G20539" t="s">
        <v>1237</v>
      </c>
      <c r="H20539" t="s">
        <v>21450</v>
      </c>
      <c r="I20539" t="s">
        <v>156</v>
      </c>
      <c r="J20539" t="s">
        <v>1239</v>
      </c>
      <c r="K20539">
        <v>6488</v>
      </c>
      <c r="L20539">
        <v>348123</v>
      </c>
      <c r="M20539" s="3" t="s">
        <v>1242</v>
      </c>
      <c r="O20539" s="2">
        <v>1130.6300000000001</v>
      </c>
      <c r="R20539" s="2">
        <v>1130.6300000000001</v>
      </c>
      <c r="S20539" s="2">
        <v>11094.37</v>
      </c>
      <c r="T20539" s="2">
        <v>12225</v>
      </c>
    </row>
    <row r="20540" spans="1:20" hidden="1" x14ac:dyDescent="0.25">
      <c r="A20540" s="1">
        <v>42537</v>
      </c>
      <c r="B20540">
        <v>2016</v>
      </c>
      <c r="C20540">
        <v>2016</v>
      </c>
      <c r="D20540">
        <v>1</v>
      </c>
      <c r="E20540">
        <v>1</v>
      </c>
      <c r="F20540" t="s">
        <v>200</v>
      </c>
      <c r="G20540" t="s">
        <v>1237</v>
      </c>
      <c r="H20540" t="s">
        <v>21451</v>
      </c>
      <c r="I20540" t="s">
        <v>177</v>
      </c>
      <c r="J20540" t="s">
        <v>1239</v>
      </c>
      <c r="K20540">
        <v>6704</v>
      </c>
      <c r="L20540">
        <v>352400</v>
      </c>
      <c r="M20540" s="3" t="s">
        <v>1246</v>
      </c>
      <c r="O20540" s="2">
        <v>3385.14</v>
      </c>
      <c r="R20540" s="2">
        <v>3385.14</v>
      </c>
      <c r="S20540" s="2">
        <v>19558.86</v>
      </c>
      <c r="T20540" s="2">
        <v>22944</v>
      </c>
    </row>
    <row r="20541" spans="1:20" hidden="1" x14ac:dyDescent="0.25">
      <c r="A20541" s="1">
        <v>42537</v>
      </c>
      <c r="B20541">
        <v>2016</v>
      </c>
      <c r="C20541">
        <v>2016</v>
      </c>
      <c r="D20541">
        <v>1</v>
      </c>
      <c r="E20541">
        <v>1</v>
      </c>
      <c r="F20541" t="s">
        <v>200</v>
      </c>
      <c r="G20541" t="s">
        <v>1237</v>
      </c>
      <c r="H20541" t="s">
        <v>21452</v>
      </c>
      <c r="I20541" t="s">
        <v>26</v>
      </c>
      <c r="J20541" t="s">
        <v>1239</v>
      </c>
      <c r="K20541">
        <v>6801</v>
      </c>
      <c r="L20541">
        <v>200301</v>
      </c>
      <c r="M20541" s="3" t="s">
        <v>1242</v>
      </c>
      <c r="O20541" s="2">
        <v>3122.94</v>
      </c>
      <c r="R20541" s="2">
        <v>3122.94</v>
      </c>
      <c r="S20541" s="2">
        <v>23278.06</v>
      </c>
      <c r="T20541" s="2">
        <v>26401</v>
      </c>
    </row>
    <row r="20542" spans="1:20" hidden="1" x14ac:dyDescent="0.25">
      <c r="A20542" s="1">
        <v>42537</v>
      </c>
      <c r="B20542">
        <v>2016</v>
      </c>
      <c r="C20542">
        <v>2016</v>
      </c>
      <c r="D20542">
        <v>1</v>
      </c>
      <c r="E20542">
        <v>1</v>
      </c>
      <c r="F20542" t="s">
        <v>200</v>
      </c>
      <c r="G20542" t="s">
        <v>1237</v>
      </c>
      <c r="H20542" t="s">
        <v>21453</v>
      </c>
      <c r="I20542" t="s">
        <v>177</v>
      </c>
      <c r="J20542" t="s">
        <v>1239</v>
      </c>
      <c r="K20542">
        <v>6708</v>
      </c>
      <c r="L20542">
        <v>352000</v>
      </c>
      <c r="M20542" s="3" t="s">
        <v>1244</v>
      </c>
      <c r="O20542" s="2">
        <v>2478.3000000000002</v>
      </c>
      <c r="R20542" s="2">
        <v>2478.3000000000002</v>
      </c>
      <c r="S20542" s="2">
        <v>14967.7</v>
      </c>
      <c r="T20542" s="2">
        <v>17446</v>
      </c>
    </row>
    <row r="20543" spans="1:20" hidden="1" x14ac:dyDescent="0.25">
      <c r="A20543" s="1">
        <v>42537</v>
      </c>
      <c r="B20543">
        <v>2016</v>
      </c>
      <c r="C20543">
        <v>2016</v>
      </c>
      <c r="D20543">
        <v>1</v>
      </c>
      <c r="E20543">
        <v>1</v>
      </c>
      <c r="F20543" t="s">
        <v>200</v>
      </c>
      <c r="G20543" t="s">
        <v>1237</v>
      </c>
      <c r="H20543" t="s">
        <v>21454</v>
      </c>
      <c r="I20543" t="s">
        <v>113</v>
      </c>
      <c r="J20543" t="s">
        <v>1239</v>
      </c>
      <c r="K20543">
        <v>6770</v>
      </c>
      <c r="L20543">
        <v>345202</v>
      </c>
      <c r="M20543" s="3" t="s">
        <v>1244</v>
      </c>
      <c r="O20543" s="2">
        <v>2194.8000000000002</v>
      </c>
      <c r="R20543" s="2">
        <v>2194.8000000000002</v>
      </c>
      <c r="S20543" s="2">
        <v>23485.39</v>
      </c>
      <c r="T20543" s="2">
        <v>25680.19</v>
      </c>
    </row>
    <row r="20544" spans="1:20" hidden="1" x14ac:dyDescent="0.25">
      <c r="A20544" s="1">
        <v>42537</v>
      </c>
      <c r="B20544">
        <v>2016</v>
      </c>
      <c r="C20544">
        <v>2016</v>
      </c>
      <c r="D20544">
        <v>1</v>
      </c>
      <c r="E20544">
        <v>1</v>
      </c>
      <c r="F20544" t="s">
        <v>200</v>
      </c>
      <c r="G20544" t="s">
        <v>1237</v>
      </c>
      <c r="H20544" t="s">
        <v>21455</v>
      </c>
      <c r="I20544" t="s">
        <v>114</v>
      </c>
      <c r="J20544" t="s">
        <v>1239</v>
      </c>
      <c r="K20544">
        <v>6053</v>
      </c>
      <c r="L20544">
        <v>416800</v>
      </c>
      <c r="M20544" s="3" t="s">
        <v>1246</v>
      </c>
      <c r="O20544" s="2">
        <v>1578.77</v>
      </c>
      <c r="R20544" s="2">
        <v>1578.77</v>
      </c>
      <c r="S20544" s="2">
        <v>8483.23</v>
      </c>
      <c r="T20544" s="2">
        <v>10062</v>
      </c>
    </row>
    <row r="20545" spans="1:20" hidden="1" x14ac:dyDescent="0.25">
      <c r="A20545" s="1">
        <v>42537</v>
      </c>
      <c r="B20545">
        <v>2016</v>
      </c>
      <c r="C20545">
        <v>2016</v>
      </c>
      <c r="D20545">
        <v>1</v>
      </c>
      <c r="E20545">
        <v>1</v>
      </c>
      <c r="F20545" t="s">
        <v>200</v>
      </c>
      <c r="G20545" t="s">
        <v>1237</v>
      </c>
      <c r="H20545" t="s">
        <v>21456</v>
      </c>
      <c r="I20545" t="s">
        <v>163</v>
      </c>
      <c r="J20545" t="s">
        <v>1239</v>
      </c>
      <c r="K20545">
        <v>6615</v>
      </c>
      <c r="L20545">
        <v>80500</v>
      </c>
      <c r="M20545" s="3" t="s">
        <v>1244</v>
      </c>
      <c r="O20545" s="2">
        <v>1905.87</v>
      </c>
      <c r="R20545" s="2">
        <v>1905.87</v>
      </c>
      <c r="S20545" s="2">
        <v>20311.13</v>
      </c>
      <c r="T20545" s="2">
        <v>22217</v>
      </c>
    </row>
    <row r="20546" spans="1:20" hidden="1" x14ac:dyDescent="0.25">
      <c r="A20546" s="1">
        <v>42537</v>
      </c>
      <c r="B20546">
        <v>2016</v>
      </c>
      <c r="C20546">
        <v>2016</v>
      </c>
      <c r="D20546">
        <v>1</v>
      </c>
      <c r="E20546">
        <v>1</v>
      </c>
      <c r="F20546" t="s">
        <v>200</v>
      </c>
      <c r="G20546" t="s">
        <v>1237</v>
      </c>
      <c r="H20546" t="s">
        <v>21457</v>
      </c>
      <c r="I20546" t="s">
        <v>163</v>
      </c>
      <c r="J20546" t="s">
        <v>1239</v>
      </c>
      <c r="K20546">
        <v>6614</v>
      </c>
      <c r="L20546">
        <v>81200</v>
      </c>
      <c r="M20546" s="3" t="s">
        <v>1242</v>
      </c>
      <c r="O20546" s="2">
        <v>3440.75</v>
      </c>
      <c r="R20546" s="2">
        <v>3440.75</v>
      </c>
      <c r="S20546" s="2">
        <v>22035.25</v>
      </c>
      <c r="T20546" s="2">
        <v>25476</v>
      </c>
    </row>
    <row r="20547" spans="1:20" hidden="1" x14ac:dyDescent="0.25">
      <c r="A20547" s="1">
        <v>42537</v>
      </c>
      <c r="B20547">
        <v>2016</v>
      </c>
      <c r="C20547">
        <v>2016</v>
      </c>
      <c r="D20547">
        <v>1</v>
      </c>
      <c r="E20547">
        <v>1</v>
      </c>
      <c r="F20547" t="s">
        <v>200</v>
      </c>
      <c r="G20547" t="s">
        <v>1237</v>
      </c>
      <c r="H20547" t="s">
        <v>21458</v>
      </c>
      <c r="I20547" t="s">
        <v>165</v>
      </c>
      <c r="J20547" t="s">
        <v>1239</v>
      </c>
      <c r="K20547">
        <v>6787</v>
      </c>
      <c r="L20547">
        <v>349100</v>
      </c>
      <c r="M20547" s="3" t="s">
        <v>1244</v>
      </c>
      <c r="O20547" s="2">
        <v>2624.39</v>
      </c>
      <c r="R20547" s="2">
        <v>2624.39</v>
      </c>
      <c r="S20547" s="2">
        <v>21998.61</v>
      </c>
      <c r="T20547" s="2">
        <v>24623</v>
      </c>
    </row>
    <row r="20548" spans="1:20" hidden="1" x14ac:dyDescent="0.25">
      <c r="A20548" s="1">
        <v>42537</v>
      </c>
      <c r="B20548">
        <v>2016</v>
      </c>
      <c r="C20548">
        <v>2016</v>
      </c>
      <c r="D20548">
        <v>1</v>
      </c>
      <c r="E20548">
        <v>1</v>
      </c>
      <c r="F20548" t="s">
        <v>200</v>
      </c>
      <c r="G20548" t="s">
        <v>1237</v>
      </c>
      <c r="H20548" t="s">
        <v>21459</v>
      </c>
      <c r="I20548" t="s">
        <v>120</v>
      </c>
      <c r="J20548" t="s">
        <v>1239</v>
      </c>
      <c r="K20548">
        <v>6776</v>
      </c>
      <c r="L20548">
        <v>253200</v>
      </c>
      <c r="M20548" s="3" t="s">
        <v>1263</v>
      </c>
      <c r="O20548" s="2">
        <v>3877.16</v>
      </c>
      <c r="R20548" s="2">
        <v>3877.16</v>
      </c>
      <c r="S20548" s="2">
        <v>21962.84</v>
      </c>
      <c r="T20548" s="2">
        <v>25840</v>
      </c>
    </row>
    <row r="20549" spans="1:20" hidden="1" x14ac:dyDescent="0.25">
      <c r="A20549" s="1">
        <v>42537</v>
      </c>
      <c r="B20549">
        <v>2016</v>
      </c>
      <c r="C20549">
        <v>2016</v>
      </c>
      <c r="D20549">
        <v>1</v>
      </c>
      <c r="E20549">
        <v>1</v>
      </c>
      <c r="F20549" t="s">
        <v>200</v>
      </c>
      <c r="G20549" t="s">
        <v>1237</v>
      </c>
      <c r="H20549" t="s">
        <v>21460</v>
      </c>
      <c r="I20549" t="s">
        <v>190</v>
      </c>
      <c r="J20549" t="s">
        <v>1239</v>
      </c>
      <c r="K20549">
        <v>6095</v>
      </c>
      <c r="L20549">
        <v>473100</v>
      </c>
      <c r="M20549" s="3" t="s">
        <v>1242</v>
      </c>
      <c r="O20549" s="2">
        <v>2064.48</v>
      </c>
      <c r="R20549" s="2">
        <v>2064.48</v>
      </c>
      <c r="S20549" s="2">
        <v>14876.52</v>
      </c>
      <c r="T20549" s="2">
        <v>16941</v>
      </c>
    </row>
    <row r="20550" spans="1:20" hidden="1" x14ac:dyDescent="0.25">
      <c r="A20550" s="1">
        <v>42537</v>
      </c>
      <c r="B20550">
        <v>2016</v>
      </c>
      <c r="C20550">
        <v>2016</v>
      </c>
      <c r="D20550">
        <v>1</v>
      </c>
      <c r="E20550">
        <v>1</v>
      </c>
      <c r="F20550" t="s">
        <v>200</v>
      </c>
      <c r="G20550" t="s">
        <v>1237</v>
      </c>
      <c r="H20550" t="s">
        <v>21461</v>
      </c>
      <c r="I20550" t="s">
        <v>70</v>
      </c>
      <c r="J20550" t="s">
        <v>1239</v>
      </c>
      <c r="K20550">
        <v>6357</v>
      </c>
      <c r="L20550">
        <v>870701</v>
      </c>
      <c r="M20550" s="3" t="s">
        <v>1244</v>
      </c>
      <c r="O20550" s="2">
        <v>2630.92</v>
      </c>
      <c r="R20550" s="2">
        <v>2630.92</v>
      </c>
      <c r="S20550" s="2">
        <v>15526.08</v>
      </c>
      <c r="T20550" s="2">
        <v>18157</v>
      </c>
    </row>
    <row r="20551" spans="1:20" hidden="1" x14ac:dyDescent="0.25">
      <c r="A20551" s="1">
        <v>42537</v>
      </c>
      <c r="B20551">
        <v>2016</v>
      </c>
      <c r="C20551">
        <v>2016</v>
      </c>
      <c r="D20551">
        <v>1</v>
      </c>
      <c r="E20551">
        <v>1</v>
      </c>
      <c r="F20551" t="s">
        <v>200</v>
      </c>
      <c r="G20551" t="s">
        <v>1237</v>
      </c>
      <c r="H20551" t="s">
        <v>21462</v>
      </c>
      <c r="I20551" t="s">
        <v>191</v>
      </c>
      <c r="J20551" t="s">
        <v>1239</v>
      </c>
      <c r="K20551">
        <v>6096</v>
      </c>
      <c r="L20551">
        <v>476300</v>
      </c>
      <c r="M20551" s="3" t="s">
        <v>1244</v>
      </c>
      <c r="O20551" s="2">
        <v>1436.49</v>
      </c>
      <c r="R20551" s="2">
        <v>1436.49</v>
      </c>
      <c r="S20551" s="2">
        <v>8666.51</v>
      </c>
      <c r="T20551" s="2">
        <v>10103</v>
      </c>
    </row>
    <row r="20552" spans="1:20" hidden="1" x14ac:dyDescent="0.25">
      <c r="A20552" s="1">
        <v>42537</v>
      </c>
      <c r="B20552">
        <v>2016</v>
      </c>
      <c r="C20552">
        <v>2016</v>
      </c>
      <c r="D20552">
        <v>1</v>
      </c>
      <c r="E20552">
        <v>1</v>
      </c>
      <c r="F20552" t="s">
        <v>200</v>
      </c>
      <c r="G20552" t="s">
        <v>1237</v>
      </c>
      <c r="H20552" t="s">
        <v>21463</v>
      </c>
      <c r="I20552" t="s">
        <v>163</v>
      </c>
      <c r="J20552" t="s">
        <v>1239</v>
      </c>
      <c r="K20552">
        <v>6614</v>
      </c>
      <c r="L20552">
        <v>81100</v>
      </c>
      <c r="M20552" s="3" t="s">
        <v>1242</v>
      </c>
      <c r="O20552" s="2">
        <v>2345.54</v>
      </c>
      <c r="R20552" s="2">
        <v>2345.54</v>
      </c>
      <c r="S20552" s="2">
        <v>17192.46</v>
      </c>
      <c r="T20552" s="2">
        <v>19538</v>
      </c>
    </row>
    <row r="20553" spans="1:20" hidden="1" x14ac:dyDescent="0.25">
      <c r="A20553" s="1">
        <v>42537</v>
      </c>
      <c r="B20553">
        <v>2016</v>
      </c>
      <c r="C20553">
        <v>2016</v>
      </c>
      <c r="D20553">
        <v>1</v>
      </c>
      <c r="E20553">
        <v>1</v>
      </c>
      <c r="F20553" t="s">
        <v>200</v>
      </c>
      <c r="G20553" t="s">
        <v>1237</v>
      </c>
      <c r="H20553" t="s">
        <v>21464</v>
      </c>
      <c r="I20553" t="s">
        <v>141</v>
      </c>
      <c r="J20553" t="s">
        <v>1239</v>
      </c>
      <c r="K20553">
        <v>6260</v>
      </c>
      <c r="L20553">
        <v>903100</v>
      </c>
      <c r="M20553" s="3">
        <v>-60</v>
      </c>
      <c r="O20553" s="2">
        <v>2134.0300000000002</v>
      </c>
      <c r="R20553" s="2">
        <v>2134.0300000000002</v>
      </c>
      <c r="S20553" s="2">
        <v>15644.97</v>
      </c>
      <c r="T20553" s="2">
        <v>17779</v>
      </c>
    </row>
    <row r="20554" spans="1:20" hidden="1" x14ac:dyDescent="0.25">
      <c r="A20554" s="1">
        <v>42537</v>
      </c>
      <c r="B20554">
        <v>2016</v>
      </c>
      <c r="C20554">
        <v>2016</v>
      </c>
      <c r="D20554">
        <v>1</v>
      </c>
      <c r="E20554">
        <v>1</v>
      </c>
      <c r="F20554" t="s">
        <v>200</v>
      </c>
      <c r="G20554" t="s">
        <v>1237</v>
      </c>
      <c r="H20554" t="s">
        <v>21465</v>
      </c>
      <c r="I20554" t="s">
        <v>105</v>
      </c>
      <c r="J20554" t="s">
        <v>1239</v>
      </c>
      <c r="K20554">
        <v>6450</v>
      </c>
      <c r="L20554">
        <v>171300</v>
      </c>
      <c r="M20554" s="3" t="s">
        <v>1246</v>
      </c>
      <c r="O20554" s="2">
        <v>907.4</v>
      </c>
      <c r="R20554" s="2">
        <v>907.4</v>
      </c>
      <c r="S20554" s="2">
        <v>10584.6</v>
      </c>
      <c r="T20554" s="2">
        <v>11492</v>
      </c>
    </row>
    <row r="20555" spans="1:20" hidden="1" x14ac:dyDescent="0.25">
      <c r="A20555" s="1">
        <v>42537</v>
      </c>
      <c r="B20555">
        <v>2016</v>
      </c>
      <c r="C20555">
        <v>2016</v>
      </c>
      <c r="D20555">
        <v>1</v>
      </c>
      <c r="E20555">
        <v>1</v>
      </c>
      <c r="F20555" t="s">
        <v>200</v>
      </c>
      <c r="G20555" t="s">
        <v>1237</v>
      </c>
      <c r="H20555" t="s">
        <v>21466</v>
      </c>
      <c r="I20555" t="s">
        <v>166</v>
      </c>
      <c r="J20555" t="s">
        <v>1239</v>
      </c>
      <c r="K20555">
        <v>6255</v>
      </c>
      <c r="L20555">
        <v>900100</v>
      </c>
      <c r="M20555" s="3" t="s">
        <v>1263</v>
      </c>
      <c r="O20555" s="2">
        <v>2325.35</v>
      </c>
      <c r="R20555" s="2">
        <v>2325.35</v>
      </c>
      <c r="S20555" s="2">
        <v>15921.65</v>
      </c>
      <c r="T20555" s="2">
        <v>18247</v>
      </c>
    </row>
    <row r="20556" spans="1:20" hidden="1" x14ac:dyDescent="0.25">
      <c r="A20556" s="1">
        <v>42537</v>
      </c>
      <c r="B20556">
        <v>2016</v>
      </c>
      <c r="C20556">
        <v>2016</v>
      </c>
      <c r="D20556">
        <v>1</v>
      </c>
      <c r="E20556">
        <v>1</v>
      </c>
      <c r="F20556" t="s">
        <v>200</v>
      </c>
      <c r="G20556" t="s">
        <v>1237</v>
      </c>
      <c r="H20556" t="s">
        <v>21467</v>
      </c>
      <c r="I20556" t="s">
        <v>114</v>
      </c>
      <c r="J20556" t="s">
        <v>1239</v>
      </c>
      <c r="K20556">
        <v>6053</v>
      </c>
      <c r="L20556">
        <v>416700</v>
      </c>
      <c r="M20556" s="3" t="s">
        <v>1246</v>
      </c>
      <c r="O20556" s="2">
        <v>2454.56</v>
      </c>
      <c r="R20556" s="2">
        <v>2454.56</v>
      </c>
      <c r="S20556" s="2">
        <v>15324.44</v>
      </c>
      <c r="T20556" s="2">
        <v>17779</v>
      </c>
    </row>
    <row r="20557" spans="1:20" hidden="1" x14ac:dyDescent="0.25">
      <c r="A20557" s="1">
        <v>42537</v>
      </c>
      <c r="B20557">
        <v>2016</v>
      </c>
      <c r="C20557">
        <v>2016</v>
      </c>
      <c r="D20557">
        <v>1</v>
      </c>
      <c r="E20557">
        <v>1</v>
      </c>
      <c r="F20557" t="s">
        <v>200</v>
      </c>
      <c r="G20557" t="s">
        <v>1237</v>
      </c>
      <c r="H20557" t="s">
        <v>21468</v>
      </c>
      <c r="I20557" t="s">
        <v>128</v>
      </c>
      <c r="J20557" t="s">
        <v>1239</v>
      </c>
      <c r="K20557">
        <v>6851</v>
      </c>
      <c r="L20557">
        <v>42700</v>
      </c>
      <c r="M20557" s="3" t="s">
        <v>1242</v>
      </c>
      <c r="O20557" s="2">
        <v>2555.16</v>
      </c>
      <c r="R20557" s="2">
        <v>2555.16</v>
      </c>
      <c r="S20557" s="2">
        <v>18123.84</v>
      </c>
      <c r="T20557" s="2">
        <v>20679</v>
      </c>
    </row>
    <row r="20558" spans="1:20" hidden="1" x14ac:dyDescent="0.25">
      <c r="A20558" s="1">
        <v>42537</v>
      </c>
      <c r="B20558">
        <v>2016</v>
      </c>
      <c r="C20558">
        <v>2016</v>
      </c>
      <c r="D20558">
        <v>1</v>
      </c>
      <c r="E20558">
        <v>1</v>
      </c>
      <c r="F20558" t="s">
        <v>200</v>
      </c>
      <c r="G20558" t="s">
        <v>1237</v>
      </c>
      <c r="H20558" t="s">
        <v>21469</v>
      </c>
      <c r="I20558" t="s">
        <v>68</v>
      </c>
      <c r="J20558" t="s">
        <v>1239</v>
      </c>
      <c r="K20558">
        <v>6118</v>
      </c>
      <c r="L20558">
        <v>510600</v>
      </c>
      <c r="M20558" s="3">
        <v>-60</v>
      </c>
      <c r="O20558" s="2">
        <v>2653.61</v>
      </c>
      <c r="R20558" s="2">
        <v>2653.61</v>
      </c>
      <c r="S20558" s="2">
        <v>15907.39</v>
      </c>
      <c r="T20558" s="2">
        <v>18561</v>
      </c>
    </row>
    <row r="20559" spans="1:20" hidden="1" x14ac:dyDescent="0.25">
      <c r="A20559" s="1">
        <v>42537</v>
      </c>
      <c r="B20559">
        <v>2016</v>
      </c>
      <c r="C20559">
        <v>2016</v>
      </c>
      <c r="D20559">
        <v>1</v>
      </c>
      <c r="E20559">
        <v>1</v>
      </c>
      <c r="F20559" t="s">
        <v>200</v>
      </c>
      <c r="G20559" t="s">
        <v>1237</v>
      </c>
      <c r="H20559" t="s">
        <v>21470</v>
      </c>
      <c r="I20559" t="s">
        <v>89</v>
      </c>
      <c r="J20559" t="s">
        <v>1239</v>
      </c>
      <c r="K20559">
        <v>6114</v>
      </c>
      <c r="L20559">
        <v>502300</v>
      </c>
      <c r="M20559" s="3" t="s">
        <v>1246</v>
      </c>
      <c r="O20559" s="2">
        <v>2999.86</v>
      </c>
      <c r="R20559" s="2">
        <v>2999.86</v>
      </c>
      <c r="S20559" s="2">
        <v>22009.14</v>
      </c>
      <c r="T20559" s="2">
        <v>25009</v>
      </c>
    </row>
    <row r="20560" spans="1:20" hidden="1" x14ac:dyDescent="0.25">
      <c r="A20560" s="1">
        <v>42537</v>
      </c>
      <c r="B20560">
        <v>2016</v>
      </c>
      <c r="C20560">
        <v>2016</v>
      </c>
      <c r="D20560">
        <v>1</v>
      </c>
      <c r="E20560">
        <v>1</v>
      </c>
      <c r="F20560" t="s">
        <v>200</v>
      </c>
      <c r="G20560" t="s">
        <v>1237</v>
      </c>
      <c r="H20560" t="s">
        <v>21471</v>
      </c>
      <c r="I20560" t="s">
        <v>141</v>
      </c>
      <c r="J20560" t="s">
        <v>1239</v>
      </c>
      <c r="K20560">
        <v>6260</v>
      </c>
      <c r="L20560">
        <v>903100</v>
      </c>
      <c r="M20560" s="3">
        <v>-60</v>
      </c>
      <c r="O20560" s="2">
        <v>1564.87</v>
      </c>
      <c r="R20560" s="2">
        <v>1564.87</v>
      </c>
      <c r="S20560" s="2">
        <v>11472.13</v>
      </c>
      <c r="T20560" s="2">
        <v>13037</v>
      </c>
    </row>
    <row r="20561" spans="1:20" hidden="1" x14ac:dyDescent="0.25">
      <c r="A20561" s="1">
        <v>42537</v>
      </c>
      <c r="B20561">
        <v>2016</v>
      </c>
      <c r="C20561">
        <v>2016</v>
      </c>
      <c r="D20561">
        <v>1</v>
      </c>
      <c r="E20561">
        <v>1</v>
      </c>
      <c r="F20561" t="s">
        <v>200</v>
      </c>
      <c r="G20561" t="s">
        <v>1237</v>
      </c>
      <c r="H20561" t="s">
        <v>21472</v>
      </c>
      <c r="I20561" t="s">
        <v>68</v>
      </c>
      <c r="J20561" t="s">
        <v>1239</v>
      </c>
      <c r="K20561">
        <v>6118</v>
      </c>
      <c r="L20561">
        <v>510600</v>
      </c>
      <c r="M20561" s="3">
        <v>-60</v>
      </c>
      <c r="O20561" s="2">
        <v>1545.51</v>
      </c>
      <c r="R20561" s="2">
        <v>1545.51</v>
      </c>
      <c r="S20561" s="2">
        <v>10554.49</v>
      </c>
      <c r="T20561" s="2">
        <v>12100</v>
      </c>
    </row>
    <row r="20562" spans="1:20" hidden="1" x14ac:dyDescent="0.25">
      <c r="A20562" s="1">
        <v>42537</v>
      </c>
      <c r="B20562">
        <v>2016</v>
      </c>
      <c r="C20562">
        <v>2016</v>
      </c>
      <c r="D20562">
        <v>1</v>
      </c>
      <c r="E20562">
        <v>1</v>
      </c>
      <c r="F20562" t="s">
        <v>200</v>
      </c>
      <c r="G20562" t="s">
        <v>1237</v>
      </c>
      <c r="H20562" t="s">
        <v>21473</v>
      </c>
      <c r="I20562" t="s">
        <v>102</v>
      </c>
      <c r="J20562" t="s">
        <v>1239</v>
      </c>
      <c r="K20562">
        <v>6040</v>
      </c>
      <c r="L20562">
        <v>514800</v>
      </c>
      <c r="M20562" s="3">
        <v>-60</v>
      </c>
      <c r="O20562" s="2">
        <v>1201.24</v>
      </c>
      <c r="R20562" s="2">
        <v>1201.24</v>
      </c>
      <c r="S20562" s="2">
        <v>10321.76</v>
      </c>
      <c r="T20562" s="2">
        <v>11523</v>
      </c>
    </row>
    <row r="20563" spans="1:20" hidden="1" x14ac:dyDescent="0.25">
      <c r="A20563" s="1">
        <v>42537</v>
      </c>
      <c r="B20563">
        <v>2016</v>
      </c>
      <c r="C20563">
        <v>2016</v>
      </c>
      <c r="D20563">
        <v>1</v>
      </c>
      <c r="E20563">
        <v>1</v>
      </c>
      <c r="F20563" t="s">
        <v>200</v>
      </c>
      <c r="G20563" t="s">
        <v>1237</v>
      </c>
      <c r="H20563" t="s">
        <v>21474</v>
      </c>
      <c r="I20563" t="s">
        <v>53</v>
      </c>
      <c r="J20563" t="s">
        <v>1239</v>
      </c>
      <c r="K20563">
        <v>6413</v>
      </c>
      <c r="L20563">
        <v>610300</v>
      </c>
      <c r="M20563" s="3" t="s">
        <v>1263</v>
      </c>
      <c r="O20563" s="2">
        <v>2276.0300000000002</v>
      </c>
      <c r="R20563" s="2">
        <v>2276.0300000000002</v>
      </c>
      <c r="S20563" s="2">
        <v>31029.52</v>
      </c>
      <c r="T20563" s="2">
        <v>33305.550000000003</v>
      </c>
    </row>
    <row r="20564" spans="1:20" hidden="1" x14ac:dyDescent="0.25">
      <c r="A20564" s="1">
        <v>42538</v>
      </c>
      <c r="B20564">
        <v>2016</v>
      </c>
      <c r="C20564">
        <v>2016</v>
      </c>
      <c r="D20564">
        <v>1</v>
      </c>
      <c r="E20564">
        <v>1</v>
      </c>
      <c r="F20564" t="s">
        <v>200</v>
      </c>
      <c r="G20564" t="s">
        <v>1237</v>
      </c>
      <c r="H20564" t="s">
        <v>21475</v>
      </c>
      <c r="I20564" t="s">
        <v>105</v>
      </c>
      <c r="J20564" t="s">
        <v>1239</v>
      </c>
      <c r="K20564">
        <v>6450</v>
      </c>
      <c r="L20564">
        <v>170800</v>
      </c>
      <c r="M20564" s="3" t="s">
        <v>1246</v>
      </c>
      <c r="O20564" s="2">
        <v>1819.44</v>
      </c>
      <c r="R20564" s="2">
        <v>1819.44</v>
      </c>
      <c r="S20564" s="2">
        <v>17691.560000000001</v>
      </c>
      <c r="T20564" s="2">
        <v>19511</v>
      </c>
    </row>
    <row r="20565" spans="1:20" hidden="1" x14ac:dyDescent="0.25">
      <c r="A20565" s="1">
        <v>42538</v>
      </c>
      <c r="B20565">
        <v>2016</v>
      </c>
      <c r="C20565">
        <v>2016</v>
      </c>
      <c r="D20565">
        <v>1</v>
      </c>
      <c r="E20565">
        <v>1</v>
      </c>
      <c r="F20565" t="s">
        <v>200</v>
      </c>
      <c r="G20565" t="s">
        <v>1237</v>
      </c>
      <c r="H20565" t="s">
        <v>21476</v>
      </c>
      <c r="I20565" t="s">
        <v>113</v>
      </c>
      <c r="J20565" t="s">
        <v>1239</v>
      </c>
      <c r="K20565">
        <v>6770</v>
      </c>
      <c r="L20565">
        <v>345202</v>
      </c>
      <c r="M20565" s="3" t="s">
        <v>1244</v>
      </c>
      <c r="O20565" s="2">
        <v>2446.92</v>
      </c>
      <c r="R20565" s="2">
        <v>2446.92</v>
      </c>
      <c r="S20565" s="2">
        <v>41233.08</v>
      </c>
      <c r="T20565" s="2">
        <v>43680</v>
      </c>
    </row>
    <row r="20566" spans="1:20" hidden="1" x14ac:dyDescent="0.25">
      <c r="A20566" s="1">
        <v>42538</v>
      </c>
      <c r="B20566">
        <v>2016</v>
      </c>
      <c r="C20566">
        <v>2016</v>
      </c>
      <c r="D20566">
        <v>1</v>
      </c>
      <c r="E20566">
        <v>1</v>
      </c>
      <c r="F20566" t="s">
        <v>200</v>
      </c>
      <c r="G20566" t="s">
        <v>1237</v>
      </c>
      <c r="H20566" t="s">
        <v>21477</v>
      </c>
      <c r="I20566" t="s">
        <v>35</v>
      </c>
      <c r="J20566" t="s">
        <v>1239</v>
      </c>
      <c r="K20566">
        <v>6606</v>
      </c>
      <c r="L20566">
        <v>72600</v>
      </c>
      <c r="M20566" s="3" t="s">
        <v>1246</v>
      </c>
      <c r="O20566" s="2">
        <v>3133.84</v>
      </c>
      <c r="R20566" s="2">
        <v>3133.84</v>
      </c>
      <c r="S20566" s="2">
        <v>22947.16</v>
      </c>
      <c r="T20566" s="2">
        <v>26081</v>
      </c>
    </row>
    <row r="20567" spans="1:20" hidden="1" x14ac:dyDescent="0.25">
      <c r="A20567" s="1">
        <v>42538</v>
      </c>
      <c r="B20567">
        <v>2016</v>
      </c>
      <c r="C20567">
        <v>2016</v>
      </c>
      <c r="D20567">
        <v>1</v>
      </c>
      <c r="E20567">
        <v>1</v>
      </c>
      <c r="F20567" t="s">
        <v>200</v>
      </c>
      <c r="G20567" t="s">
        <v>1237</v>
      </c>
      <c r="H20567" t="s">
        <v>21478</v>
      </c>
      <c r="I20567" t="s">
        <v>44</v>
      </c>
      <c r="J20567" t="s">
        <v>1239</v>
      </c>
      <c r="K20567">
        <v>6234</v>
      </c>
      <c r="L20567">
        <v>905100</v>
      </c>
      <c r="M20567" s="3" t="s">
        <v>1244</v>
      </c>
      <c r="O20567" s="2">
        <v>2157.4499999999998</v>
      </c>
      <c r="R20567" s="2">
        <v>2157.4499999999998</v>
      </c>
      <c r="S20567" s="2">
        <v>18823.55</v>
      </c>
      <c r="T20567" s="2">
        <v>20981</v>
      </c>
    </row>
    <row r="20568" spans="1:20" hidden="1" x14ac:dyDescent="0.25">
      <c r="A20568" s="1">
        <v>42538</v>
      </c>
      <c r="B20568">
        <v>2016</v>
      </c>
      <c r="C20568">
        <v>2016</v>
      </c>
      <c r="D20568">
        <v>1</v>
      </c>
      <c r="E20568">
        <v>1</v>
      </c>
      <c r="F20568" t="s">
        <v>200</v>
      </c>
      <c r="G20568" t="s">
        <v>1237</v>
      </c>
      <c r="H20568" t="s">
        <v>21479</v>
      </c>
      <c r="I20568" t="s">
        <v>128</v>
      </c>
      <c r="J20568" t="s">
        <v>1239</v>
      </c>
      <c r="K20568">
        <v>6851</v>
      </c>
      <c r="L20568">
        <v>42600</v>
      </c>
      <c r="M20568" s="3" t="s">
        <v>1242</v>
      </c>
      <c r="O20568" s="2">
        <v>2439.84</v>
      </c>
      <c r="R20568" s="2">
        <v>2439.84</v>
      </c>
      <c r="S20568" s="2">
        <v>23795.16</v>
      </c>
      <c r="T20568" s="2">
        <v>26235</v>
      </c>
    </row>
    <row r="20569" spans="1:20" hidden="1" x14ac:dyDescent="0.25">
      <c r="A20569" s="1">
        <v>42538</v>
      </c>
      <c r="B20569">
        <v>2016</v>
      </c>
      <c r="C20569">
        <v>2016</v>
      </c>
      <c r="D20569">
        <v>1</v>
      </c>
      <c r="E20569">
        <v>1</v>
      </c>
      <c r="F20569" t="s">
        <v>200</v>
      </c>
      <c r="G20569" t="s">
        <v>1237</v>
      </c>
      <c r="H20569" t="s">
        <v>21480</v>
      </c>
      <c r="I20569" t="s">
        <v>33</v>
      </c>
      <c r="J20569" t="s">
        <v>1239</v>
      </c>
      <c r="K20569">
        <v>6405</v>
      </c>
      <c r="L20569">
        <v>184700</v>
      </c>
      <c r="M20569" s="3" t="s">
        <v>1244</v>
      </c>
      <c r="O20569" s="2">
        <v>1763.04</v>
      </c>
      <c r="R20569" s="2">
        <v>1763.04</v>
      </c>
      <c r="S20569" s="2">
        <v>17517.96</v>
      </c>
      <c r="T20569" s="2">
        <v>19281</v>
      </c>
    </row>
    <row r="20570" spans="1:20" hidden="1" x14ac:dyDescent="0.25">
      <c r="A20570" s="1">
        <v>42538</v>
      </c>
      <c r="B20570">
        <v>2016</v>
      </c>
      <c r="C20570">
        <v>2016</v>
      </c>
      <c r="D20570">
        <v>1</v>
      </c>
      <c r="E20570">
        <v>1</v>
      </c>
      <c r="F20570" t="s">
        <v>200</v>
      </c>
      <c r="G20570" t="s">
        <v>1237</v>
      </c>
      <c r="H20570" t="s">
        <v>21481</v>
      </c>
      <c r="I20570" t="s">
        <v>149</v>
      </c>
      <c r="J20570" t="s">
        <v>1239</v>
      </c>
      <c r="K20570">
        <v>6483</v>
      </c>
      <c r="L20570">
        <v>130200</v>
      </c>
      <c r="M20570" s="3" t="s">
        <v>1263</v>
      </c>
      <c r="O20570" s="2">
        <v>1359.07</v>
      </c>
      <c r="R20570" s="2">
        <v>1359.07</v>
      </c>
      <c r="S20570" s="2">
        <v>13702.93</v>
      </c>
      <c r="T20570" s="2">
        <v>15062</v>
      </c>
    </row>
    <row r="20571" spans="1:20" hidden="1" x14ac:dyDescent="0.25">
      <c r="A20571" s="1">
        <v>42538</v>
      </c>
      <c r="B20571">
        <v>2016</v>
      </c>
      <c r="C20571">
        <v>2016</v>
      </c>
      <c r="D20571">
        <v>1</v>
      </c>
      <c r="E20571">
        <v>1</v>
      </c>
      <c r="F20571" t="s">
        <v>200</v>
      </c>
      <c r="G20571" t="s">
        <v>1237</v>
      </c>
      <c r="H20571" t="s">
        <v>21482</v>
      </c>
      <c r="I20571" t="s">
        <v>191</v>
      </c>
      <c r="J20571" t="s">
        <v>1239</v>
      </c>
      <c r="K20571">
        <v>6096</v>
      </c>
      <c r="L20571">
        <v>476300</v>
      </c>
      <c r="M20571" s="3" t="s">
        <v>1244</v>
      </c>
      <c r="O20571" s="2">
        <v>2381.2399999999998</v>
      </c>
      <c r="R20571" s="2">
        <v>2381.2399999999998</v>
      </c>
      <c r="S20571" s="2">
        <v>19375.759999999998</v>
      </c>
      <c r="T20571" s="2">
        <v>21757</v>
      </c>
    </row>
    <row r="20572" spans="1:20" hidden="1" x14ac:dyDescent="0.25">
      <c r="A20572" s="1">
        <v>42538</v>
      </c>
      <c r="B20572">
        <v>2016</v>
      </c>
      <c r="C20572">
        <v>2016</v>
      </c>
      <c r="D20572">
        <v>1</v>
      </c>
      <c r="E20572">
        <v>1</v>
      </c>
      <c r="F20572" t="s">
        <v>200</v>
      </c>
      <c r="G20572" t="s">
        <v>1237</v>
      </c>
      <c r="H20572" t="s">
        <v>21483</v>
      </c>
      <c r="I20572" t="s">
        <v>53</v>
      </c>
      <c r="J20572" t="s">
        <v>1239</v>
      </c>
      <c r="K20572">
        <v>6413</v>
      </c>
      <c r="L20572">
        <v>610200</v>
      </c>
      <c r="M20572" s="3" t="s">
        <v>1244</v>
      </c>
      <c r="O20572" s="2">
        <v>1473.56</v>
      </c>
      <c r="R20572" s="2">
        <v>1473.56</v>
      </c>
      <c r="S20572" s="2">
        <v>15346.44</v>
      </c>
      <c r="T20572" s="2">
        <v>16820</v>
      </c>
    </row>
    <row r="20573" spans="1:20" hidden="1" x14ac:dyDescent="0.25">
      <c r="A20573" s="1">
        <v>42538</v>
      </c>
      <c r="B20573">
        <v>2016</v>
      </c>
      <c r="C20573">
        <v>2016</v>
      </c>
      <c r="D20573">
        <v>1</v>
      </c>
      <c r="E20573">
        <v>1</v>
      </c>
      <c r="F20573" t="s">
        <v>200</v>
      </c>
      <c r="G20573" t="s">
        <v>1237</v>
      </c>
      <c r="H20573" t="s">
        <v>21484</v>
      </c>
      <c r="I20573" t="s">
        <v>74</v>
      </c>
      <c r="J20573" t="s">
        <v>1239</v>
      </c>
      <c r="K20573">
        <v>6029</v>
      </c>
      <c r="L20573">
        <v>535100</v>
      </c>
      <c r="M20573" s="3" t="s">
        <v>1244</v>
      </c>
      <c r="N20573" s="2">
        <v>234000</v>
      </c>
      <c r="O20573" s="2">
        <v>0</v>
      </c>
      <c r="Q20573" s="2">
        <v>234000</v>
      </c>
      <c r="R20573" s="2">
        <v>234000</v>
      </c>
      <c r="S20573" s="2">
        <v>666000</v>
      </c>
      <c r="T20573" s="2">
        <v>900000</v>
      </c>
    </row>
    <row r="20574" spans="1:20" hidden="1" x14ac:dyDescent="0.25">
      <c r="A20574" s="1">
        <v>42540</v>
      </c>
      <c r="B20574">
        <v>2016</v>
      </c>
      <c r="C20574">
        <v>2016</v>
      </c>
      <c r="D20574">
        <v>1</v>
      </c>
      <c r="E20574">
        <v>1</v>
      </c>
      <c r="F20574" t="s">
        <v>200</v>
      </c>
      <c r="G20574" t="s">
        <v>1237</v>
      </c>
      <c r="H20574">
        <v>55251</v>
      </c>
      <c r="I20574" t="s">
        <v>35</v>
      </c>
      <c r="J20574" t="s">
        <v>1239</v>
      </c>
      <c r="K20574">
        <v>6605</v>
      </c>
      <c r="L20574">
        <v>70200</v>
      </c>
      <c r="M20574" s="3">
        <v>-60</v>
      </c>
      <c r="N20574" s="2">
        <v>28704</v>
      </c>
      <c r="O20574" s="2">
        <v>4860.8500000000004</v>
      </c>
      <c r="P20574" s="2">
        <v>0</v>
      </c>
      <c r="Q20574" s="2">
        <v>9000</v>
      </c>
      <c r="R20574" s="2">
        <v>13860.85</v>
      </c>
      <c r="S20574" s="2">
        <v>19704</v>
      </c>
      <c r="T20574" s="2">
        <v>33564.85</v>
      </c>
    </row>
    <row r="20575" spans="1:20" hidden="1" x14ac:dyDescent="0.25">
      <c r="A20575" s="1">
        <v>42541</v>
      </c>
      <c r="B20575">
        <v>2016</v>
      </c>
      <c r="C20575">
        <v>2016</v>
      </c>
      <c r="D20575">
        <v>1</v>
      </c>
      <c r="E20575">
        <v>1</v>
      </c>
      <c r="F20575" t="s">
        <v>200</v>
      </c>
      <c r="G20575" t="s">
        <v>1237</v>
      </c>
      <c r="H20575">
        <v>55294</v>
      </c>
      <c r="I20575" t="s">
        <v>35</v>
      </c>
      <c r="J20575" t="s">
        <v>1239</v>
      </c>
      <c r="K20575">
        <v>6606</v>
      </c>
      <c r="L20575">
        <v>72500</v>
      </c>
      <c r="M20575" s="3" t="s">
        <v>1246</v>
      </c>
      <c r="N20575" s="2">
        <v>38272</v>
      </c>
      <c r="O20575" s="2">
        <v>4142.72</v>
      </c>
      <c r="P20575" s="2">
        <v>0</v>
      </c>
      <c r="Q20575" s="2">
        <v>9000</v>
      </c>
      <c r="R20575" s="2">
        <v>13142.72</v>
      </c>
      <c r="S20575" s="2">
        <v>29272</v>
      </c>
      <c r="T20575" s="2">
        <v>42414.720000000001</v>
      </c>
    </row>
    <row r="20576" spans="1:20" hidden="1" x14ac:dyDescent="0.25">
      <c r="A20576" s="1">
        <v>42541</v>
      </c>
      <c r="B20576">
        <v>2016</v>
      </c>
      <c r="C20576">
        <v>2016</v>
      </c>
      <c r="D20576">
        <v>1</v>
      </c>
      <c r="E20576">
        <v>1</v>
      </c>
      <c r="F20576" t="s">
        <v>200</v>
      </c>
      <c r="G20576" t="s">
        <v>1237</v>
      </c>
      <c r="H20576" t="s">
        <v>21485</v>
      </c>
      <c r="I20576" t="s">
        <v>64</v>
      </c>
      <c r="J20576" t="s">
        <v>1239</v>
      </c>
      <c r="K20576">
        <v>6422</v>
      </c>
      <c r="L20576">
        <v>585100</v>
      </c>
      <c r="M20576" s="3" t="s">
        <v>1242</v>
      </c>
      <c r="O20576" s="2">
        <v>7845</v>
      </c>
      <c r="R20576" s="2">
        <v>7845</v>
      </c>
      <c r="S20576" s="2">
        <v>55155</v>
      </c>
      <c r="T20576" s="2">
        <v>63000</v>
      </c>
    </row>
    <row r="20577" spans="1:20" hidden="1" x14ac:dyDescent="0.25">
      <c r="A20577" s="1">
        <v>42541</v>
      </c>
      <c r="B20577">
        <v>2016</v>
      </c>
      <c r="C20577">
        <v>2016</v>
      </c>
      <c r="D20577">
        <v>1</v>
      </c>
      <c r="E20577">
        <v>1</v>
      </c>
      <c r="F20577" t="s">
        <v>200</v>
      </c>
      <c r="G20577" t="s">
        <v>1237</v>
      </c>
      <c r="H20577" t="s">
        <v>21486</v>
      </c>
      <c r="I20577" t="s">
        <v>134</v>
      </c>
      <c r="J20577" t="s">
        <v>1239</v>
      </c>
      <c r="K20577">
        <v>6374</v>
      </c>
      <c r="L20577">
        <v>907300</v>
      </c>
      <c r="M20577" s="3" t="s">
        <v>1244</v>
      </c>
      <c r="O20577" s="2">
        <v>2124.7399999999998</v>
      </c>
      <c r="R20577" s="2">
        <v>2124.7399999999998</v>
      </c>
      <c r="S20577" s="2">
        <v>31152.76</v>
      </c>
      <c r="T20577" s="2">
        <v>33277.5</v>
      </c>
    </row>
    <row r="20578" spans="1:20" hidden="1" x14ac:dyDescent="0.25">
      <c r="A20578" s="1">
        <v>42542</v>
      </c>
      <c r="B20578">
        <v>2016</v>
      </c>
      <c r="C20578">
        <v>2016</v>
      </c>
      <c r="D20578">
        <v>1</v>
      </c>
      <c r="E20578">
        <v>1</v>
      </c>
      <c r="F20578" t="s">
        <v>200</v>
      </c>
      <c r="G20578" t="s">
        <v>1237</v>
      </c>
      <c r="H20578" t="s">
        <v>21487</v>
      </c>
      <c r="I20578" t="s">
        <v>15</v>
      </c>
      <c r="J20578" t="s">
        <v>1239</v>
      </c>
      <c r="K20578">
        <v>6278</v>
      </c>
      <c r="L20578">
        <v>830100</v>
      </c>
      <c r="M20578" s="3" t="s">
        <v>1244</v>
      </c>
      <c r="N20578" s="2">
        <v>9450</v>
      </c>
      <c r="O20578" s="2">
        <v>0</v>
      </c>
      <c r="P20578" s="2">
        <v>0</v>
      </c>
      <c r="Q20578" s="2">
        <v>0</v>
      </c>
      <c r="R20578" s="2">
        <v>0</v>
      </c>
      <c r="S20578" s="2">
        <v>9450</v>
      </c>
      <c r="T20578" s="2">
        <v>9450</v>
      </c>
    </row>
    <row r="20579" spans="1:20" hidden="1" x14ac:dyDescent="0.25">
      <c r="A20579" s="1">
        <v>42542</v>
      </c>
      <c r="B20579">
        <v>2016</v>
      </c>
      <c r="C20579">
        <v>2016</v>
      </c>
      <c r="D20579">
        <v>1</v>
      </c>
      <c r="E20579">
        <v>1</v>
      </c>
      <c r="F20579" t="s">
        <v>200</v>
      </c>
      <c r="G20579" t="s">
        <v>1237</v>
      </c>
      <c r="H20579">
        <v>55386</v>
      </c>
      <c r="I20579" t="s">
        <v>35</v>
      </c>
      <c r="J20579" t="s">
        <v>1239</v>
      </c>
      <c r="K20579">
        <v>6606</v>
      </c>
      <c r="L20579">
        <v>72900</v>
      </c>
      <c r="M20579" s="3" t="s">
        <v>1246</v>
      </c>
      <c r="N20579" s="2">
        <v>28704</v>
      </c>
      <c r="O20579" s="2">
        <v>5063.96</v>
      </c>
      <c r="P20579" s="2">
        <v>0</v>
      </c>
      <c r="Q20579" s="2">
        <v>9000</v>
      </c>
      <c r="R20579" s="2">
        <v>14063.96</v>
      </c>
      <c r="S20579" s="2">
        <v>19704</v>
      </c>
      <c r="T20579" s="2">
        <v>33767.96</v>
      </c>
    </row>
    <row r="20580" spans="1:20" hidden="1" x14ac:dyDescent="0.25">
      <c r="A20580" s="1">
        <v>42542</v>
      </c>
      <c r="B20580">
        <v>2016</v>
      </c>
      <c r="C20580">
        <v>2016</v>
      </c>
      <c r="D20580">
        <v>1</v>
      </c>
      <c r="E20580">
        <v>1</v>
      </c>
      <c r="F20580" t="s">
        <v>200</v>
      </c>
      <c r="G20580" t="s">
        <v>1237</v>
      </c>
      <c r="H20580" t="s">
        <v>21488</v>
      </c>
      <c r="I20580" t="s">
        <v>85</v>
      </c>
      <c r="J20580" t="s">
        <v>1239</v>
      </c>
      <c r="K20580">
        <v>6437</v>
      </c>
      <c r="L20580">
        <v>190100</v>
      </c>
      <c r="M20580" s="3" t="s">
        <v>1244</v>
      </c>
      <c r="O20580" s="2">
        <v>4188</v>
      </c>
      <c r="R20580" s="2">
        <v>4188</v>
      </c>
      <c r="S20580" s="2">
        <v>49812</v>
      </c>
      <c r="T20580" s="2">
        <v>54000</v>
      </c>
    </row>
    <row r="20581" spans="1:20" hidden="1" x14ac:dyDescent="0.25">
      <c r="A20581" s="1">
        <v>42542</v>
      </c>
      <c r="B20581">
        <v>2016</v>
      </c>
      <c r="C20581">
        <v>2016</v>
      </c>
      <c r="D20581">
        <v>1</v>
      </c>
      <c r="E20581">
        <v>1</v>
      </c>
      <c r="F20581" t="s">
        <v>200</v>
      </c>
      <c r="G20581" t="s">
        <v>1237</v>
      </c>
      <c r="H20581" t="s">
        <v>21489</v>
      </c>
      <c r="I20581" t="s">
        <v>85</v>
      </c>
      <c r="J20581" t="s">
        <v>1239</v>
      </c>
      <c r="K20581">
        <v>6437</v>
      </c>
      <c r="L20581">
        <v>190301</v>
      </c>
      <c r="M20581" s="3" t="s">
        <v>1242</v>
      </c>
      <c r="O20581" s="2">
        <v>5257</v>
      </c>
      <c r="R20581" s="2">
        <v>5257</v>
      </c>
      <c r="S20581" s="2">
        <v>33503</v>
      </c>
      <c r="T20581" s="2">
        <v>38760</v>
      </c>
    </row>
    <row r="20582" spans="1:20" hidden="1" x14ac:dyDescent="0.25">
      <c r="A20582" s="1">
        <v>42542</v>
      </c>
      <c r="B20582">
        <v>2016</v>
      </c>
      <c r="C20582">
        <v>2016</v>
      </c>
      <c r="D20582">
        <v>1</v>
      </c>
      <c r="E20582">
        <v>1</v>
      </c>
      <c r="F20582" t="s">
        <v>200</v>
      </c>
      <c r="G20582" t="s">
        <v>1237</v>
      </c>
      <c r="H20582" t="s">
        <v>21490</v>
      </c>
      <c r="I20582" t="s">
        <v>184</v>
      </c>
      <c r="J20582" t="s">
        <v>1239</v>
      </c>
      <c r="K20582">
        <v>6880</v>
      </c>
      <c r="L20582">
        <v>50400</v>
      </c>
      <c r="M20582" s="3" t="s">
        <v>1242</v>
      </c>
      <c r="O20582" s="2">
        <v>3193</v>
      </c>
      <c r="R20582" s="2">
        <v>3193</v>
      </c>
      <c r="S20582" s="2">
        <v>19487</v>
      </c>
      <c r="T20582" s="2">
        <v>22680</v>
      </c>
    </row>
    <row r="20583" spans="1:20" hidden="1" x14ac:dyDescent="0.25">
      <c r="A20583" s="1">
        <v>42542</v>
      </c>
      <c r="B20583">
        <v>2016</v>
      </c>
      <c r="C20583">
        <v>2016</v>
      </c>
      <c r="D20583">
        <v>1</v>
      </c>
      <c r="E20583">
        <v>1</v>
      </c>
      <c r="F20583" t="s">
        <v>200</v>
      </c>
      <c r="G20583" t="s">
        <v>1237</v>
      </c>
      <c r="H20583" t="s">
        <v>21491</v>
      </c>
      <c r="I20583" t="s">
        <v>42</v>
      </c>
      <c r="J20583" t="s">
        <v>1239</v>
      </c>
      <c r="K20583">
        <v>6010</v>
      </c>
      <c r="L20583">
        <v>405402</v>
      </c>
      <c r="M20583" s="3" t="s">
        <v>1246</v>
      </c>
      <c r="O20583" s="2">
        <v>1228.07</v>
      </c>
      <c r="R20583" s="2">
        <v>1228.07</v>
      </c>
      <c r="S20583" s="2">
        <v>9019.93</v>
      </c>
      <c r="T20583" s="2">
        <v>10248</v>
      </c>
    </row>
    <row r="20584" spans="1:20" hidden="1" x14ac:dyDescent="0.25">
      <c r="A20584" s="1">
        <v>42543</v>
      </c>
      <c r="B20584">
        <v>2016</v>
      </c>
      <c r="C20584">
        <v>2016</v>
      </c>
      <c r="D20584">
        <v>1</v>
      </c>
      <c r="E20584">
        <v>1</v>
      </c>
      <c r="F20584" t="s">
        <v>200</v>
      </c>
      <c r="G20584" t="s">
        <v>1237</v>
      </c>
      <c r="H20584" t="s">
        <v>21492</v>
      </c>
      <c r="I20584" t="s">
        <v>109</v>
      </c>
      <c r="J20584" t="s">
        <v>1239</v>
      </c>
      <c r="K20584">
        <v>6461</v>
      </c>
      <c r="L20584">
        <v>150800</v>
      </c>
      <c r="M20584" s="3" t="s">
        <v>1244</v>
      </c>
      <c r="N20584" s="2">
        <v>12418.99</v>
      </c>
      <c r="O20584" s="2">
        <v>0</v>
      </c>
      <c r="P20584" s="2">
        <v>455.15</v>
      </c>
      <c r="Q20584" s="2">
        <v>0</v>
      </c>
      <c r="R20584" s="2">
        <v>455.15</v>
      </c>
      <c r="S20584" s="2">
        <v>12411.62</v>
      </c>
      <c r="T20584" s="2">
        <v>12866.77</v>
      </c>
    </row>
    <row r="20585" spans="1:20" hidden="1" x14ac:dyDescent="0.25">
      <c r="A20585" s="1">
        <v>42543</v>
      </c>
      <c r="B20585">
        <v>2016</v>
      </c>
      <c r="C20585">
        <v>2016</v>
      </c>
      <c r="D20585">
        <v>1</v>
      </c>
      <c r="E20585">
        <v>1</v>
      </c>
      <c r="F20585" t="s">
        <v>200</v>
      </c>
      <c r="G20585" t="s">
        <v>1237</v>
      </c>
      <c r="H20585" t="s">
        <v>21493</v>
      </c>
      <c r="I20585" t="s">
        <v>167</v>
      </c>
      <c r="J20585" t="s">
        <v>1239</v>
      </c>
      <c r="K20585">
        <v>6084</v>
      </c>
      <c r="L20585">
        <v>533101</v>
      </c>
      <c r="M20585" s="3" t="s">
        <v>1242</v>
      </c>
      <c r="N20585" s="2">
        <v>8550</v>
      </c>
      <c r="O20585" s="2">
        <v>0</v>
      </c>
      <c r="P20585" s="2">
        <v>0</v>
      </c>
      <c r="Q20585" s="2">
        <v>0</v>
      </c>
      <c r="R20585" s="2">
        <v>0</v>
      </c>
      <c r="S20585" s="2">
        <v>8550</v>
      </c>
      <c r="T20585" s="2">
        <v>8550</v>
      </c>
    </row>
    <row r="20586" spans="1:20" hidden="1" x14ac:dyDescent="0.25">
      <c r="A20586" s="1">
        <v>42543</v>
      </c>
      <c r="B20586">
        <v>2016</v>
      </c>
      <c r="C20586">
        <v>2016</v>
      </c>
      <c r="D20586">
        <v>1</v>
      </c>
      <c r="E20586">
        <v>1</v>
      </c>
      <c r="F20586" t="s">
        <v>200</v>
      </c>
      <c r="G20586" t="s">
        <v>1237</v>
      </c>
      <c r="H20586">
        <v>55485</v>
      </c>
      <c r="I20586" t="s">
        <v>35</v>
      </c>
      <c r="J20586" t="s">
        <v>1239</v>
      </c>
      <c r="K20586">
        <v>6605</v>
      </c>
      <c r="L20586">
        <v>71000</v>
      </c>
      <c r="M20586" s="3">
        <v>-60</v>
      </c>
      <c r="N20586" s="2">
        <v>21528</v>
      </c>
      <c r="O20586" s="2">
        <v>3186.04</v>
      </c>
      <c r="P20586" s="2">
        <v>0</v>
      </c>
      <c r="Q20586" s="2">
        <v>9000</v>
      </c>
      <c r="R20586" s="2">
        <v>12186.04</v>
      </c>
      <c r="S20586" s="2">
        <v>12528</v>
      </c>
      <c r="T20586" s="2">
        <v>24714.04</v>
      </c>
    </row>
    <row r="20587" spans="1:20" hidden="1" x14ac:dyDescent="0.25">
      <c r="A20587" s="1">
        <v>42543</v>
      </c>
      <c r="B20587">
        <v>2016</v>
      </c>
      <c r="C20587">
        <v>2016</v>
      </c>
      <c r="D20587">
        <v>1</v>
      </c>
      <c r="E20587">
        <v>1</v>
      </c>
      <c r="F20587" t="s">
        <v>200</v>
      </c>
      <c r="G20587" t="s">
        <v>1237</v>
      </c>
      <c r="H20587">
        <v>55523</v>
      </c>
      <c r="I20587" t="s">
        <v>35</v>
      </c>
      <c r="J20587" t="s">
        <v>1239</v>
      </c>
      <c r="K20587">
        <v>6606</v>
      </c>
      <c r="L20587">
        <v>72500</v>
      </c>
      <c r="M20587" s="3" t="s">
        <v>1246</v>
      </c>
      <c r="N20587" s="2">
        <v>25646</v>
      </c>
      <c r="O20587" s="2">
        <v>1754.03</v>
      </c>
      <c r="P20587" s="2">
        <v>0</v>
      </c>
      <c r="Q20587" s="2">
        <v>9000</v>
      </c>
      <c r="R20587" s="2">
        <v>10754.03</v>
      </c>
      <c r="S20587" s="2">
        <v>16646</v>
      </c>
      <c r="T20587" s="2">
        <v>27400.03</v>
      </c>
    </row>
    <row r="20588" spans="1:20" hidden="1" x14ac:dyDescent="0.25">
      <c r="A20588" s="1">
        <v>42543</v>
      </c>
      <c r="B20588">
        <v>2016</v>
      </c>
      <c r="C20588">
        <v>2016</v>
      </c>
      <c r="D20588">
        <v>1</v>
      </c>
      <c r="E20588">
        <v>1</v>
      </c>
      <c r="F20588" t="s">
        <v>200</v>
      </c>
      <c r="G20588" t="s">
        <v>1237</v>
      </c>
      <c r="H20588">
        <v>55412</v>
      </c>
      <c r="I20588" t="s">
        <v>35</v>
      </c>
      <c r="J20588" t="s">
        <v>1239</v>
      </c>
      <c r="K20588">
        <v>6606</v>
      </c>
      <c r="L20588">
        <v>72300</v>
      </c>
      <c r="M20588" s="3" t="s">
        <v>1244</v>
      </c>
      <c r="N20588" s="2">
        <v>28704</v>
      </c>
      <c r="O20588" s="2">
        <v>5118.74</v>
      </c>
      <c r="P20588" s="2">
        <v>0</v>
      </c>
      <c r="Q20588" s="2">
        <v>9000</v>
      </c>
      <c r="R20588" s="2">
        <v>14118.74</v>
      </c>
      <c r="S20588" s="2">
        <v>19704</v>
      </c>
      <c r="T20588" s="2">
        <v>33822.74</v>
      </c>
    </row>
    <row r="20589" spans="1:20" hidden="1" x14ac:dyDescent="0.25">
      <c r="A20589" s="1">
        <v>42543</v>
      </c>
      <c r="B20589">
        <v>2016</v>
      </c>
      <c r="C20589">
        <v>2016</v>
      </c>
      <c r="D20589">
        <v>1</v>
      </c>
      <c r="E20589">
        <v>1</v>
      </c>
      <c r="F20589" t="s">
        <v>200</v>
      </c>
      <c r="G20589" t="s">
        <v>1237</v>
      </c>
      <c r="H20589" t="s">
        <v>21494</v>
      </c>
      <c r="I20589" t="s">
        <v>156</v>
      </c>
      <c r="J20589" t="s">
        <v>1239</v>
      </c>
      <c r="K20589">
        <v>6488</v>
      </c>
      <c r="L20589">
        <v>348123</v>
      </c>
      <c r="M20589" s="3" t="s">
        <v>1242</v>
      </c>
      <c r="O20589" s="2">
        <v>6026</v>
      </c>
      <c r="R20589" s="2">
        <v>6026</v>
      </c>
      <c r="S20589" s="2">
        <v>35695.599999999999</v>
      </c>
      <c r="T20589" s="2">
        <v>41721.599999999999</v>
      </c>
    </row>
    <row r="20590" spans="1:20" hidden="1" x14ac:dyDescent="0.25">
      <c r="A20590" s="1">
        <v>42543</v>
      </c>
      <c r="B20590">
        <v>2016</v>
      </c>
      <c r="C20590">
        <v>2016</v>
      </c>
      <c r="D20590">
        <v>1</v>
      </c>
      <c r="E20590">
        <v>1</v>
      </c>
      <c r="F20590" t="s">
        <v>200</v>
      </c>
      <c r="G20590" t="s">
        <v>1237</v>
      </c>
      <c r="H20590" t="s">
        <v>21495</v>
      </c>
      <c r="I20590" t="s">
        <v>178</v>
      </c>
      <c r="J20590" t="s">
        <v>1239</v>
      </c>
      <c r="K20590">
        <v>6385</v>
      </c>
      <c r="L20590">
        <v>693400</v>
      </c>
      <c r="M20590" s="3" t="s">
        <v>1246</v>
      </c>
      <c r="O20590" s="2">
        <v>3195</v>
      </c>
      <c r="R20590" s="2">
        <v>3195</v>
      </c>
      <c r="S20590" s="2">
        <v>34025</v>
      </c>
      <c r="T20590" s="2">
        <v>37220</v>
      </c>
    </row>
    <row r="20591" spans="1:20" hidden="1" x14ac:dyDescent="0.25">
      <c r="A20591" s="1">
        <v>42543</v>
      </c>
      <c r="B20591">
        <v>2016</v>
      </c>
      <c r="C20591">
        <v>2016</v>
      </c>
      <c r="D20591">
        <v>1</v>
      </c>
      <c r="E20591">
        <v>1</v>
      </c>
      <c r="F20591" t="s">
        <v>200</v>
      </c>
      <c r="G20591" t="s">
        <v>1237</v>
      </c>
      <c r="H20591" t="s">
        <v>21496</v>
      </c>
      <c r="I20591" t="s">
        <v>106</v>
      </c>
      <c r="J20591" t="s">
        <v>1239</v>
      </c>
      <c r="K20591">
        <v>6762</v>
      </c>
      <c r="L20591">
        <v>344100</v>
      </c>
      <c r="M20591" s="3" t="s">
        <v>1242</v>
      </c>
      <c r="O20591" s="2">
        <v>3333.62</v>
      </c>
      <c r="R20591" s="2">
        <v>3333.62</v>
      </c>
      <c r="S20591" s="2">
        <v>30235.38</v>
      </c>
      <c r="T20591" s="2">
        <v>33569</v>
      </c>
    </row>
    <row r="20592" spans="1:20" hidden="1" x14ac:dyDescent="0.25">
      <c r="A20592" s="1">
        <v>42543</v>
      </c>
      <c r="B20592">
        <v>2016</v>
      </c>
      <c r="C20592">
        <v>2016</v>
      </c>
      <c r="D20592">
        <v>1</v>
      </c>
      <c r="E20592">
        <v>1</v>
      </c>
      <c r="F20592" t="s">
        <v>200</v>
      </c>
      <c r="G20592" t="s">
        <v>1237</v>
      </c>
      <c r="H20592" t="s">
        <v>21497</v>
      </c>
      <c r="I20592" t="s">
        <v>68</v>
      </c>
      <c r="J20592" t="s">
        <v>1239</v>
      </c>
      <c r="K20592">
        <v>6118</v>
      </c>
      <c r="L20592">
        <v>511100</v>
      </c>
      <c r="M20592" s="3" t="s">
        <v>1263</v>
      </c>
      <c r="O20592" s="2">
        <v>2584.6</v>
      </c>
      <c r="R20592" s="2">
        <v>2584.6</v>
      </c>
      <c r="S20592" s="2">
        <v>47500.4</v>
      </c>
      <c r="T20592" s="2">
        <v>50085</v>
      </c>
    </row>
    <row r="20593" spans="1:20" hidden="1" x14ac:dyDescent="0.25">
      <c r="A20593" s="1">
        <v>42543</v>
      </c>
      <c r="B20593">
        <v>2016</v>
      </c>
      <c r="C20593">
        <v>2016</v>
      </c>
      <c r="D20593">
        <v>1</v>
      </c>
      <c r="E20593">
        <v>1</v>
      </c>
      <c r="F20593" t="s">
        <v>200</v>
      </c>
      <c r="G20593" t="s">
        <v>1237</v>
      </c>
      <c r="H20593" t="s">
        <v>21498</v>
      </c>
      <c r="I20593" t="s">
        <v>98</v>
      </c>
      <c r="J20593" t="s">
        <v>1239</v>
      </c>
      <c r="K20593">
        <v>6351</v>
      </c>
      <c r="L20593">
        <v>710100</v>
      </c>
      <c r="M20593" s="3" t="s">
        <v>1263</v>
      </c>
      <c r="O20593" s="2">
        <v>1815.9</v>
      </c>
      <c r="R20593" s="2">
        <v>1815.9</v>
      </c>
      <c r="S20593" s="2">
        <v>13845.1</v>
      </c>
      <c r="T20593" s="2">
        <v>15661</v>
      </c>
    </row>
    <row r="20594" spans="1:20" hidden="1" x14ac:dyDescent="0.25">
      <c r="A20594" s="1">
        <v>42543</v>
      </c>
      <c r="B20594">
        <v>2016</v>
      </c>
      <c r="C20594">
        <v>2016</v>
      </c>
      <c r="D20594">
        <v>1</v>
      </c>
      <c r="E20594">
        <v>1</v>
      </c>
      <c r="F20594" t="s">
        <v>200</v>
      </c>
      <c r="G20594" t="s">
        <v>1237</v>
      </c>
      <c r="H20594" t="s">
        <v>21499</v>
      </c>
      <c r="I20594" t="s">
        <v>121</v>
      </c>
      <c r="J20594" t="s">
        <v>1239</v>
      </c>
      <c r="K20594">
        <v>6111</v>
      </c>
      <c r="L20594">
        <v>494300</v>
      </c>
      <c r="M20594" s="3" t="s">
        <v>1263</v>
      </c>
      <c r="O20594" s="2">
        <v>2931.03</v>
      </c>
      <c r="R20594" s="2">
        <v>2931.03</v>
      </c>
      <c r="S20594" s="2">
        <v>50618.97</v>
      </c>
      <c r="T20594" s="2">
        <v>53550</v>
      </c>
    </row>
    <row r="20595" spans="1:20" hidden="1" x14ac:dyDescent="0.25">
      <c r="A20595" s="1">
        <v>42543</v>
      </c>
      <c r="B20595">
        <v>2016</v>
      </c>
      <c r="C20595">
        <v>2016</v>
      </c>
      <c r="D20595">
        <v>1</v>
      </c>
      <c r="E20595">
        <v>1</v>
      </c>
      <c r="F20595" t="s">
        <v>200</v>
      </c>
      <c r="G20595" t="s">
        <v>1237</v>
      </c>
      <c r="H20595" t="s">
        <v>21500</v>
      </c>
      <c r="I20595" t="s">
        <v>147</v>
      </c>
      <c r="J20595" t="s">
        <v>1239</v>
      </c>
      <c r="K20595">
        <v>6039</v>
      </c>
      <c r="L20595">
        <v>261100</v>
      </c>
      <c r="M20595" s="3" t="s">
        <v>1244</v>
      </c>
      <c r="O20595" s="2">
        <v>2315.41</v>
      </c>
      <c r="R20595" s="2">
        <v>2315.41</v>
      </c>
      <c r="S20595" s="2">
        <v>10984.59</v>
      </c>
      <c r="T20595" s="2">
        <v>13300</v>
      </c>
    </row>
    <row r="20596" spans="1:20" hidden="1" x14ac:dyDescent="0.25">
      <c r="A20596" s="1">
        <v>42543</v>
      </c>
      <c r="B20596">
        <v>2016</v>
      </c>
      <c r="C20596">
        <v>2016</v>
      </c>
      <c r="D20596">
        <v>1</v>
      </c>
      <c r="E20596">
        <v>1</v>
      </c>
      <c r="F20596" t="s">
        <v>200</v>
      </c>
      <c r="G20596" t="s">
        <v>1237</v>
      </c>
      <c r="H20596" t="s">
        <v>21501</v>
      </c>
      <c r="I20596" t="s">
        <v>13</v>
      </c>
      <c r="J20596" t="s">
        <v>1239</v>
      </c>
      <c r="K20596">
        <v>6232</v>
      </c>
      <c r="L20596">
        <v>528100</v>
      </c>
      <c r="M20596" s="3" t="s">
        <v>1242</v>
      </c>
      <c r="O20596" s="2">
        <v>2333.5300000000002</v>
      </c>
      <c r="R20596" s="2">
        <v>2333.5300000000002</v>
      </c>
      <c r="S20596" s="2">
        <v>53316.47</v>
      </c>
      <c r="T20596" s="2">
        <v>55650</v>
      </c>
    </row>
    <row r="20597" spans="1:20" hidden="1" x14ac:dyDescent="0.25">
      <c r="A20597" s="1">
        <v>42543</v>
      </c>
      <c r="B20597">
        <v>2016</v>
      </c>
      <c r="C20597">
        <v>2016</v>
      </c>
      <c r="D20597">
        <v>1</v>
      </c>
      <c r="E20597">
        <v>1</v>
      </c>
      <c r="F20597" t="s">
        <v>200</v>
      </c>
      <c r="G20597" t="s">
        <v>1237</v>
      </c>
      <c r="H20597" t="s">
        <v>21502</v>
      </c>
      <c r="I20597" t="s">
        <v>94</v>
      </c>
      <c r="J20597" t="s">
        <v>1239</v>
      </c>
      <c r="K20597">
        <v>6241</v>
      </c>
      <c r="L20597">
        <v>904100</v>
      </c>
      <c r="M20597" s="3" t="s">
        <v>1244</v>
      </c>
      <c r="O20597" s="2">
        <v>2536.35</v>
      </c>
      <c r="R20597" s="2">
        <v>2536.35</v>
      </c>
      <c r="S20597" s="2">
        <v>39615.15</v>
      </c>
      <c r="T20597" s="2">
        <v>42151.5</v>
      </c>
    </row>
    <row r="20598" spans="1:20" hidden="1" x14ac:dyDescent="0.25">
      <c r="A20598" s="1">
        <v>42543</v>
      </c>
      <c r="B20598">
        <v>2016</v>
      </c>
      <c r="C20598">
        <v>2016</v>
      </c>
      <c r="D20598">
        <v>1</v>
      </c>
      <c r="E20598">
        <v>1</v>
      </c>
      <c r="F20598" t="s">
        <v>200</v>
      </c>
      <c r="G20598" t="s">
        <v>1237</v>
      </c>
      <c r="H20598" t="s">
        <v>21503</v>
      </c>
      <c r="I20598" t="s">
        <v>111</v>
      </c>
      <c r="J20598" t="s">
        <v>1239</v>
      </c>
      <c r="K20598">
        <v>6370</v>
      </c>
      <c r="L20598">
        <v>695201</v>
      </c>
      <c r="M20598" s="3" t="s">
        <v>1246</v>
      </c>
      <c r="O20598" s="2">
        <v>2649.74</v>
      </c>
      <c r="R20598" s="2">
        <v>2649.74</v>
      </c>
      <c r="S20598" s="2">
        <v>36174.01</v>
      </c>
      <c r="T20598" s="2">
        <v>38823.75</v>
      </c>
    </row>
    <row r="20599" spans="1:20" hidden="1" x14ac:dyDescent="0.25">
      <c r="A20599" s="1">
        <v>42543</v>
      </c>
      <c r="B20599">
        <v>2016</v>
      </c>
      <c r="C20599">
        <v>2016</v>
      </c>
      <c r="D20599">
        <v>1</v>
      </c>
      <c r="E20599">
        <v>1</v>
      </c>
      <c r="F20599" t="s">
        <v>200</v>
      </c>
      <c r="G20599" t="s">
        <v>1237</v>
      </c>
      <c r="H20599" t="s">
        <v>21504</v>
      </c>
      <c r="I20599" t="s">
        <v>42</v>
      </c>
      <c r="J20599" t="s">
        <v>1239</v>
      </c>
      <c r="K20599">
        <v>6010</v>
      </c>
      <c r="L20599">
        <v>405900</v>
      </c>
      <c r="M20599" s="3" t="s">
        <v>1263</v>
      </c>
      <c r="O20599" s="2">
        <v>4466.46</v>
      </c>
      <c r="R20599" s="2">
        <v>4466.46</v>
      </c>
      <c r="S20599" s="2">
        <v>90888.54</v>
      </c>
      <c r="T20599" s="2">
        <v>95355</v>
      </c>
    </row>
    <row r="20600" spans="1:20" hidden="1" x14ac:dyDescent="0.25">
      <c r="A20600" s="1">
        <v>42544</v>
      </c>
      <c r="B20600">
        <v>2016</v>
      </c>
      <c r="C20600">
        <v>2016</v>
      </c>
      <c r="D20600">
        <v>1</v>
      </c>
      <c r="E20600">
        <v>1</v>
      </c>
      <c r="F20600" t="s">
        <v>200</v>
      </c>
      <c r="G20600" t="s">
        <v>1237</v>
      </c>
      <c r="H20600">
        <v>129374</v>
      </c>
      <c r="I20600" t="s">
        <v>35</v>
      </c>
      <c r="J20600" t="s">
        <v>1239</v>
      </c>
      <c r="K20600">
        <v>6606</v>
      </c>
      <c r="L20600">
        <v>257200</v>
      </c>
      <c r="M20600" s="3">
        <v>-60</v>
      </c>
      <c r="N20600" s="2">
        <v>34195</v>
      </c>
      <c r="O20600" s="2">
        <v>0</v>
      </c>
      <c r="P20600" s="2">
        <v>0</v>
      </c>
      <c r="Q20600" s="2">
        <v>9000</v>
      </c>
      <c r="R20600" s="2">
        <v>9000</v>
      </c>
      <c r="S20600" s="2">
        <v>25195</v>
      </c>
      <c r="T20600" s="2">
        <v>34195</v>
      </c>
    </row>
    <row r="20601" spans="1:20" hidden="1" x14ac:dyDescent="0.25">
      <c r="A20601" s="1">
        <v>42544</v>
      </c>
      <c r="B20601">
        <v>2016</v>
      </c>
      <c r="C20601">
        <v>2016</v>
      </c>
      <c r="D20601">
        <v>1</v>
      </c>
      <c r="E20601">
        <v>1</v>
      </c>
      <c r="F20601" t="s">
        <v>200</v>
      </c>
      <c r="G20601" t="s">
        <v>1237</v>
      </c>
      <c r="H20601" t="s">
        <v>21505</v>
      </c>
      <c r="I20601" t="s">
        <v>128</v>
      </c>
      <c r="J20601" t="s">
        <v>1239</v>
      </c>
      <c r="K20601">
        <v>6850</v>
      </c>
      <c r="L20601">
        <v>43000</v>
      </c>
      <c r="M20601" s="3" t="s">
        <v>1242</v>
      </c>
      <c r="O20601" s="2">
        <v>5258</v>
      </c>
      <c r="R20601" s="2">
        <v>5258</v>
      </c>
      <c r="S20601" s="2">
        <v>30813</v>
      </c>
      <c r="T20601" s="2">
        <v>36071</v>
      </c>
    </row>
    <row r="20602" spans="1:20" hidden="1" x14ac:dyDescent="0.25">
      <c r="A20602" s="1">
        <v>42544</v>
      </c>
      <c r="B20602">
        <v>2016</v>
      </c>
      <c r="C20602">
        <v>2016</v>
      </c>
      <c r="D20602">
        <v>1</v>
      </c>
      <c r="E20602">
        <v>1</v>
      </c>
      <c r="F20602" t="s">
        <v>200</v>
      </c>
      <c r="G20602" t="s">
        <v>1237</v>
      </c>
      <c r="H20602">
        <v>55182</v>
      </c>
      <c r="I20602" t="s">
        <v>118</v>
      </c>
      <c r="J20602" t="s">
        <v>1239</v>
      </c>
      <c r="K20602">
        <v>6515</v>
      </c>
      <c r="L20602">
        <v>141200</v>
      </c>
      <c r="M20602" s="3">
        <v>-60</v>
      </c>
      <c r="N20602" s="2">
        <v>21528</v>
      </c>
      <c r="O20602" s="2">
        <v>2877.82</v>
      </c>
      <c r="P20602" s="2">
        <v>0</v>
      </c>
      <c r="Q20602" s="2">
        <v>9000</v>
      </c>
      <c r="R20602" s="2">
        <v>11877.82</v>
      </c>
      <c r="S20602" s="2">
        <v>12528</v>
      </c>
      <c r="T20602" s="2">
        <v>24405.82</v>
      </c>
    </row>
    <row r="20603" spans="1:20" hidden="1" x14ac:dyDescent="0.25">
      <c r="A20603" s="1">
        <v>42544</v>
      </c>
      <c r="B20603">
        <v>2016</v>
      </c>
      <c r="C20603">
        <v>2016</v>
      </c>
      <c r="D20603">
        <v>1</v>
      </c>
      <c r="E20603">
        <v>1</v>
      </c>
      <c r="F20603" t="s">
        <v>200</v>
      </c>
      <c r="G20603" t="s">
        <v>1237</v>
      </c>
      <c r="H20603" t="s">
        <v>21506</v>
      </c>
      <c r="I20603" t="s">
        <v>83</v>
      </c>
      <c r="J20603" t="s">
        <v>1239</v>
      </c>
      <c r="K20603">
        <v>6351</v>
      </c>
      <c r="L20603">
        <v>709100</v>
      </c>
      <c r="M20603" s="3" t="s">
        <v>1263</v>
      </c>
      <c r="O20603" s="2">
        <v>3219</v>
      </c>
      <c r="R20603" s="2">
        <v>3219</v>
      </c>
      <c r="S20603" s="2">
        <v>21309.4</v>
      </c>
      <c r="T20603" s="2">
        <v>24528.400000000001</v>
      </c>
    </row>
    <row r="20604" spans="1:20" hidden="1" x14ac:dyDescent="0.25">
      <c r="A20604" s="1">
        <v>42544</v>
      </c>
      <c r="B20604">
        <v>2016</v>
      </c>
      <c r="C20604">
        <v>2016</v>
      </c>
      <c r="D20604">
        <v>1</v>
      </c>
      <c r="E20604">
        <v>1</v>
      </c>
      <c r="F20604" t="s">
        <v>200</v>
      </c>
      <c r="G20604" t="s">
        <v>1237</v>
      </c>
      <c r="H20604" t="s">
        <v>21507</v>
      </c>
      <c r="I20604" t="s">
        <v>109</v>
      </c>
      <c r="J20604" t="s">
        <v>1239</v>
      </c>
      <c r="K20604">
        <v>6461</v>
      </c>
      <c r="L20604">
        <v>150700</v>
      </c>
      <c r="M20604" s="3" t="s">
        <v>1242</v>
      </c>
      <c r="O20604" s="2">
        <v>1973</v>
      </c>
      <c r="R20604" s="2">
        <v>1973</v>
      </c>
      <c r="S20604" s="2">
        <v>16675</v>
      </c>
      <c r="T20604" s="2">
        <v>18648</v>
      </c>
    </row>
    <row r="20605" spans="1:20" hidden="1" x14ac:dyDescent="0.25">
      <c r="A20605" s="1">
        <v>42544</v>
      </c>
      <c r="B20605">
        <v>2016</v>
      </c>
      <c r="C20605">
        <v>2016</v>
      </c>
      <c r="D20605">
        <v>1</v>
      </c>
      <c r="E20605">
        <v>1</v>
      </c>
      <c r="F20605" t="s">
        <v>200</v>
      </c>
      <c r="G20605" t="s">
        <v>1237</v>
      </c>
      <c r="H20605" t="s">
        <v>21508</v>
      </c>
      <c r="I20605" t="s">
        <v>163</v>
      </c>
      <c r="J20605" t="s">
        <v>1239</v>
      </c>
      <c r="K20605">
        <v>6614</v>
      </c>
      <c r="L20605">
        <v>81100</v>
      </c>
      <c r="M20605" s="3" t="s">
        <v>1242</v>
      </c>
      <c r="O20605" s="2">
        <v>2487.2399999999998</v>
      </c>
      <c r="R20605" s="2">
        <v>2487.2399999999998</v>
      </c>
      <c r="S20605" s="2">
        <v>17489.759999999998</v>
      </c>
      <c r="T20605" s="2">
        <v>19977</v>
      </c>
    </row>
    <row r="20606" spans="1:20" hidden="1" x14ac:dyDescent="0.25">
      <c r="A20606" s="1">
        <v>42544</v>
      </c>
      <c r="B20606">
        <v>2016</v>
      </c>
      <c r="C20606">
        <v>2016</v>
      </c>
      <c r="D20606">
        <v>1</v>
      </c>
      <c r="E20606">
        <v>1</v>
      </c>
      <c r="F20606" t="s">
        <v>200</v>
      </c>
      <c r="G20606" t="s">
        <v>1237</v>
      </c>
      <c r="H20606" t="s">
        <v>21509</v>
      </c>
      <c r="I20606" t="s">
        <v>128</v>
      </c>
      <c r="J20606" t="s">
        <v>1239</v>
      </c>
      <c r="K20606">
        <v>6851</v>
      </c>
      <c r="L20606">
        <v>43600</v>
      </c>
      <c r="M20606" s="3" t="s">
        <v>1263</v>
      </c>
      <c r="O20606" s="2">
        <v>1923.31</v>
      </c>
      <c r="R20606" s="2">
        <v>1923.31</v>
      </c>
      <c r="S20606" s="2">
        <v>17997.29</v>
      </c>
      <c r="T20606" s="2">
        <v>19920.599999999999</v>
      </c>
    </row>
    <row r="20607" spans="1:20" hidden="1" x14ac:dyDescent="0.25">
      <c r="A20607" s="1">
        <v>42544</v>
      </c>
      <c r="B20607">
        <v>2016</v>
      </c>
      <c r="C20607">
        <v>2016</v>
      </c>
      <c r="D20607">
        <v>1</v>
      </c>
      <c r="E20607">
        <v>1</v>
      </c>
      <c r="F20607" t="s">
        <v>200</v>
      </c>
      <c r="G20607" t="s">
        <v>1237</v>
      </c>
      <c r="H20607" t="s">
        <v>21510</v>
      </c>
      <c r="I20607" t="s">
        <v>75</v>
      </c>
      <c r="J20607" t="s">
        <v>1239</v>
      </c>
      <c r="K20607">
        <v>6082</v>
      </c>
      <c r="L20607">
        <v>481300</v>
      </c>
      <c r="M20607" s="3" t="s">
        <v>1263</v>
      </c>
      <c r="O20607" s="2">
        <v>2647.81</v>
      </c>
      <c r="R20607" s="2">
        <v>2647.81</v>
      </c>
      <c r="S20607" s="2">
        <v>33544.19</v>
      </c>
      <c r="T20607" s="2">
        <v>36192</v>
      </c>
    </row>
    <row r="20608" spans="1:20" hidden="1" x14ac:dyDescent="0.25">
      <c r="A20608" s="1">
        <v>42544</v>
      </c>
      <c r="B20608">
        <v>2016</v>
      </c>
      <c r="C20608">
        <v>2016</v>
      </c>
      <c r="D20608">
        <v>1</v>
      </c>
      <c r="E20608">
        <v>1</v>
      </c>
      <c r="F20608" t="s">
        <v>200</v>
      </c>
      <c r="G20608" t="s">
        <v>1237</v>
      </c>
      <c r="H20608" t="s">
        <v>21511</v>
      </c>
      <c r="I20608" t="s">
        <v>114</v>
      </c>
      <c r="J20608" t="s">
        <v>1239</v>
      </c>
      <c r="K20608">
        <v>6053</v>
      </c>
      <c r="L20608">
        <v>417500</v>
      </c>
      <c r="M20608" s="3" t="s">
        <v>1246</v>
      </c>
      <c r="O20608" s="2">
        <v>1797.91</v>
      </c>
      <c r="R20608" s="2">
        <v>1797.91</v>
      </c>
      <c r="S20608" s="2">
        <v>12811.09</v>
      </c>
      <c r="T20608" s="2">
        <v>14609</v>
      </c>
    </row>
    <row r="20609" spans="1:20" hidden="1" x14ac:dyDescent="0.25">
      <c r="A20609" s="1">
        <v>42544</v>
      </c>
      <c r="B20609">
        <v>2016</v>
      </c>
      <c r="C20609">
        <v>2016</v>
      </c>
      <c r="D20609">
        <v>1</v>
      </c>
      <c r="E20609">
        <v>1</v>
      </c>
      <c r="F20609" t="s">
        <v>200</v>
      </c>
      <c r="G20609" t="s">
        <v>1237</v>
      </c>
      <c r="H20609" t="s">
        <v>21512</v>
      </c>
      <c r="I20609" t="s">
        <v>185</v>
      </c>
      <c r="J20609" t="s">
        <v>1239</v>
      </c>
      <c r="K20609">
        <v>6109</v>
      </c>
      <c r="L20609">
        <v>492300</v>
      </c>
      <c r="M20609" s="3" t="s">
        <v>1244</v>
      </c>
      <c r="O20609" s="2">
        <v>3540.29</v>
      </c>
      <c r="R20609" s="2">
        <v>3540.29</v>
      </c>
      <c r="S20609" s="2">
        <v>17968.71</v>
      </c>
      <c r="T20609" s="2">
        <v>21509</v>
      </c>
    </row>
    <row r="20610" spans="1:20" hidden="1" x14ac:dyDescent="0.25">
      <c r="A20610" s="1">
        <v>42544</v>
      </c>
      <c r="B20610">
        <v>2016</v>
      </c>
      <c r="C20610">
        <v>2016</v>
      </c>
      <c r="D20610">
        <v>1</v>
      </c>
      <c r="E20610">
        <v>1</v>
      </c>
      <c r="F20610" t="s">
        <v>200</v>
      </c>
      <c r="G20610" t="s">
        <v>1237</v>
      </c>
      <c r="H20610" t="s">
        <v>21513</v>
      </c>
      <c r="I20610" t="s">
        <v>134</v>
      </c>
      <c r="J20610" t="s">
        <v>1239</v>
      </c>
      <c r="K20610">
        <v>6354</v>
      </c>
      <c r="L20610">
        <v>907200</v>
      </c>
      <c r="M20610" s="3" t="s">
        <v>1246</v>
      </c>
      <c r="O20610" s="2">
        <v>2341.7199999999998</v>
      </c>
      <c r="R20610" s="2">
        <v>2341.7199999999998</v>
      </c>
      <c r="S20610" s="2">
        <v>37591.279999999999</v>
      </c>
      <c r="T20610" s="2">
        <v>39933</v>
      </c>
    </row>
    <row r="20611" spans="1:20" hidden="1" x14ac:dyDescent="0.25">
      <c r="A20611" s="1">
        <v>42544</v>
      </c>
      <c r="B20611">
        <v>2016</v>
      </c>
      <c r="C20611">
        <v>2016</v>
      </c>
      <c r="D20611">
        <v>1</v>
      </c>
      <c r="E20611">
        <v>1</v>
      </c>
      <c r="F20611" t="s">
        <v>200</v>
      </c>
      <c r="G20611" t="s">
        <v>1237</v>
      </c>
      <c r="H20611" t="s">
        <v>21514</v>
      </c>
      <c r="I20611" t="s">
        <v>144</v>
      </c>
      <c r="J20611" t="s">
        <v>1239</v>
      </c>
      <c r="K20611">
        <v>6067</v>
      </c>
      <c r="L20611">
        <v>490100</v>
      </c>
      <c r="M20611" s="3" t="s">
        <v>1244</v>
      </c>
      <c r="O20611" s="2">
        <v>4379.25</v>
      </c>
      <c r="R20611" s="2">
        <v>4379.25</v>
      </c>
      <c r="S20611" s="2">
        <v>78623.25</v>
      </c>
      <c r="T20611" s="2">
        <v>83002.5</v>
      </c>
    </row>
    <row r="20612" spans="1:20" hidden="1" x14ac:dyDescent="0.25">
      <c r="A20612" s="1">
        <v>42544</v>
      </c>
      <c r="B20612">
        <v>2016</v>
      </c>
      <c r="C20612">
        <v>2016</v>
      </c>
      <c r="D20612">
        <v>1</v>
      </c>
      <c r="E20612">
        <v>1</v>
      </c>
      <c r="F20612" t="s">
        <v>200</v>
      </c>
      <c r="G20612" t="s">
        <v>1237</v>
      </c>
      <c r="H20612" t="s">
        <v>21515</v>
      </c>
      <c r="I20612" t="s">
        <v>181</v>
      </c>
      <c r="J20612" t="s">
        <v>1239</v>
      </c>
      <c r="K20612">
        <v>6516</v>
      </c>
      <c r="L20612">
        <v>154600</v>
      </c>
      <c r="M20612" s="3" t="s">
        <v>1246</v>
      </c>
      <c r="O20612" s="2">
        <v>1269.42</v>
      </c>
      <c r="R20612" s="2">
        <v>1269.42</v>
      </c>
      <c r="S20612" s="2">
        <v>21935.58</v>
      </c>
      <c r="T20612" s="2">
        <v>23205</v>
      </c>
    </row>
    <row r="20613" spans="1:20" hidden="1" x14ac:dyDescent="0.25">
      <c r="A20613" s="1">
        <v>42544</v>
      </c>
      <c r="B20613">
        <v>2016</v>
      </c>
      <c r="C20613">
        <v>2016</v>
      </c>
      <c r="D20613">
        <v>1</v>
      </c>
      <c r="E20613">
        <v>1</v>
      </c>
      <c r="F20613" t="s">
        <v>200</v>
      </c>
      <c r="G20613" t="s">
        <v>1237</v>
      </c>
      <c r="H20613" t="s">
        <v>21516</v>
      </c>
      <c r="I20613" t="s">
        <v>162</v>
      </c>
      <c r="J20613" t="s">
        <v>1239</v>
      </c>
      <c r="K20613">
        <v>6379</v>
      </c>
      <c r="L20613">
        <v>705102</v>
      </c>
      <c r="M20613" s="3" t="s">
        <v>1246</v>
      </c>
      <c r="O20613" s="2">
        <v>1878.59</v>
      </c>
      <c r="R20613" s="2">
        <v>1878.59</v>
      </c>
      <c r="S20613" s="2">
        <v>15365.41</v>
      </c>
      <c r="T20613" s="2">
        <v>17244</v>
      </c>
    </row>
    <row r="20614" spans="1:20" hidden="1" x14ac:dyDescent="0.25">
      <c r="A20614" s="1">
        <v>42544</v>
      </c>
      <c r="B20614">
        <v>2016</v>
      </c>
      <c r="C20614">
        <v>2016</v>
      </c>
      <c r="D20614">
        <v>1</v>
      </c>
      <c r="E20614">
        <v>1</v>
      </c>
      <c r="F20614" t="s">
        <v>200</v>
      </c>
      <c r="G20614" t="s">
        <v>1237</v>
      </c>
      <c r="H20614" t="s">
        <v>21517</v>
      </c>
      <c r="I20614" t="s">
        <v>35</v>
      </c>
      <c r="J20614" t="s">
        <v>1239</v>
      </c>
      <c r="K20614">
        <v>6604</v>
      </c>
      <c r="L20614">
        <v>72100</v>
      </c>
      <c r="M20614" s="3" t="s">
        <v>1246</v>
      </c>
      <c r="O20614" s="2">
        <v>1093.33</v>
      </c>
      <c r="R20614" s="2">
        <v>1093.33</v>
      </c>
      <c r="S20614" s="2">
        <v>13852.67</v>
      </c>
      <c r="T20614" s="2">
        <v>14946</v>
      </c>
    </row>
    <row r="20615" spans="1:20" hidden="1" x14ac:dyDescent="0.25">
      <c r="A20615" s="1">
        <v>42544</v>
      </c>
      <c r="B20615">
        <v>2016</v>
      </c>
      <c r="C20615">
        <v>2016</v>
      </c>
      <c r="D20615">
        <v>1</v>
      </c>
      <c r="E20615">
        <v>1</v>
      </c>
      <c r="F20615" t="s">
        <v>200</v>
      </c>
      <c r="G20615" t="s">
        <v>1237</v>
      </c>
      <c r="H20615" t="s">
        <v>21518</v>
      </c>
      <c r="I20615" t="s">
        <v>45</v>
      </c>
      <c r="J20615" t="s">
        <v>1239</v>
      </c>
      <c r="K20615">
        <v>6013</v>
      </c>
      <c r="L20615">
        <v>410101</v>
      </c>
      <c r="M20615" s="3" t="s">
        <v>1242</v>
      </c>
      <c r="O20615" s="2">
        <v>4152.74</v>
      </c>
      <c r="R20615" s="2">
        <v>4152.74</v>
      </c>
      <c r="S20615" s="2">
        <v>67317.759999999995</v>
      </c>
      <c r="T20615" s="2">
        <v>71470.5</v>
      </c>
    </row>
    <row r="20616" spans="1:20" hidden="1" x14ac:dyDescent="0.25">
      <c r="A20616" s="1">
        <v>42544</v>
      </c>
      <c r="B20616">
        <v>2016</v>
      </c>
      <c r="C20616">
        <v>2016</v>
      </c>
      <c r="D20616">
        <v>1</v>
      </c>
      <c r="E20616">
        <v>1</v>
      </c>
      <c r="F20616" t="s">
        <v>200</v>
      </c>
      <c r="G20616" t="s">
        <v>1237</v>
      </c>
      <c r="H20616" t="s">
        <v>21519</v>
      </c>
      <c r="I20616" t="s">
        <v>177</v>
      </c>
      <c r="J20616" t="s">
        <v>1239</v>
      </c>
      <c r="K20616">
        <v>6704</v>
      </c>
      <c r="L20616">
        <v>352400</v>
      </c>
      <c r="M20616" s="3" t="s">
        <v>1246</v>
      </c>
      <c r="O20616" s="2">
        <v>3943.12</v>
      </c>
      <c r="R20616" s="2">
        <v>3943.12</v>
      </c>
      <c r="S20616" s="2">
        <v>67048.88</v>
      </c>
      <c r="T20616" s="2">
        <v>70992</v>
      </c>
    </row>
    <row r="20617" spans="1:20" hidden="1" x14ac:dyDescent="0.25">
      <c r="A20617" s="1">
        <v>42544</v>
      </c>
      <c r="B20617">
        <v>2016</v>
      </c>
      <c r="C20617">
        <v>2016</v>
      </c>
      <c r="D20617">
        <v>1</v>
      </c>
      <c r="E20617">
        <v>1</v>
      </c>
      <c r="F20617" t="s">
        <v>200</v>
      </c>
      <c r="G20617" t="s">
        <v>1237</v>
      </c>
      <c r="H20617" t="s">
        <v>21520</v>
      </c>
      <c r="I20617" t="s">
        <v>160</v>
      </c>
      <c r="J20617" t="s">
        <v>1239</v>
      </c>
      <c r="K20617">
        <v>6902</v>
      </c>
      <c r="L20617">
        <v>20500</v>
      </c>
      <c r="M20617" s="3" t="s">
        <v>1242</v>
      </c>
      <c r="O20617" s="2">
        <v>3521.16</v>
      </c>
      <c r="R20617" s="2">
        <v>3521.16</v>
      </c>
      <c r="S20617" s="2">
        <v>51897.84</v>
      </c>
      <c r="T20617" s="2">
        <v>55419</v>
      </c>
    </row>
    <row r="20618" spans="1:20" hidden="1" x14ac:dyDescent="0.25">
      <c r="A20618" s="1">
        <v>42544</v>
      </c>
      <c r="B20618">
        <v>2016</v>
      </c>
      <c r="C20618">
        <v>2016</v>
      </c>
      <c r="D20618">
        <v>1</v>
      </c>
      <c r="E20618">
        <v>1</v>
      </c>
      <c r="F20618" t="s">
        <v>200</v>
      </c>
      <c r="G20618" t="s">
        <v>1237</v>
      </c>
      <c r="H20618" t="s">
        <v>21521</v>
      </c>
      <c r="I20618" t="s">
        <v>43</v>
      </c>
      <c r="J20618" t="s">
        <v>1239</v>
      </c>
      <c r="K20618">
        <v>6804</v>
      </c>
      <c r="L20618">
        <v>205300</v>
      </c>
      <c r="M20618" s="3" t="s">
        <v>1263</v>
      </c>
      <c r="N20618" s="2">
        <v>0</v>
      </c>
      <c r="Q20618" s="2">
        <v>0</v>
      </c>
      <c r="R20618" s="2">
        <v>0</v>
      </c>
      <c r="S20618" s="2">
        <v>396655.53</v>
      </c>
      <c r="T20618" s="2">
        <v>396655.53</v>
      </c>
    </row>
    <row r="20619" spans="1:20" hidden="1" x14ac:dyDescent="0.25">
      <c r="A20619" s="1">
        <v>42545</v>
      </c>
      <c r="B20619">
        <v>2016</v>
      </c>
      <c r="C20619">
        <v>2016</v>
      </c>
      <c r="D20619">
        <v>1</v>
      </c>
      <c r="E20619">
        <v>1</v>
      </c>
      <c r="F20619" t="s">
        <v>200</v>
      </c>
      <c r="G20619" t="s">
        <v>1237</v>
      </c>
      <c r="H20619">
        <v>54263</v>
      </c>
      <c r="I20619" t="s">
        <v>179</v>
      </c>
      <c r="J20619" t="s">
        <v>1239</v>
      </c>
      <c r="K20619">
        <v>6779</v>
      </c>
      <c r="L20619">
        <v>360300</v>
      </c>
      <c r="M20619" s="3" t="s">
        <v>1244</v>
      </c>
      <c r="N20619" s="2">
        <v>21528</v>
      </c>
      <c r="O20619" s="2">
        <v>2899.27</v>
      </c>
      <c r="P20619" s="2">
        <v>0</v>
      </c>
      <c r="Q20619" s="2">
        <v>9000</v>
      </c>
      <c r="R20619" s="2">
        <v>11899.27</v>
      </c>
      <c r="S20619" s="2">
        <v>12528</v>
      </c>
      <c r="T20619" s="2">
        <v>24427.27</v>
      </c>
    </row>
    <row r="20620" spans="1:20" hidden="1" x14ac:dyDescent="0.25">
      <c r="A20620" s="1">
        <v>42545</v>
      </c>
      <c r="B20620">
        <v>2016</v>
      </c>
      <c r="C20620">
        <v>2016</v>
      </c>
      <c r="D20620">
        <v>1</v>
      </c>
      <c r="E20620">
        <v>1</v>
      </c>
      <c r="F20620" t="s">
        <v>200</v>
      </c>
      <c r="G20620" t="s">
        <v>1237</v>
      </c>
      <c r="H20620">
        <v>54782</v>
      </c>
      <c r="I20620" t="s">
        <v>192</v>
      </c>
      <c r="J20620" t="s">
        <v>1239</v>
      </c>
      <c r="K20620">
        <v>6716</v>
      </c>
      <c r="L20620">
        <v>361100</v>
      </c>
      <c r="M20620" s="3" t="s">
        <v>1244</v>
      </c>
      <c r="N20620" s="2">
        <v>25646</v>
      </c>
      <c r="O20620" s="2">
        <v>1756.51</v>
      </c>
      <c r="P20620" s="2">
        <v>0</v>
      </c>
      <c r="Q20620" s="2">
        <v>9000</v>
      </c>
      <c r="R20620" s="2">
        <v>10756.51</v>
      </c>
      <c r="S20620" s="2">
        <v>16646</v>
      </c>
      <c r="T20620" s="2">
        <v>27402.51</v>
      </c>
    </row>
    <row r="20621" spans="1:20" hidden="1" x14ac:dyDescent="0.25">
      <c r="A20621" s="1">
        <v>42545</v>
      </c>
      <c r="B20621">
        <v>2016</v>
      </c>
      <c r="C20621">
        <v>2016</v>
      </c>
      <c r="D20621">
        <v>1</v>
      </c>
      <c r="E20621">
        <v>1</v>
      </c>
      <c r="F20621" t="s">
        <v>200</v>
      </c>
      <c r="G20621" t="s">
        <v>1237</v>
      </c>
      <c r="H20621" t="s">
        <v>21522</v>
      </c>
      <c r="I20621" t="s">
        <v>94</v>
      </c>
      <c r="J20621" t="s">
        <v>1239</v>
      </c>
      <c r="K20621">
        <v>6241</v>
      </c>
      <c r="L20621">
        <v>904100</v>
      </c>
      <c r="M20621" s="3" t="s">
        <v>1244</v>
      </c>
      <c r="O20621" s="2">
        <v>8438</v>
      </c>
      <c r="R20621" s="2">
        <v>8438</v>
      </c>
      <c r="S20621" s="2">
        <v>62370</v>
      </c>
      <c r="T20621" s="2">
        <v>70808</v>
      </c>
    </row>
    <row r="20622" spans="1:20" hidden="1" x14ac:dyDescent="0.25">
      <c r="A20622" s="1">
        <v>42545</v>
      </c>
      <c r="B20622">
        <v>2016</v>
      </c>
      <c r="C20622">
        <v>2016</v>
      </c>
      <c r="D20622">
        <v>1</v>
      </c>
      <c r="E20622">
        <v>1</v>
      </c>
      <c r="F20622" t="s">
        <v>200</v>
      </c>
      <c r="G20622" t="s">
        <v>1237</v>
      </c>
      <c r="H20622" t="s">
        <v>21523</v>
      </c>
      <c r="I20622" t="s">
        <v>35</v>
      </c>
      <c r="J20622" t="s">
        <v>1239</v>
      </c>
      <c r="K20622">
        <v>6606</v>
      </c>
      <c r="L20622">
        <v>72200</v>
      </c>
      <c r="M20622" s="3" t="s">
        <v>1246</v>
      </c>
      <c r="O20622" s="2">
        <v>2745.14</v>
      </c>
      <c r="R20622" s="2">
        <v>2745.14</v>
      </c>
      <c r="S20622" s="2">
        <v>37970.86</v>
      </c>
      <c r="T20622" s="2">
        <v>40716</v>
      </c>
    </row>
    <row r="20623" spans="1:20" hidden="1" x14ac:dyDescent="0.25">
      <c r="A20623" s="1">
        <v>42545</v>
      </c>
      <c r="B20623">
        <v>2016</v>
      </c>
      <c r="C20623">
        <v>2016</v>
      </c>
      <c r="D20623">
        <v>1</v>
      </c>
      <c r="E20623">
        <v>1</v>
      </c>
      <c r="F20623" t="s">
        <v>200</v>
      </c>
      <c r="G20623" t="s">
        <v>1237</v>
      </c>
      <c r="H20623" t="s">
        <v>21524</v>
      </c>
      <c r="I20623" t="s">
        <v>108</v>
      </c>
      <c r="J20623" t="s">
        <v>1239</v>
      </c>
      <c r="K20623">
        <v>6457</v>
      </c>
      <c r="L20623">
        <v>541200</v>
      </c>
      <c r="M20623" s="3" t="s">
        <v>1244</v>
      </c>
      <c r="O20623" s="2">
        <v>2958.54</v>
      </c>
      <c r="R20623" s="2">
        <v>2958.54</v>
      </c>
      <c r="S20623" s="2">
        <v>45236.46</v>
      </c>
      <c r="T20623" s="2">
        <v>48195</v>
      </c>
    </row>
    <row r="20624" spans="1:20" hidden="1" x14ac:dyDescent="0.25">
      <c r="A20624" s="1">
        <v>42545</v>
      </c>
      <c r="B20624">
        <v>2016</v>
      </c>
      <c r="C20624">
        <v>2016</v>
      </c>
      <c r="D20624">
        <v>1</v>
      </c>
      <c r="E20624">
        <v>1</v>
      </c>
      <c r="F20624" t="s">
        <v>200</v>
      </c>
      <c r="G20624" t="s">
        <v>1237</v>
      </c>
      <c r="H20624" t="s">
        <v>21525</v>
      </c>
      <c r="I20624" t="s">
        <v>190</v>
      </c>
      <c r="J20624" t="s">
        <v>1239</v>
      </c>
      <c r="K20624">
        <v>6095</v>
      </c>
      <c r="L20624">
        <v>473501</v>
      </c>
      <c r="M20624" s="3" t="s">
        <v>1242</v>
      </c>
      <c r="O20624" s="2">
        <v>2579.13</v>
      </c>
      <c r="R20624" s="2">
        <v>2579.13</v>
      </c>
      <c r="S20624" s="2">
        <v>32481.87</v>
      </c>
      <c r="T20624" s="2">
        <v>35061</v>
      </c>
    </row>
    <row r="20625" spans="1:20" hidden="1" x14ac:dyDescent="0.25">
      <c r="A20625" s="1">
        <v>42545</v>
      </c>
      <c r="B20625">
        <v>2016</v>
      </c>
      <c r="C20625">
        <v>2016</v>
      </c>
      <c r="D20625">
        <v>1</v>
      </c>
      <c r="E20625">
        <v>1</v>
      </c>
      <c r="F20625" t="s">
        <v>200</v>
      </c>
      <c r="G20625" t="s">
        <v>1237</v>
      </c>
      <c r="H20625" t="s">
        <v>21526</v>
      </c>
      <c r="I20625" t="s">
        <v>178</v>
      </c>
      <c r="J20625" t="s">
        <v>1239</v>
      </c>
      <c r="K20625">
        <v>6375</v>
      </c>
      <c r="L20625">
        <v>693700</v>
      </c>
      <c r="M20625" s="3" t="s">
        <v>1263</v>
      </c>
      <c r="O20625" s="2">
        <v>1948.65</v>
      </c>
      <c r="R20625" s="2">
        <v>1948.65</v>
      </c>
      <c r="S20625" s="2">
        <v>35765.85</v>
      </c>
      <c r="T20625" s="2">
        <v>37714.5</v>
      </c>
    </row>
    <row r="20626" spans="1:20" hidden="1" x14ac:dyDescent="0.25">
      <c r="A20626" s="1">
        <v>42545</v>
      </c>
      <c r="B20626">
        <v>2016</v>
      </c>
      <c r="C20626">
        <v>2016</v>
      </c>
      <c r="D20626">
        <v>1</v>
      </c>
      <c r="E20626">
        <v>1</v>
      </c>
      <c r="F20626" t="s">
        <v>200</v>
      </c>
      <c r="G20626" t="s">
        <v>1237</v>
      </c>
      <c r="H20626" t="s">
        <v>21527</v>
      </c>
      <c r="I20626" t="s">
        <v>108</v>
      </c>
      <c r="J20626" t="s">
        <v>1239</v>
      </c>
      <c r="K20626">
        <v>6457</v>
      </c>
      <c r="L20626">
        <v>541401</v>
      </c>
      <c r="M20626" s="3" t="s">
        <v>1242</v>
      </c>
      <c r="O20626" s="2">
        <v>2962.35</v>
      </c>
      <c r="R20626" s="2">
        <v>2962.35</v>
      </c>
      <c r="S20626" s="2">
        <v>43626.15</v>
      </c>
      <c r="T20626" s="2">
        <v>46588.5</v>
      </c>
    </row>
    <row r="20627" spans="1:20" hidden="1" x14ac:dyDescent="0.25">
      <c r="A20627" s="1">
        <v>42545</v>
      </c>
      <c r="B20627">
        <v>2016</v>
      </c>
      <c r="C20627">
        <v>2016</v>
      </c>
      <c r="D20627">
        <v>1</v>
      </c>
      <c r="E20627">
        <v>1</v>
      </c>
      <c r="F20627" t="s">
        <v>200</v>
      </c>
      <c r="G20627" t="s">
        <v>1237</v>
      </c>
      <c r="H20627" t="s">
        <v>21528</v>
      </c>
      <c r="I20627" t="s">
        <v>14</v>
      </c>
      <c r="J20627" t="s">
        <v>1239</v>
      </c>
      <c r="K20627">
        <v>6401</v>
      </c>
      <c r="L20627">
        <v>125100</v>
      </c>
      <c r="M20627" s="3" t="s">
        <v>1263</v>
      </c>
      <c r="O20627" s="2">
        <v>3062.68</v>
      </c>
      <c r="R20627" s="2">
        <v>3062.68</v>
      </c>
      <c r="S20627" s="2">
        <v>39915.32</v>
      </c>
      <c r="T20627" s="2">
        <v>42978</v>
      </c>
    </row>
    <row r="20628" spans="1:20" hidden="1" x14ac:dyDescent="0.25">
      <c r="A20628" s="1">
        <v>42545</v>
      </c>
      <c r="B20628">
        <v>2016</v>
      </c>
      <c r="C20628">
        <v>2016</v>
      </c>
      <c r="D20628">
        <v>1</v>
      </c>
      <c r="E20628">
        <v>1</v>
      </c>
      <c r="F20628" t="s">
        <v>200</v>
      </c>
      <c r="G20628" t="s">
        <v>1237</v>
      </c>
      <c r="H20628" t="s">
        <v>21529</v>
      </c>
      <c r="I20628" t="s">
        <v>179</v>
      </c>
      <c r="J20628" t="s">
        <v>1239</v>
      </c>
      <c r="K20628">
        <v>6779</v>
      </c>
      <c r="L20628">
        <v>360300</v>
      </c>
      <c r="M20628" s="3" t="s">
        <v>1246</v>
      </c>
      <c r="O20628" s="2">
        <v>1849.43</v>
      </c>
      <c r="R20628" s="2">
        <v>1849.43</v>
      </c>
      <c r="S20628" s="2">
        <v>19639.57</v>
      </c>
      <c r="T20628" s="2">
        <v>21489</v>
      </c>
    </row>
    <row r="20629" spans="1:20" hidden="1" x14ac:dyDescent="0.25">
      <c r="A20629" s="1">
        <v>42545</v>
      </c>
      <c r="B20629">
        <v>2016</v>
      </c>
      <c r="C20629">
        <v>2016</v>
      </c>
      <c r="D20629">
        <v>1</v>
      </c>
      <c r="E20629">
        <v>1</v>
      </c>
      <c r="F20629" t="s">
        <v>200</v>
      </c>
      <c r="G20629" t="s">
        <v>1237</v>
      </c>
      <c r="H20629" t="s">
        <v>21530</v>
      </c>
      <c r="I20629" t="s">
        <v>177</v>
      </c>
      <c r="J20629" t="s">
        <v>1239</v>
      </c>
      <c r="K20629">
        <v>6708</v>
      </c>
      <c r="L20629">
        <v>351800</v>
      </c>
      <c r="M20629" s="3" t="s">
        <v>1246</v>
      </c>
      <c r="O20629" s="2">
        <v>4733.58</v>
      </c>
      <c r="R20629" s="2">
        <v>4733.58</v>
      </c>
      <c r="S20629" s="2">
        <v>74023.17</v>
      </c>
      <c r="T20629" s="2">
        <v>78756.75</v>
      </c>
    </row>
    <row r="20630" spans="1:20" hidden="1" x14ac:dyDescent="0.25">
      <c r="A20630" s="1">
        <v>42545</v>
      </c>
      <c r="B20630">
        <v>2016</v>
      </c>
      <c r="C20630">
        <v>2016</v>
      </c>
      <c r="D20630">
        <v>1</v>
      </c>
      <c r="E20630">
        <v>1</v>
      </c>
      <c r="F20630" t="s">
        <v>200</v>
      </c>
      <c r="G20630" t="s">
        <v>1237</v>
      </c>
      <c r="H20630" t="s">
        <v>21531</v>
      </c>
      <c r="I20630" t="s">
        <v>189</v>
      </c>
      <c r="J20630" t="s">
        <v>1239</v>
      </c>
      <c r="K20630">
        <v>6256</v>
      </c>
      <c r="L20630">
        <v>800500</v>
      </c>
      <c r="M20630" s="3" t="s">
        <v>1246</v>
      </c>
      <c r="O20630" s="2">
        <v>3547.34</v>
      </c>
      <c r="R20630" s="2">
        <v>3547.34</v>
      </c>
      <c r="S20630" s="2">
        <v>38299.660000000003</v>
      </c>
      <c r="T20630" s="2">
        <v>41847</v>
      </c>
    </row>
    <row r="20631" spans="1:20" hidden="1" x14ac:dyDescent="0.25">
      <c r="A20631" s="1">
        <v>42545</v>
      </c>
      <c r="B20631">
        <v>2016</v>
      </c>
      <c r="C20631">
        <v>2016</v>
      </c>
      <c r="D20631">
        <v>1</v>
      </c>
      <c r="E20631">
        <v>1</v>
      </c>
      <c r="F20631" t="s">
        <v>200</v>
      </c>
      <c r="G20631" t="s">
        <v>1237</v>
      </c>
      <c r="H20631" t="s">
        <v>21532</v>
      </c>
      <c r="I20631" t="s">
        <v>99</v>
      </c>
      <c r="J20631" t="s">
        <v>1239</v>
      </c>
      <c r="K20631">
        <v>6759</v>
      </c>
      <c r="L20631">
        <v>300500</v>
      </c>
      <c r="M20631" s="3" t="s">
        <v>1244</v>
      </c>
      <c r="O20631" s="2">
        <v>1708.26</v>
      </c>
      <c r="R20631" s="2">
        <v>1708.26</v>
      </c>
      <c r="S20631" s="2">
        <v>20911.740000000002</v>
      </c>
      <c r="T20631" s="2">
        <v>22620</v>
      </c>
    </row>
    <row r="20632" spans="1:20" hidden="1" x14ac:dyDescent="0.25">
      <c r="A20632" s="1">
        <v>42545</v>
      </c>
      <c r="B20632">
        <v>2016</v>
      </c>
      <c r="C20632">
        <v>2016</v>
      </c>
      <c r="D20632">
        <v>1</v>
      </c>
      <c r="E20632">
        <v>1</v>
      </c>
      <c r="F20632" t="s">
        <v>200</v>
      </c>
      <c r="G20632" t="s">
        <v>1237</v>
      </c>
      <c r="H20632" t="s">
        <v>21533</v>
      </c>
      <c r="I20632" t="s">
        <v>62</v>
      </c>
      <c r="J20632" t="s">
        <v>1239</v>
      </c>
      <c r="K20632">
        <v>6417</v>
      </c>
      <c r="L20632">
        <v>620100</v>
      </c>
      <c r="M20632" s="3" t="s">
        <v>1244</v>
      </c>
      <c r="O20632" s="2">
        <v>4287.1099999999997</v>
      </c>
      <c r="R20632" s="2">
        <v>4287.1099999999997</v>
      </c>
      <c r="S20632" s="2">
        <v>69227.89</v>
      </c>
      <c r="T20632" s="2">
        <v>73515</v>
      </c>
    </row>
    <row r="20633" spans="1:20" hidden="1" x14ac:dyDescent="0.25">
      <c r="A20633" s="1">
        <v>42545</v>
      </c>
      <c r="B20633">
        <v>2016</v>
      </c>
      <c r="C20633">
        <v>2016</v>
      </c>
      <c r="D20633">
        <v>1</v>
      </c>
      <c r="E20633">
        <v>1</v>
      </c>
      <c r="F20633" t="s">
        <v>200</v>
      </c>
      <c r="G20633" t="s">
        <v>1237</v>
      </c>
      <c r="H20633" t="s">
        <v>21534</v>
      </c>
      <c r="I20633" t="s">
        <v>44</v>
      </c>
      <c r="J20633" t="s">
        <v>1239</v>
      </c>
      <c r="K20633">
        <v>6234</v>
      </c>
      <c r="L20633">
        <v>905100</v>
      </c>
      <c r="M20633" s="3" t="s">
        <v>1244</v>
      </c>
      <c r="O20633" s="2">
        <v>2501.9899999999998</v>
      </c>
      <c r="R20633" s="2">
        <v>2501.9899999999998</v>
      </c>
      <c r="S20633" s="2">
        <v>43608.01</v>
      </c>
      <c r="T20633" s="2">
        <v>46110</v>
      </c>
    </row>
    <row r="20634" spans="1:20" hidden="1" x14ac:dyDescent="0.25">
      <c r="A20634" s="1">
        <v>42545</v>
      </c>
      <c r="B20634">
        <v>2016</v>
      </c>
      <c r="C20634">
        <v>2016</v>
      </c>
      <c r="D20634">
        <v>1</v>
      </c>
      <c r="E20634">
        <v>1</v>
      </c>
      <c r="F20634" t="s">
        <v>200</v>
      </c>
      <c r="G20634" t="s">
        <v>1237</v>
      </c>
      <c r="H20634" t="s">
        <v>21535</v>
      </c>
      <c r="I20634" t="s">
        <v>121</v>
      </c>
      <c r="J20634" t="s">
        <v>1239</v>
      </c>
      <c r="K20634">
        <v>6111</v>
      </c>
      <c r="L20634">
        <v>494100</v>
      </c>
      <c r="M20634" s="3" t="s">
        <v>1263</v>
      </c>
      <c r="O20634" s="2">
        <v>3519.23</v>
      </c>
      <c r="R20634" s="2">
        <v>3519.23</v>
      </c>
      <c r="S20634" s="2">
        <v>45287.77</v>
      </c>
      <c r="T20634" s="2">
        <v>48807</v>
      </c>
    </row>
    <row r="20635" spans="1:20" hidden="1" x14ac:dyDescent="0.25">
      <c r="A20635" s="1">
        <v>42545</v>
      </c>
      <c r="B20635">
        <v>2016</v>
      </c>
      <c r="C20635">
        <v>2016</v>
      </c>
      <c r="D20635">
        <v>1</v>
      </c>
      <c r="E20635">
        <v>1</v>
      </c>
      <c r="F20635" t="s">
        <v>200</v>
      </c>
      <c r="G20635" t="s">
        <v>1237</v>
      </c>
      <c r="H20635" t="s">
        <v>21536</v>
      </c>
      <c r="I20635" t="s">
        <v>76</v>
      </c>
      <c r="J20635" t="s">
        <v>1239</v>
      </c>
      <c r="K20635">
        <v>6442</v>
      </c>
      <c r="L20635">
        <v>630100</v>
      </c>
      <c r="M20635" s="3" t="s">
        <v>1263</v>
      </c>
      <c r="O20635" s="2">
        <v>2634.47</v>
      </c>
      <c r="R20635" s="2">
        <v>2634.47</v>
      </c>
      <c r="S20635" s="2">
        <v>51544.78</v>
      </c>
      <c r="T20635" s="2">
        <v>54179.25</v>
      </c>
    </row>
    <row r="20636" spans="1:20" hidden="1" x14ac:dyDescent="0.25">
      <c r="A20636" s="1">
        <v>42545</v>
      </c>
      <c r="B20636">
        <v>2016</v>
      </c>
      <c r="C20636">
        <v>2016</v>
      </c>
      <c r="D20636">
        <v>1</v>
      </c>
      <c r="E20636">
        <v>1</v>
      </c>
      <c r="F20636" t="s">
        <v>200</v>
      </c>
      <c r="G20636" t="s">
        <v>1237</v>
      </c>
      <c r="H20636" t="s">
        <v>21537</v>
      </c>
      <c r="I20636" t="s">
        <v>60</v>
      </c>
      <c r="J20636" t="s">
        <v>1239</v>
      </c>
      <c r="K20636">
        <v>6811</v>
      </c>
      <c r="L20636">
        <v>211000</v>
      </c>
      <c r="M20636" s="3" t="s">
        <v>1263</v>
      </c>
      <c r="O20636" s="2">
        <v>3514.08</v>
      </c>
      <c r="R20636" s="2">
        <v>3514.08</v>
      </c>
      <c r="S20636" s="2">
        <v>76786.92</v>
      </c>
      <c r="T20636" s="2">
        <v>80301</v>
      </c>
    </row>
    <row r="20637" spans="1:20" hidden="1" x14ac:dyDescent="0.25">
      <c r="A20637" s="1">
        <v>42545</v>
      </c>
      <c r="B20637">
        <v>2016</v>
      </c>
      <c r="C20637">
        <v>2016</v>
      </c>
      <c r="D20637">
        <v>1</v>
      </c>
      <c r="E20637">
        <v>1</v>
      </c>
      <c r="F20637" t="s">
        <v>200</v>
      </c>
      <c r="G20637" t="s">
        <v>1237</v>
      </c>
      <c r="H20637" t="s">
        <v>21538</v>
      </c>
      <c r="I20637" t="s">
        <v>40</v>
      </c>
      <c r="J20637" t="s">
        <v>1239</v>
      </c>
      <c r="K20637">
        <v>6752</v>
      </c>
      <c r="L20637">
        <v>250100</v>
      </c>
      <c r="M20637" s="3" t="s">
        <v>1242</v>
      </c>
      <c r="O20637" s="2">
        <v>2156.89</v>
      </c>
      <c r="R20637" s="2">
        <v>2156.89</v>
      </c>
      <c r="S20637" s="2">
        <v>47928.11</v>
      </c>
      <c r="T20637" s="2">
        <v>50085</v>
      </c>
    </row>
    <row r="20638" spans="1:20" hidden="1" x14ac:dyDescent="0.25">
      <c r="A20638" s="1">
        <v>42545</v>
      </c>
      <c r="B20638">
        <v>2016</v>
      </c>
      <c r="C20638">
        <v>2016</v>
      </c>
      <c r="D20638">
        <v>1</v>
      </c>
      <c r="E20638">
        <v>1</v>
      </c>
      <c r="F20638" t="s">
        <v>200</v>
      </c>
      <c r="G20638" t="s">
        <v>1237</v>
      </c>
      <c r="H20638" t="s">
        <v>21539</v>
      </c>
      <c r="I20638" t="s">
        <v>134</v>
      </c>
      <c r="J20638" t="s">
        <v>1239</v>
      </c>
      <c r="K20638">
        <v>6374</v>
      </c>
      <c r="L20638">
        <v>907300</v>
      </c>
      <c r="M20638" s="3" t="s">
        <v>1244</v>
      </c>
      <c r="O20638" s="2">
        <v>2802.37</v>
      </c>
      <c r="R20638" s="2">
        <v>2802.37</v>
      </c>
      <c r="S20638" s="2">
        <v>41376.379999999997</v>
      </c>
      <c r="T20638" s="2">
        <v>44178.75</v>
      </c>
    </row>
    <row r="20639" spans="1:20" hidden="1" x14ac:dyDescent="0.25">
      <c r="A20639" s="1">
        <v>42545</v>
      </c>
      <c r="B20639">
        <v>2016</v>
      </c>
      <c r="C20639">
        <v>2016</v>
      </c>
      <c r="D20639">
        <v>1</v>
      </c>
      <c r="E20639">
        <v>1</v>
      </c>
      <c r="F20639" t="s">
        <v>200</v>
      </c>
      <c r="G20639" t="s">
        <v>1237</v>
      </c>
      <c r="H20639" t="s">
        <v>21540</v>
      </c>
      <c r="I20639" t="s">
        <v>163</v>
      </c>
      <c r="J20639" t="s">
        <v>1239</v>
      </c>
      <c r="K20639">
        <v>6614</v>
      </c>
      <c r="L20639">
        <v>80100</v>
      </c>
      <c r="M20639" s="3" t="s">
        <v>1246</v>
      </c>
      <c r="O20639" s="2">
        <v>2583.2199999999998</v>
      </c>
      <c r="R20639" s="2">
        <v>2583.2199999999998</v>
      </c>
      <c r="S20639" s="2">
        <v>38132.78</v>
      </c>
      <c r="T20639" s="2">
        <v>40716</v>
      </c>
    </row>
    <row r="20640" spans="1:20" hidden="1" x14ac:dyDescent="0.25">
      <c r="A20640" s="1">
        <v>42545</v>
      </c>
      <c r="B20640">
        <v>2016</v>
      </c>
      <c r="C20640">
        <v>2016</v>
      </c>
      <c r="D20640">
        <v>1</v>
      </c>
      <c r="E20640">
        <v>1</v>
      </c>
      <c r="F20640" t="s">
        <v>200</v>
      </c>
      <c r="G20640" t="s">
        <v>1237</v>
      </c>
      <c r="H20640" t="s">
        <v>21541</v>
      </c>
      <c r="I20640" t="s">
        <v>102</v>
      </c>
      <c r="J20640" t="s">
        <v>1239</v>
      </c>
      <c r="K20640">
        <v>6042</v>
      </c>
      <c r="L20640">
        <v>514101</v>
      </c>
      <c r="M20640" s="3" t="s">
        <v>1244</v>
      </c>
      <c r="O20640" s="2">
        <v>2730.15</v>
      </c>
      <c r="R20640" s="2">
        <v>2730.15</v>
      </c>
      <c r="S20640" s="2">
        <v>31852.35</v>
      </c>
      <c r="T20640" s="2">
        <v>34582.5</v>
      </c>
    </row>
    <row r="20641" spans="1:20" hidden="1" x14ac:dyDescent="0.25">
      <c r="A20641" s="1">
        <v>42545</v>
      </c>
      <c r="B20641">
        <v>2016</v>
      </c>
      <c r="C20641">
        <v>2016</v>
      </c>
      <c r="D20641">
        <v>1</v>
      </c>
      <c r="E20641">
        <v>1</v>
      </c>
      <c r="F20641" t="s">
        <v>200</v>
      </c>
      <c r="G20641" t="s">
        <v>1237</v>
      </c>
      <c r="H20641" t="s">
        <v>21542</v>
      </c>
      <c r="I20641" t="s">
        <v>75</v>
      </c>
      <c r="J20641" t="s">
        <v>1239</v>
      </c>
      <c r="K20641">
        <v>6082</v>
      </c>
      <c r="L20641">
        <v>480900</v>
      </c>
      <c r="M20641" s="3" t="s">
        <v>1263</v>
      </c>
      <c r="O20641" s="2">
        <v>2454.2800000000002</v>
      </c>
      <c r="R20641" s="2">
        <v>2454.2800000000002</v>
      </c>
      <c r="S20641" s="2">
        <v>33041.72</v>
      </c>
      <c r="T20641" s="2">
        <v>35496</v>
      </c>
    </row>
    <row r="20642" spans="1:20" hidden="1" x14ac:dyDescent="0.25">
      <c r="A20642" s="1">
        <v>42545</v>
      </c>
      <c r="B20642">
        <v>2016</v>
      </c>
      <c r="C20642">
        <v>2016</v>
      </c>
      <c r="D20642">
        <v>1</v>
      </c>
      <c r="E20642">
        <v>1</v>
      </c>
      <c r="F20642" t="s">
        <v>200</v>
      </c>
      <c r="G20642" t="s">
        <v>1237</v>
      </c>
      <c r="H20642" t="s">
        <v>21543</v>
      </c>
      <c r="I20642" t="s">
        <v>47</v>
      </c>
      <c r="J20642" t="s">
        <v>1239</v>
      </c>
      <c r="K20642">
        <v>6331</v>
      </c>
      <c r="L20642">
        <v>906100</v>
      </c>
      <c r="M20642" s="3" t="s">
        <v>1263</v>
      </c>
      <c r="O20642" s="2">
        <v>2729.32</v>
      </c>
      <c r="R20642" s="2">
        <v>2729.32</v>
      </c>
      <c r="S20642" s="2">
        <v>39422.18</v>
      </c>
      <c r="T20642" s="2">
        <v>42151.5</v>
      </c>
    </row>
    <row r="20643" spans="1:20" hidden="1" x14ac:dyDescent="0.25">
      <c r="A20643" s="1">
        <v>42545</v>
      </c>
      <c r="B20643">
        <v>2016</v>
      </c>
      <c r="C20643">
        <v>2016</v>
      </c>
      <c r="D20643">
        <v>1</v>
      </c>
      <c r="E20643">
        <v>1</v>
      </c>
      <c r="F20643" t="s">
        <v>200</v>
      </c>
      <c r="G20643" t="s">
        <v>1237</v>
      </c>
      <c r="H20643" t="s">
        <v>21544</v>
      </c>
      <c r="I20643" t="s">
        <v>162</v>
      </c>
      <c r="J20643" t="s">
        <v>1239</v>
      </c>
      <c r="K20643">
        <v>6379</v>
      </c>
      <c r="L20643">
        <v>705400</v>
      </c>
      <c r="M20643" s="3" t="s">
        <v>1242</v>
      </c>
      <c r="O20643" s="2">
        <v>4015.06</v>
      </c>
      <c r="R20643" s="2">
        <v>4015.06</v>
      </c>
      <c r="S20643" s="2">
        <v>62539.94</v>
      </c>
      <c r="T20643" s="2">
        <v>66555</v>
      </c>
    </row>
    <row r="20644" spans="1:20" hidden="1" x14ac:dyDescent="0.25">
      <c r="A20644" s="1">
        <v>42545</v>
      </c>
      <c r="B20644">
        <v>2016</v>
      </c>
      <c r="C20644">
        <v>2016</v>
      </c>
      <c r="D20644">
        <v>1</v>
      </c>
      <c r="E20644">
        <v>1</v>
      </c>
      <c r="F20644" t="s">
        <v>200</v>
      </c>
      <c r="G20644" t="s">
        <v>1237</v>
      </c>
      <c r="H20644" t="s">
        <v>21545</v>
      </c>
      <c r="I20644" t="s">
        <v>180</v>
      </c>
      <c r="J20644" t="s">
        <v>1239</v>
      </c>
      <c r="K20644">
        <v>6117</v>
      </c>
      <c r="L20644">
        <v>497300</v>
      </c>
      <c r="M20644" s="3" t="s">
        <v>1242</v>
      </c>
      <c r="O20644" s="2">
        <v>1715.62</v>
      </c>
      <c r="R20644" s="2">
        <v>1715.62</v>
      </c>
      <c r="S20644" s="2">
        <v>31579.279999999999</v>
      </c>
      <c r="T20644" s="2">
        <v>33294.9</v>
      </c>
    </row>
    <row r="20645" spans="1:20" hidden="1" x14ac:dyDescent="0.25">
      <c r="A20645" s="1">
        <v>42545</v>
      </c>
      <c r="B20645">
        <v>2016</v>
      </c>
      <c r="C20645">
        <v>2016</v>
      </c>
      <c r="D20645">
        <v>1</v>
      </c>
      <c r="E20645">
        <v>1</v>
      </c>
      <c r="F20645" t="s">
        <v>200</v>
      </c>
      <c r="G20645" t="s">
        <v>1237</v>
      </c>
      <c r="H20645" t="s">
        <v>21546</v>
      </c>
      <c r="I20645" t="s">
        <v>177</v>
      </c>
      <c r="J20645" t="s">
        <v>1239</v>
      </c>
      <c r="K20645">
        <v>6704</v>
      </c>
      <c r="L20645">
        <v>352300</v>
      </c>
      <c r="M20645" s="3">
        <v>-60</v>
      </c>
      <c r="O20645" s="2">
        <v>2670.99</v>
      </c>
      <c r="R20645" s="2">
        <v>2670.99</v>
      </c>
      <c r="S20645" s="2">
        <v>32825.01</v>
      </c>
      <c r="T20645" s="2">
        <v>35496</v>
      </c>
    </row>
    <row r="20646" spans="1:20" hidden="1" x14ac:dyDescent="0.25">
      <c r="A20646" s="1">
        <v>42545</v>
      </c>
      <c r="B20646">
        <v>2016</v>
      </c>
      <c r="C20646">
        <v>2016</v>
      </c>
      <c r="D20646">
        <v>1</v>
      </c>
      <c r="E20646">
        <v>1</v>
      </c>
      <c r="F20646" t="s">
        <v>200</v>
      </c>
      <c r="G20646" t="s">
        <v>1237</v>
      </c>
      <c r="H20646" t="s">
        <v>21547</v>
      </c>
      <c r="I20646" t="s">
        <v>192</v>
      </c>
      <c r="J20646" t="s">
        <v>1239</v>
      </c>
      <c r="K20646">
        <v>6716</v>
      </c>
      <c r="L20646">
        <v>361200</v>
      </c>
      <c r="M20646" s="3" t="s">
        <v>1244</v>
      </c>
      <c r="O20646" s="2">
        <v>2329.16</v>
      </c>
      <c r="R20646" s="2">
        <v>2329.16</v>
      </c>
      <c r="S20646" s="2">
        <v>66395.839999999997</v>
      </c>
      <c r="T20646" s="2">
        <v>68725</v>
      </c>
    </row>
    <row r="20647" spans="1:20" hidden="1" x14ac:dyDescent="0.25">
      <c r="A20647" s="1">
        <v>42545</v>
      </c>
      <c r="B20647">
        <v>2016</v>
      </c>
      <c r="C20647">
        <v>2016</v>
      </c>
      <c r="D20647">
        <v>1</v>
      </c>
      <c r="E20647">
        <v>1</v>
      </c>
      <c r="F20647" t="s">
        <v>200</v>
      </c>
      <c r="G20647" t="s">
        <v>1237</v>
      </c>
      <c r="H20647" t="s">
        <v>21548</v>
      </c>
      <c r="I20647" t="s">
        <v>42</v>
      </c>
      <c r="J20647" t="s">
        <v>1239</v>
      </c>
      <c r="K20647">
        <v>6010</v>
      </c>
      <c r="L20647">
        <v>405300</v>
      </c>
      <c r="M20647" s="3" t="s">
        <v>1246</v>
      </c>
      <c r="O20647" s="2">
        <v>2942.48</v>
      </c>
      <c r="R20647" s="2">
        <v>2942.48</v>
      </c>
      <c r="S20647" s="2">
        <v>43602.52</v>
      </c>
      <c r="T20647" s="2">
        <v>46545</v>
      </c>
    </row>
    <row r="20648" spans="1:20" hidden="1" x14ac:dyDescent="0.25">
      <c r="A20648" s="1">
        <v>42546</v>
      </c>
      <c r="B20648">
        <v>2016</v>
      </c>
      <c r="C20648">
        <v>2016</v>
      </c>
      <c r="D20648">
        <v>1</v>
      </c>
      <c r="E20648">
        <v>1</v>
      </c>
      <c r="F20648" t="s">
        <v>200</v>
      </c>
      <c r="G20648" t="s">
        <v>1237</v>
      </c>
      <c r="H20648">
        <v>55376</v>
      </c>
      <c r="I20648" t="s">
        <v>35</v>
      </c>
      <c r="J20648" t="s">
        <v>1239</v>
      </c>
      <c r="K20648">
        <v>6610</v>
      </c>
      <c r="L20648">
        <v>73400</v>
      </c>
      <c r="M20648" s="3" t="s">
        <v>1246</v>
      </c>
      <c r="N20648" s="2">
        <v>28704</v>
      </c>
      <c r="O20648" s="2">
        <v>3494.46</v>
      </c>
      <c r="P20648" s="2">
        <v>0</v>
      </c>
      <c r="Q20648" s="2">
        <v>9000</v>
      </c>
      <c r="R20648" s="2">
        <v>12494.46</v>
      </c>
      <c r="S20648" s="2">
        <v>19704</v>
      </c>
      <c r="T20648" s="2">
        <v>32198.46</v>
      </c>
    </row>
    <row r="20649" spans="1:20" hidden="1" x14ac:dyDescent="0.25">
      <c r="A20649" s="1">
        <v>42547</v>
      </c>
      <c r="B20649">
        <v>2016</v>
      </c>
      <c r="C20649">
        <v>2016</v>
      </c>
      <c r="D20649">
        <v>1</v>
      </c>
      <c r="E20649">
        <v>1</v>
      </c>
      <c r="F20649" t="s">
        <v>200</v>
      </c>
      <c r="G20649" t="s">
        <v>1237</v>
      </c>
      <c r="H20649" t="s">
        <v>21549</v>
      </c>
      <c r="I20649" t="s">
        <v>169</v>
      </c>
      <c r="J20649" t="s">
        <v>1239</v>
      </c>
      <c r="K20649">
        <v>6611</v>
      </c>
      <c r="L20649">
        <v>90400</v>
      </c>
      <c r="M20649" s="3" t="s">
        <v>1242</v>
      </c>
      <c r="N20649" s="2">
        <v>14446.26</v>
      </c>
      <c r="O20649" s="2">
        <v>0</v>
      </c>
      <c r="P20649" s="2">
        <v>529.45000000000005</v>
      </c>
      <c r="Q20649" s="2">
        <v>0</v>
      </c>
      <c r="R20649" s="2">
        <v>529.45000000000005</v>
      </c>
      <c r="S20649" s="2">
        <v>15046.26</v>
      </c>
      <c r="T20649" s="2">
        <v>15575.71</v>
      </c>
    </row>
    <row r="20650" spans="1:20" hidden="1" x14ac:dyDescent="0.25">
      <c r="A20650" s="1">
        <v>42548</v>
      </c>
      <c r="B20650">
        <v>2016</v>
      </c>
      <c r="C20650">
        <v>2016</v>
      </c>
      <c r="D20650">
        <v>1</v>
      </c>
      <c r="E20650">
        <v>1</v>
      </c>
      <c r="F20650" t="s">
        <v>200</v>
      </c>
      <c r="G20650" t="s">
        <v>1237</v>
      </c>
      <c r="H20650">
        <v>55620</v>
      </c>
      <c r="I20650" t="s">
        <v>177</v>
      </c>
      <c r="J20650" t="s">
        <v>1239</v>
      </c>
      <c r="K20650">
        <v>6705</v>
      </c>
      <c r="L20650">
        <v>352702</v>
      </c>
      <c r="M20650" s="3" t="s">
        <v>1244</v>
      </c>
      <c r="N20650" s="2">
        <v>25646</v>
      </c>
      <c r="O20650" s="2">
        <v>1751.31</v>
      </c>
      <c r="P20650" s="2">
        <v>0</v>
      </c>
      <c r="Q20650" s="2">
        <v>9000</v>
      </c>
      <c r="R20650" s="2">
        <v>10751.31</v>
      </c>
      <c r="S20650" s="2">
        <v>16646</v>
      </c>
      <c r="T20650" s="2">
        <v>27397.31</v>
      </c>
    </row>
    <row r="20651" spans="1:20" hidden="1" x14ac:dyDescent="0.25">
      <c r="A20651" s="1">
        <v>42548</v>
      </c>
      <c r="B20651">
        <v>2016</v>
      </c>
      <c r="C20651">
        <v>2016</v>
      </c>
      <c r="D20651">
        <v>1</v>
      </c>
      <c r="E20651">
        <v>1</v>
      </c>
      <c r="F20651" t="s">
        <v>200</v>
      </c>
      <c r="G20651" t="s">
        <v>1237</v>
      </c>
      <c r="H20651" t="s">
        <v>21550</v>
      </c>
      <c r="I20651" t="s">
        <v>91</v>
      </c>
      <c r="J20651" t="s">
        <v>1239</v>
      </c>
      <c r="K20651">
        <v>6791</v>
      </c>
      <c r="L20651">
        <v>298400</v>
      </c>
      <c r="M20651" s="3" t="s">
        <v>1242</v>
      </c>
      <c r="O20651" s="2">
        <v>5829</v>
      </c>
      <c r="R20651" s="2">
        <v>5829</v>
      </c>
      <c r="S20651" s="2">
        <v>47099</v>
      </c>
      <c r="T20651" s="2">
        <v>52928</v>
      </c>
    </row>
    <row r="20652" spans="1:20" hidden="1" x14ac:dyDescent="0.25">
      <c r="A20652" s="1">
        <v>42548</v>
      </c>
      <c r="B20652">
        <v>2016</v>
      </c>
      <c r="C20652">
        <v>2016</v>
      </c>
      <c r="D20652">
        <v>1</v>
      </c>
      <c r="E20652">
        <v>1</v>
      </c>
      <c r="F20652" t="s">
        <v>200</v>
      </c>
      <c r="G20652" t="s">
        <v>1237</v>
      </c>
      <c r="H20652" t="s">
        <v>21551</v>
      </c>
      <c r="I20652" t="s">
        <v>85</v>
      </c>
      <c r="J20652" t="s">
        <v>1239</v>
      </c>
      <c r="K20652">
        <v>6437</v>
      </c>
      <c r="L20652">
        <v>190302</v>
      </c>
      <c r="M20652" s="3" t="s">
        <v>1242</v>
      </c>
      <c r="O20652" s="2">
        <v>2005</v>
      </c>
      <c r="R20652" s="2">
        <v>2005</v>
      </c>
      <c r="S20652" s="2">
        <v>20140.669999999998</v>
      </c>
      <c r="T20652" s="2">
        <v>22145.67</v>
      </c>
    </row>
    <row r="20653" spans="1:20" hidden="1" x14ac:dyDescent="0.25">
      <c r="A20653" s="1">
        <v>42548</v>
      </c>
      <c r="B20653">
        <v>2016</v>
      </c>
      <c r="C20653">
        <v>2016</v>
      </c>
      <c r="D20653">
        <v>1</v>
      </c>
      <c r="E20653">
        <v>1</v>
      </c>
      <c r="F20653" t="s">
        <v>200</v>
      </c>
      <c r="G20653" t="s">
        <v>1237</v>
      </c>
      <c r="H20653" t="s">
        <v>21552</v>
      </c>
      <c r="I20653" t="s">
        <v>102</v>
      </c>
      <c r="J20653" t="s">
        <v>1239</v>
      </c>
      <c r="K20653">
        <v>6040</v>
      </c>
      <c r="L20653">
        <v>515000</v>
      </c>
      <c r="M20653" s="3" t="s">
        <v>1263</v>
      </c>
      <c r="O20653" s="2">
        <v>3397</v>
      </c>
      <c r="R20653" s="2">
        <v>3397</v>
      </c>
      <c r="S20653" s="2">
        <v>21103</v>
      </c>
      <c r="T20653" s="2">
        <v>24500</v>
      </c>
    </row>
    <row r="20654" spans="1:20" hidden="1" x14ac:dyDescent="0.25">
      <c r="A20654" s="1">
        <v>42548</v>
      </c>
      <c r="B20654">
        <v>2016</v>
      </c>
      <c r="C20654">
        <v>2016</v>
      </c>
      <c r="D20654">
        <v>1</v>
      </c>
      <c r="E20654">
        <v>1</v>
      </c>
      <c r="F20654" t="s">
        <v>200</v>
      </c>
      <c r="G20654" t="s">
        <v>1237</v>
      </c>
      <c r="H20654" t="s">
        <v>21553</v>
      </c>
      <c r="I20654" t="s">
        <v>126</v>
      </c>
      <c r="J20654" t="s">
        <v>1239</v>
      </c>
      <c r="K20654">
        <v>6473</v>
      </c>
      <c r="L20654">
        <v>167201</v>
      </c>
      <c r="M20654" s="3" t="s">
        <v>1244</v>
      </c>
      <c r="O20654" s="2">
        <v>5222</v>
      </c>
      <c r="R20654" s="2">
        <v>5222</v>
      </c>
      <c r="S20654" s="2">
        <v>33021</v>
      </c>
      <c r="T20654" s="2">
        <v>38243</v>
      </c>
    </row>
    <row r="20655" spans="1:20" hidden="1" x14ac:dyDescent="0.25">
      <c r="A20655" s="1">
        <v>42548</v>
      </c>
      <c r="B20655">
        <v>2016</v>
      </c>
      <c r="C20655">
        <v>2016</v>
      </c>
      <c r="D20655">
        <v>1</v>
      </c>
      <c r="E20655">
        <v>1</v>
      </c>
      <c r="F20655" t="s">
        <v>200</v>
      </c>
      <c r="G20655" t="s">
        <v>1237</v>
      </c>
      <c r="H20655" t="s">
        <v>21554</v>
      </c>
      <c r="I20655" t="s">
        <v>66</v>
      </c>
      <c r="J20655" t="s">
        <v>1239</v>
      </c>
      <c r="K20655">
        <v>6469</v>
      </c>
      <c r="L20655">
        <v>595102</v>
      </c>
      <c r="M20655" s="3" t="s">
        <v>1244</v>
      </c>
      <c r="O20655" s="2">
        <v>2109</v>
      </c>
      <c r="R20655" s="2">
        <v>2109</v>
      </c>
      <c r="S20655" s="2">
        <v>17647.8</v>
      </c>
      <c r="T20655" s="2">
        <v>19756.8</v>
      </c>
    </row>
    <row r="20656" spans="1:20" hidden="1" x14ac:dyDescent="0.25">
      <c r="A20656" s="1">
        <v>42548</v>
      </c>
      <c r="B20656">
        <v>2016</v>
      </c>
      <c r="C20656">
        <v>2016</v>
      </c>
      <c r="D20656">
        <v>1</v>
      </c>
      <c r="E20656">
        <v>1</v>
      </c>
      <c r="F20656" t="s">
        <v>200</v>
      </c>
      <c r="G20656" t="s">
        <v>1237</v>
      </c>
      <c r="H20656" t="s">
        <v>21555</v>
      </c>
      <c r="I20656" t="s">
        <v>85</v>
      </c>
      <c r="J20656" t="s">
        <v>1239</v>
      </c>
      <c r="K20656">
        <v>6437</v>
      </c>
      <c r="L20656">
        <v>190100</v>
      </c>
      <c r="M20656" s="3" t="s">
        <v>1244</v>
      </c>
      <c r="O20656" s="2">
        <v>2355</v>
      </c>
      <c r="R20656" s="2">
        <v>2355</v>
      </c>
      <c r="S20656" s="2">
        <v>17603.400000000001</v>
      </c>
      <c r="T20656" s="2">
        <v>19958.400000000001</v>
      </c>
    </row>
    <row r="20657" spans="1:20" hidden="1" x14ac:dyDescent="0.25">
      <c r="A20657" s="1">
        <v>42548</v>
      </c>
      <c r="B20657">
        <v>2016</v>
      </c>
      <c r="C20657">
        <v>2016</v>
      </c>
      <c r="D20657">
        <v>1</v>
      </c>
      <c r="E20657">
        <v>1</v>
      </c>
      <c r="F20657" t="s">
        <v>200</v>
      </c>
      <c r="G20657" t="s">
        <v>1237</v>
      </c>
      <c r="H20657" t="s">
        <v>21556</v>
      </c>
      <c r="I20657" t="s">
        <v>126</v>
      </c>
      <c r="J20657" t="s">
        <v>1239</v>
      </c>
      <c r="K20657">
        <v>6473</v>
      </c>
      <c r="L20657">
        <v>167300</v>
      </c>
      <c r="M20657" s="3" t="s">
        <v>1263</v>
      </c>
      <c r="O20657" s="2">
        <v>4890</v>
      </c>
      <c r="R20657" s="2">
        <v>4890</v>
      </c>
      <c r="S20657" s="2">
        <v>30950</v>
      </c>
      <c r="T20657" s="2">
        <v>35840</v>
      </c>
    </row>
    <row r="20658" spans="1:20" hidden="1" x14ac:dyDescent="0.25">
      <c r="A20658" s="1">
        <v>42548</v>
      </c>
      <c r="B20658">
        <v>2016</v>
      </c>
      <c r="C20658">
        <v>2016</v>
      </c>
      <c r="D20658">
        <v>1</v>
      </c>
      <c r="E20658">
        <v>1</v>
      </c>
      <c r="F20658" t="s">
        <v>200</v>
      </c>
      <c r="G20658" t="s">
        <v>1237</v>
      </c>
      <c r="H20658" t="s">
        <v>21557</v>
      </c>
      <c r="I20658" t="s">
        <v>126</v>
      </c>
      <c r="J20658" t="s">
        <v>1239</v>
      </c>
      <c r="K20658">
        <v>6473</v>
      </c>
      <c r="L20658">
        <v>167300</v>
      </c>
      <c r="M20658" s="3" t="s">
        <v>1263</v>
      </c>
      <c r="O20658" s="2">
        <v>5189</v>
      </c>
      <c r="R20658" s="2">
        <v>5189</v>
      </c>
      <c r="S20658" s="2">
        <v>30715</v>
      </c>
      <c r="T20658" s="2">
        <v>35904</v>
      </c>
    </row>
    <row r="20659" spans="1:20" hidden="1" x14ac:dyDescent="0.25">
      <c r="A20659" s="1">
        <v>42548</v>
      </c>
      <c r="B20659">
        <v>2016</v>
      </c>
      <c r="C20659">
        <v>2016</v>
      </c>
      <c r="D20659">
        <v>1</v>
      </c>
      <c r="E20659">
        <v>1</v>
      </c>
      <c r="F20659" t="s">
        <v>200</v>
      </c>
      <c r="G20659" t="s">
        <v>1237</v>
      </c>
      <c r="H20659" t="s">
        <v>21558</v>
      </c>
      <c r="I20659" t="s">
        <v>109</v>
      </c>
      <c r="J20659" t="s">
        <v>1239</v>
      </c>
      <c r="K20659">
        <v>6461</v>
      </c>
      <c r="L20659">
        <v>150600</v>
      </c>
      <c r="M20659" s="3" t="s">
        <v>1263</v>
      </c>
      <c r="O20659" s="2">
        <v>4900</v>
      </c>
      <c r="R20659" s="2">
        <v>4900</v>
      </c>
      <c r="S20659" s="2">
        <v>28892</v>
      </c>
      <c r="T20659" s="2">
        <v>33792</v>
      </c>
    </row>
    <row r="20660" spans="1:20" hidden="1" x14ac:dyDescent="0.25">
      <c r="A20660" s="1">
        <v>42548</v>
      </c>
      <c r="B20660">
        <v>2016</v>
      </c>
      <c r="C20660">
        <v>2016</v>
      </c>
      <c r="D20660">
        <v>1</v>
      </c>
      <c r="E20660">
        <v>1</v>
      </c>
      <c r="F20660" t="s">
        <v>200</v>
      </c>
      <c r="G20660" t="s">
        <v>1237</v>
      </c>
      <c r="H20660" t="s">
        <v>21559</v>
      </c>
      <c r="I20660" t="s">
        <v>155</v>
      </c>
      <c r="J20660" t="s">
        <v>1239</v>
      </c>
      <c r="K20660">
        <v>6074</v>
      </c>
      <c r="L20660">
        <v>487500</v>
      </c>
      <c r="M20660" s="3" t="s">
        <v>1244</v>
      </c>
      <c r="O20660" s="2">
        <v>3334</v>
      </c>
      <c r="R20660" s="2">
        <v>3334</v>
      </c>
      <c r="S20660" s="2">
        <v>18681</v>
      </c>
      <c r="T20660" s="2">
        <v>22015</v>
      </c>
    </row>
    <row r="20661" spans="1:20" hidden="1" x14ac:dyDescent="0.25">
      <c r="A20661" s="1">
        <v>42548</v>
      </c>
      <c r="B20661">
        <v>2016</v>
      </c>
      <c r="C20661">
        <v>2016</v>
      </c>
      <c r="D20661">
        <v>1</v>
      </c>
      <c r="E20661">
        <v>1</v>
      </c>
      <c r="F20661" t="s">
        <v>200</v>
      </c>
      <c r="G20661" t="s">
        <v>1237</v>
      </c>
      <c r="H20661" t="s">
        <v>21560</v>
      </c>
      <c r="I20661" t="s">
        <v>154</v>
      </c>
      <c r="J20661" t="s">
        <v>1239</v>
      </c>
      <c r="K20661">
        <v>6071</v>
      </c>
      <c r="L20661">
        <v>538201</v>
      </c>
      <c r="M20661" s="3" t="s">
        <v>1242</v>
      </c>
      <c r="O20661" s="2">
        <v>5489</v>
      </c>
      <c r="R20661" s="2">
        <v>5489</v>
      </c>
      <c r="S20661" s="2">
        <v>36046</v>
      </c>
      <c r="T20661" s="2">
        <v>41535</v>
      </c>
    </row>
    <row r="20662" spans="1:20" hidden="1" x14ac:dyDescent="0.25">
      <c r="A20662" s="1">
        <v>42548</v>
      </c>
      <c r="B20662">
        <v>2016</v>
      </c>
      <c r="C20662">
        <v>2016</v>
      </c>
      <c r="D20662">
        <v>1</v>
      </c>
      <c r="E20662">
        <v>1</v>
      </c>
      <c r="F20662" t="s">
        <v>200</v>
      </c>
      <c r="G20662" t="s">
        <v>1237</v>
      </c>
      <c r="H20662" t="s">
        <v>21561</v>
      </c>
      <c r="I20662" t="s">
        <v>108</v>
      </c>
      <c r="J20662" t="s">
        <v>1239</v>
      </c>
      <c r="K20662">
        <v>6457</v>
      </c>
      <c r="L20662">
        <v>541401</v>
      </c>
      <c r="M20662" s="3" t="s">
        <v>1242</v>
      </c>
      <c r="O20662" s="2">
        <v>4079</v>
      </c>
      <c r="R20662" s="2">
        <v>4079</v>
      </c>
      <c r="S20662" s="2">
        <v>30837</v>
      </c>
      <c r="T20662" s="2">
        <v>34916</v>
      </c>
    </row>
    <row r="20663" spans="1:20" hidden="1" x14ac:dyDescent="0.25">
      <c r="A20663" s="1">
        <v>42548</v>
      </c>
      <c r="B20663">
        <v>2016</v>
      </c>
      <c r="C20663">
        <v>2016</v>
      </c>
      <c r="D20663">
        <v>1</v>
      </c>
      <c r="E20663">
        <v>1</v>
      </c>
      <c r="F20663" t="s">
        <v>200</v>
      </c>
      <c r="G20663" t="s">
        <v>1237</v>
      </c>
      <c r="H20663" t="s">
        <v>21562</v>
      </c>
      <c r="I20663" t="s">
        <v>101</v>
      </c>
      <c r="J20663" t="s">
        <v>1239</v>
      </c>
      <c r="K20663">
        <v>6443</v>
      </c>
      <c r="L20663">
        <v>194100</v>
      </c>
      <c r="M20663" s="3" t="s">
        <v>1263</v>
      </c>
      <c r="O20663" s="2">
        <v>3377</v>
      </c>
      <c r="R20663" s="2">
        <v>3377</v>
      </c>
      <c r="S20663" s="2">
        <v>31446.25</v>
      </c>
      <c r="T20663" s="2">
        <v>34823.25</v>
      </c>
    </row>
    <row r="20664" spans="1:20" hidden="1" x14ac:dyDescent="0.25">
      <c r="A20664" s="1">
        <v>42548</v>
      </c>
      <c r="B20664">
        <v>2016</v>
      </c>
      <c r="C20664">
        <v>2016</v>
      </c>
      <c r="D20664">
        <v>1</v>
      </c>
      <c r="E20664">
        <v>1</v>
      </c>
      <c r="F20664" t="s">
        <v>200</v>
      </c>
      <c r="G20664" t="s">
        <v>1237</v>
      </c>
      <c r="H20664" t="s">
        <v>21563</v>
      </c>
      <c r="I20664" t="s">
        <v>151</v>
      </c>
      <c r="J20664" t="s">
        <v>1239</v>
      </c>
      <c r="K20664">
        <v>6484</v>
      </c>
      <c r="L20664">
        <v>110600</v>
      </c>
      <c r="M20664" s="3" t="s">
        <v>1242</v>
      </c>
      <c r="O20664" s="2">
        <v>3750</v>
      </c>
      <c r="R20664" s="2">
        <v>3750</v>
      </c>
      <c r="S20664" s="2">
        <v>20536</v>
      </c>
      <c r="T20664" s="2">
        <v>24286</v>
      </c>
    </row>
    <row r="20665" spans="1:20" hidden="1" x14ac:dyDescent="0.25">
      <c r="A20665" s="1">
        <v>42548</v>
      </c>
      <c r="B20665">
        <v>2016</v>
      </c>
      <c r="C20665">
        <v>2016</v>
      </c>
      <c r="D20665">
        <v>1</v>
      </c>
      <c r="E20665">
        <v>1</v>
      </c>
      <c r="F20665" t="s">
        <v>200</v>
      </c>
      <c r="G20665" t="s">
        <v>1237</v>
      </c>
      <c r="H20665" t="s">
        <v>21564</v>
      </c>
      <c r="I20665" t="s">
        <v>91</v>
      </c>
      <c r="J20665" t="s">
        <v>1239</v>
      </c>
      <c r="K20665">
        <v>6791</v>
      </c>
      <c r="L20665">
        <v>298300</v>
      </c>
      <c r="M20665" s="3" t="s">
        <v>1263</v>
      </c>
      <c r="O20665" s="2">
        <v>2109</v>
      </c>
      <c r="R20665" s="2">
        <v>2109</v>
      </c>
      <c r="S20665" s="2">
        <v>16611</v>
      </c>
      <c r="T20665" s="2">
        <v>18720</v>
      </c>
    </row>
    <row r="20666" spans="1:20" hidden="1" x14ac:dyDescent="0.25">
      <c r="A20666" s="1">
        <v>42548</v>
      </c>
      <c r="B20666">
        <v>2016</v>
      </c>
      <c r="C20666">
        <v>2016</v>
      </c>
      <c r="D20666">
        <v>1</v>
      </c>
      <c r="E20666">
        <v>1</v>
      </c>
      <c r="F20666" t="s">
        <v>200</v>
      </c>
      <c r="G20666" t="s">
        <v>1237</v>
      </c>
      <c r="H20666" t="s">
        <v>21565</v>
      </c>
      <c r="I20666" t="s">
        <v>33</v>
      </c>
      <c r="J20666" t="s">
        <v>1239</v>
      </c>
      <c r="K20666">
        <v>6405</v>
      </c>
      <c r="L20666">
        <v>184200</v>
      </c>
      <c r="M20666" s="3" t="s">
        <v>1246</v>
      </c>
      <c r="O20666" s="2">
        <v>3369</v>
      </c>
      <c r="R20666" s="2">
        <v>3369</v>
      </c>
      <c r="S20666" s="2">
        <v>23664.6</v>
      </c>
      <c r="T20666" s="2">
        <v>27033.599999999999</v>
      </c>
    </row>
    <row r="20667" spans="1:20" hidden="1" x14ac:dyDescent="0.25">
      <c r="A20667" s="1">
        <v>42548</v>
      </c>
      <c r="B20667">
        <v>2016</v>
      </c>
      <c r="C20667">
        <v>2016</v>
      </c>
      <c r="D20667">
        <v>1</v>
      </c>
      <c r="E20667">
        <v>1</v>
      </c>
      <c r="F20667" t="s">
        <v>200</v>
      </c>
      <c r="G20667" t="s">
        <v>1237</v>
      </c>
      <c r="H20667" t="s">
        <v>21566</v>
      </c>
      <c r="I20667" t="s">
        <v>89</v>
      </c>
      <c r="J20667" t="s">
        <v>1239</v>
      </c>
      <c r="K20667">
        <v>6106</v>
      </c>
      <c r="L20667">
        <v>504900</v>
      </c>
      <c r="M20667" s="3">
        <v>-60</v>
      </c>
      <c r="O20667" s="2">
        <v>1006.67</v>
      </c>
      <c r="R20667" s="2">
        <v>1006.67</v>
      </c>
      <c r="S20667" s="2">
        <v>7401.33</v>
      </c>
      <c r="T20667" s="2">
        <v>8408</v>
      </c>
    </row>
    <row r="20668" spans="1:20" hidden="1" x14ac:dyDescent="0.25">
      <c r="A20668" s="1">
        <v>42548</v>
      </c>
      <c r="B20668">
        <v>2016</v>
      </c>
      <c r="C20668">
        <v>2016</v>
      </c>
      <c r="D20668">
        <v>1</v>
      </c>
      <c r="E20668">
        <v>1</v>
      </c>
      <c r="F20668" t="s">
        <v>200</v>
      </c>
      <c r="G20668" t="s">
        <v>1237</v>
      </c>
      <c r="H20668" t="s">
        <v>21567</v>
      </c>
      <c r="I20668" t="s">
        <v>192</v>
      </c>
      <c r="J20668" t="s">
        <v>1239</v>
      </c>
      <c r="K20668">
        <v>6716</v>
      </c>
      <c r="L20668">
        <v>361300</v>
      </c>
      <c r="M20668" s="3" t="s">
        <v>1263</v>
      </c>
      <c r="O20668" s="2">
        <v>3868.97</v>
      </c>
      <c r="R20668" s="2">
        <v>3868.97</v>
      </c>
      <c r="S20668" s="2">
        <v>68515.03</v>
      </c>
      <c r="T20668" s="2">
        <v>72384</v>
      </c>
    </row>
    <row r="20669" spans="1:20" hidden="1" x14ac:dyDescent="0.25">
      <c r="A20669" s="1">
        <v>42548</v>
      </c>
      <c r="B20669">
        <v>2016</v>
      </c>
      <c r="C20669">
        <v>2016</v>
      </c>
      <c r="D20669">
        <v>1</v>
      </c>
      <c r="E20669">
        <v>1</v>
      </c>
      <c r="F20669" t="s">
        <v>200</v>
      </c>
      <c r="G20669" t="s">
        <v>1237</v>
      </c>
      <c r="H20669" t="s">
        <v>21568</v>
      </c>
      <c r="I20669" t="s">
        <v>77</v>
      </c>
      <c r="J20669" t="s">
        <v>1239</v>
      </c>
      <c r="K20669">
        <v>6825</v>
      </c>
      <c r="L20669">
        <v>61400</v>
      </c>
      <c r="M20669" s="3" t="s">
        <v>1244</v>
      </c>
      <c r="O20669" s="2">
        <v>1345.45</v>
      </c>
      <c r="R20669" s="2">
        <v>1345.45</v>
      </c>
      <c r="S20669" s="2">
        <v>14857.25</v>
      </c>
      <c r="T20669" s="2">
        <v>16202.7</v>
      </c>
    </row>
    <row r="20670" spans="1:20" hidden="1" x14ac:dyDescent="0.25">
      <c r="A20670" s="1">
        <v>42548</v>
      </c>
      <c r="B20670">
        <v>2016</v>
      </c>
      <c r="C20670">
        <v>2016</v>
      </c>
      <c r="D20670">
        <v>1</v>
      </c>
      <c r="E20670">
        <v>1</v>
      </c>
      <c r="F20670" t="s">
        <v>200</v>
      </c>
      <c r="G20670" t="s">
        <v>1237</v>
      </c>
      <c r="H20670" t="s">
        <v>21569</v>
      </c>
      <c r="I20670" t="s">
        <v>47</v>
      </c>
      <c r="J20670" t="s">
        <v>1239</v>
      </c>
      <c r="K20670">
        <v>6331</v>
      </c>
      <c r="L20670">
        <v>906100</v>
      </c>
      <c r="M20670" s="3" t="s">
        <v>1263</v>
      </c>
      <c r="O20670" s="2">
        <v>4660.54</v>
      </c>
      <c r="R20670" s="2">
        <v>4660.54</v>
      </c>
      <c r="S20670" s="2">
        <v>39175.660000000003</v>
      </c>
      <c r="T20670" s="2">
        <v>43836.2</v>
      </c>
    </row>
    <row r="20671" spans="1:20" hidden="1" x14ac:dyDescent="0.25">
      <c r="A20671" s="1">
        <v>42548</v>
      </c>
      <c r="B20671">
        <v>2016</v>
      </c>
      <c r="C20671">
        <v>2016</v>
      </c>
      <c r="D20671">
        <v>1</v>
      </c>
      <c r="E20671">
        <v>1</v>
      </c>
      <c r="F20671" t="s">
        <v>200</v>
      </c>
      <c r="G20671" t="s">
        <v>1237</v>
      </c>
      <c r="H20671" t="s">
        <v>21570</v>
      </c>
      <c r="I20671" t="s">
        <v>119</v>
      </c>
      <c r="J20671" t="s">
        <v>1239</v>
      </c>
      <c r="K20671">
        <v>6320</v>
      </c>
      <c r="L20671">
        <v>690900</v>
      </c>
      <c r="M20671" s="3" t="s">
        <v>1246</v>
      </c>
      <c r="O20671" s="2">
        <v>3131.35</v>
      </c>
      <c r="R20671" s="2">
        <v>3131.35</v>
      </c>
      <c r="S20671" s="2">
        <v>24832.65</v>
      </c>
      <c r="T20671" s="2">
        <v>27964</v>
      </c>
    </row>
    <row r="20672" spans="1:20" hidden="1" x14ac:dyDescent="0.25">
      <c r="A20672" s="1">
        <v>42548</v>
      </c>
      <c r="B20672">
        <v>2016</v>
      </c>
      <c r="C20672">
        <v>2016</v>
      </c>
      <c r="D20672">
        <v>1</v>
      </c>
      <c r="E20672">
        <v>1</v>
      </c>
      <c r="F20672" t="s">
        <v>200</v>
      </c>
      <c r="G20672" t="s">
        <v>1237</v>
      </c>
      <c r="H20672" t="s">
        <v>21571</v>
      </c>
      <c r="I20672" t="s">
        <v>87</v>
      </c>
      <c r="J20672" t="s">
        <v>1239</v>
      </c>
      <c r="K20672">
        <v>6517</v>
      </c>
      <c r="L20672">
        <v>165100</v>
      </c>
      <c r="M20672" s="3" t="s">
        <v>1244</v>
      </c>
      <c r="O20672" s="2">
        <v>3369.59</v>
      </c>
      <c r="R20672" s="2">
        <v>3369.59</v>
      </c>
      <c r="S20672" s="2">
        <v>40037.410000000003</v>
      </c>
      <c r="T20672" s="2">
        <v>43407</v>
      </c>
    </row>
    <row r="20673" spans="1:20" hidden="1" x14ac:dyDescent="0.25">
      <c r="A20673" s="1">
        <v>42548</v>
      </c>
      <c r="B20673">
        <v>2016</v>
      </c>
      <c r="C20673">
        <v>2016</v>
      </c>
      <c r="D20673">
        <v>1</v>
      </c>
      <c r="E20673">
        <v>1</v>
      </c>
      <c r="F20673" t="s">
        <v>200</v>
      </c>
      <c r="G20673" t="s">
        <v>1237</v>
      </c>
      <c r="H20673" t="s">
        <v>21572</v>
      </c>
      <c r="I20673" t="s">
        <v>76</v>
      </c>
      <c r="J20673" t="s">
        <v>1239</v>
      </c>
      <c r="K20673">
        <v>6442</v>
      </c>
      <c r="L20673">
        <v>630100</v>
      </c>
      <c r="M20673" s="3" t="s">
        <v>1263</v>
      </c>
      <c r="O20673" s="2">
        <v>2367.34</v>
      </c>
      <c r="R20673" s="2">
        <v>2367.34</v>
      </c>
      <c r="S20673" s="2">
        <v>49502.66</v>
      </c>
      <c r="T20673" s="2">
        <v>51870</v>
      </c>
    </row>
    <row r="20674" spans="1:20" hidden="1" x14ac:dyDescent="0.25">
      <c r="A20674" s="1">
        <v>42548</v>
      </c>
      <c r="B20674">
        <v>2016</v>
      </c>
      <c r="C20674">
        <v>2016</v>
      </c>
      <c r="D20674">
        <v>1</v>
      </c>
      <c r="E20674">
        <v>1</v>
      </c>
      <c r="F20674" t="s">
        <v>200</v>
      </c>
      <c r="G20674" t="s">
        <v>1237</v>
      </c>
      <c r="H20674" t="s">
        <v>21573</v>
      </c>
      <c r="I20674" t="s">
        <v>157</v>
      </c>
      <c r="J20674" t="s">
        <v>1239</v>
      </c>
      <c r="K20674">
        <v>6489</v>
      </c>
      <c r="L20674">
        <v>430202</v>
      </c>
      <c r="M20674" s="3" t="s">
        <v>1242</v>
      </c>
      <c r="O20674" s="2">
        <v>4808.29</v>
      </c>
      <c r="R20674" s="2">
        <v>4808.29</v>
      </c>
      <c r="S20674" s="2">
        <v>25859.71</v>
      </c>
      <c r="T20674" s="2">
        <v>30668</v>
      </c>
    </row>
    <row r="20675" spans="1:20" hidden="1" x14ac:dyDescent="0.25">
      <c r="A20675" s="1">
        <v>42548</v>
      </c>
      <c r="B20675">
        <v>2016</v>
      </c>
      <c r="C20675">
        <v>2016</v>
      </c>
      <c r="D20675">
        <v>1</v>
      </c>
      <c r="E20675">
        <v>1</v>
      </c>
      <c r="F20675" t="s">
        <v>200</v>
      </c>
      <c r="G20675" t="s">
        <v>1237</v>
      </c>
      <c r="H20675" t="s">
        <v>21574</v>
      </c>
      <c r="I20675" t="s">
        <v>19</v>
      </c>
      <c r="J20675" t="s">
        <v>1239</v>
      </c>
      <c r="K20675">
        <v>6063</v>
      </c>
      <c r="L20675">
        <v>290100</v>
      </c>
      <c r="M20675" s="3" t="s">
        <v>1242</v>
      </c>
      <c r="O20675" s="2">
        <v>3220.51</v>
      </c>
      <c r="R20675" s="2">
        <v>3220.51</v>
      </c>
      <c r="S20675" s="2">
        <v>31581.49</v>
      </c>
      <c r="T20675" s="2">
        <v>34802</v>
      </c>
    </row>
    <row r="20676" spans="1:20" hidden="1" x14ac:dyDescent="0.25">
      <c r="A20676" s="1">
        <v>42548</v>
      </c>
      <c r="B20676">
        <v>2016</v>
      </c>
      <c r="C20676">
        <v>2016</v>
      </c>
      <c r="D20676">
        <v>1</v>
      </c>
      <c r="E20676">
        <v>1</v>
      </c>
      <c r="F20676" t="s">
        <v>200</v>
      </c>
      <c r="G20676" t="s">
        <v>1237</v>
      </c>
      <c r="H20676" t="s">
        <v>21575</v>
      </c>
      <c r="I20676" t="s">
        <v>63</v>
      </c>
      <c r="J20676" t="s">
        <v>1239</v>
      </c>
      <c r="K20676">
        <v>6418</v>
      </c>
      <c r="L20676">
        <v>120100</v>
      </c>
      <c r="M20676" s="3" t="s">
        <v>1246</v>
      </c>
      <c r="O20676" s="2">
        <v>2011.9</v>
      </c>
      <c r="R20676" s="2">
        <v>2011.9</v>
      </c>
      <c r="S20676" s="2">
        <v>25892.75</v>
      </c>
      <c r="T20676" s="2">
        <v>27904.65</v>
      </c>
    </row>
    <row r="20677" spans="1:20" hidden="1" x14ac:dyDescent="0.25">
      <c r="A20677" s="1">
        <v>42548</v>
      </c>
      <c r="B20677">
        <v>2016</v>
      </c>
      <c r="C20677">
        <v>2016</v>
      </c>
      <c r="D20677">
        <v>1</v>
      </c>
      <c r="E20677">
        <v>1</v>
      </c>
      <c r="F20677" t="s">
        <v>200</v>
      </c>
      <c r="G20677" t="s">
        <v>1237</v>
      </c>
      <c r="H20677" t="s">
        <v>21576</v>
      </c>
      <c r="I20677" t="s">
        <v>42</v>
      </c>
      <c r="J20677" t="s">
        <v>1239</v>
      </c>
      <c r="K20677">
        <v>6010</v>
      </c>
      <c r="L20677">
        <v>406001</v>
      </c>
      <c r="M20677" s="3">
        <v>-60</v>
      </c>
      <c r="O20677" s="2">
        <v>2378.25</v>
      </c>
      <c r="R20677" s="2">
        <v>2378.25</v>
      </c>
      <c r="S20677" s="2">
        <v>21819.75</v>
      </c>
      <c r="T20677" s="2">
        <v>24198</v>
      </c>
    </row>
    <row r="20678" spans="1:20" hidden="1" x14ac:dyDescent="0.25">
      <c r="A20678" s="1">
        <v>42548</v>
      </c>
      <c r="B20678">
        <v>2016</v>
      </c>
      <c r="C20678">
        <v>2016</v>
      </c>
      <c r="D20678">
        <v>1</v>
      </c>
      <c r="E20678">
        <v>1</v>
      </c>
      <c r="F20678" t="s">
        <v>200</v>
      </c>
      <c r="G20678" t="s">
        <v>1237</v>
      </c>
      <c r="H20678" t="s">
        <v>21577</v>
      </c>
      <c r="I20678" t="s">
        <v>119</v>
      </c>
      <c r="J20678" t="s">
        <v>1239</v>
      </c>
      <c r="K20678">
        <v>6320</v>
      </c>
      <c r="L20678">
        <v>690900</v>
      </c>
      <c r="M20678" s="3" t="s">
        <v>1246</v>
      </c>
      <c r="O20678" s="2">
        <v>2173.8200000000002</v>
      </c>
      <c r="R20678" s="2">
        <v>2173.8200000000002</v>
      </c>
      <c r="S20678" s="2">
        <v>22048.58</v>
      </c>
      <c r="T20678" s="2">
        <v>24222.400000000001</v>
      </c>
    </row>
    <row r="20679" spans="1:20" hidden="1" x14ac:dyDescent="0.25">
      <c r="A20679" s="1">
        <v>42548</v>
      </c>
      <c r="B20679">
        <v>2016</v>
      </c>
      <c r="C20679">
        <v>2016</v>
      </c>
      <c r="D20679">
        <v>1</v>
      </c>
      <c r="E20679">
        <v>1</v>
      </c>
      <c r="F20679" t="s">
        <v>200</v>
      </c>
      <c r="G20679" t="s">
        <v>1237</v>
      </c>
      <c r="H20679" t="s">
        <v>21578</v>
      </c>
      <c r="I20679" t="s">
        <v>21</v>
      </c>
      <c r="J20679" t="s">
        <v>1239</v>
      </c>
      <c r="K20679">
        <v>6037</v>
      </c>
      <c r="L20679">
        <v>400100</v>
      </c>
      <c r="M20679" s="3" t="s">
        <v>1263</v>
      </c>
      <c r="O20679" s="2">
        <v>2206.5300000000002</v>
      </c>
      <c r="R20679" s="2">
        <v>2206.5300000000002</v>
      </c>
      <c r="S20679" s="2">
        <v>25197.47</v>
      </c>
      <c r="T20679" s="2">
        <v>27404</v>
      </c>
    </row>
    <row r="20680" spans="1:20" hidden="1" x14ac:dyDescent="0.25">
      <c r="A20680" s="1">
        <v>42548</v>
      </c>
      <c r="B20680">
        <v>2016</v>
      </c>
      <c r="C20680">
        <v>2016</v>
      </c>
      <c r="D20680">
        <v>1</v>
      </c>
      <c r="E20680">
        <v>1</v>
      </c>
      <c r="F20680" t="s">
        <v>200</v>
      </c>
      <c r="G20680" t="s">
        <v>1237</v>
      </c>
      <c r="H20680" t="s">
        <v>21579</v>
      </c>
      <c r="I20680" t="s">
        <v>177</v>
      </c>
      <c r="J20680" t="s">
        <v>1239</v>
      </c>
      <c r="K20680">
        <v>6708</v>
      </c>
      <c r="L20680">
        <v>351900</v>
      </c>
      <c r="M20680" s="3" t="s">
        <v>1244</v>
      </c>
      <c r="O20680" s="2">
        <v>2158.83</v>
      </c>
      <c r="R20680" s="2">
        <v>2158.83</v>
      </c>
      <c r="S20680" s="2">
        <v>39340.17</v>
      </c>
      <c r="T20680" s="2">
        <v>41499</v>
      </c>
    </row>
    <row r="20681" spans="1:20" hidden="1" x14ac:dyDescent="0.25">
      <c r="A20681" s="1">
        <v>42549</v>
      </c>
      <c r="B20681">
        <v>2016</v>
      </c>
      <c r="C20681">
        <v>2016</v>
      </c>
      <c r="D20681">
        <v>1</v>
      </c>
      <c r="E20681">
        <v>1</v>
      </c>
      <c r="F20681" t="s">
        <v>200</v>
      </c>
      <c r="G20681" t="s">
        <v>1237</v>
      </c>
      <c r="H20681">
        <v>55607</v>
      </c>
      <c r="I20681" t="s">
        <v>163</v>
      </c>
      <c r="J20681" t="s">
        <v>1239</v>
      </c>
      <c r="K20681">
        <v>6614</v>
      </c>
      <c r="L20681">
        <v>81000</v>
      </c>
      <c r="M20681" s="3" t="s">
        <v>1246</v>
      </c>
      <c r="N20681" s="2">
        <v>21528</v>
      </c>
      <c r="O20681" s="2">
        <v>3224.54</v>
      </c>
      <c r="P20681" s="2">
        <v>0</v>
      </c>
      <c r="Q20681" s="2">
        <v>9000</v>
      </c>
      <c r="R20681" s="2">
        <v>12224.54</v>
      </c>
      <c r="S20681" s="2">
        <v>12528</v>
      </c>
      <c r="T20681" s="2">
        <v>24752.54</v>
      </c>
    </row>
    <row r="20682" spans="1:20" hidden="1" x14ac:dyDescent="0.25">
      <c r="A20682" s="1">
        <v>42549</v>
      </c>
      <c r="B20682">
        <v>2016</v>
      </c>
      <c r="C20682">
        <v>2016</v>
      </c>
      <c r="D20682">
        <v>1</v>
      </c>
      <c r="E20682">
        <v>1</v>
      </c>
      <c r="F20682" t="s">
        <v>200</v>
      </c>
      <c r="G20682" t="s">
        <v>1237</v>
      </c>
      <c r="H20682">
        <v>55841</v>
      </c>
      <c r="I20682" t="s">
        <v>35</v>
      </c>
      <c r="J20682" t="s">
        <v>1239</v>
      </c>
      <c r="K20682">
        <v>6606</v>
      </c>
      <c r="L20682">
        <v>72500</v>
      </c>
      <c r="M20682" s="3" t="s">
        <v>1246</v>
      </c>
      <c r="N20682" s="2">
        <v>28704</v>
      </c>
      <c r="O20682" s="2">
        <v>3812.95</v>
      </c>
      <c r="P20682" s="2">
        <v>0</v>
      </c>
      <c r="Q20682" s="2">
        <v>9000</v>
      </c>
      <c r="R20682" s="2">
        <v>12812.95</v>
      </c>
      <c r="S20682" s="2">
        <v>19704</v>
      </c>
      <c r="T20682" s="2">
        <v>32516.95</v>
      </c>
    </row>
    <row r="20683" spans="1:20" hidden="1" x14ac:dyDescent="0.25">
      <c r="A20683" s="1">
        <v>42549</v>
      </c>
      <c r="B20683">
        <v>2016</v>
      </c>
      <c r="C20683">
        <v>2016</v>
      </c>
      <c r="D20683">
        <v>1</v>
      </c>
      <c r="E20683">
        <v>1</v>
      </c>
      <c r="F20683" t="s">
        <v>200</v>
      </c>
      <c r="G20683" t="s">
        <v>1237</v>
      </c>
      <c r="H20683" t="s">
        <v>21580</v>
      </c>
      <c r="I20683" t="s">
        <v>60</v>
      </c>
      <c r="J20683" t="s">
        <v>1239</v>
      </c>
      <c r="K20683">
        <v>6810</v>
      </c>
      <c r="L20683">
        <v>210500</v>
      </c>
      <c r="M20683" s="3" t="s">
        <v>1263</v>
      </c>
      <c r="O20683" s="2">
        <v>2250</v>
      </c>
      <c r="R20683" s="2">
        <v>2250</v>
      </c>
      <c r="S20683" s="2">
        <v>11183.01</v>
      </c>
      <c r="T20683" s="2">
        <v>13433.01</v>
      </c>
    </row>
    <row r="20684" spans="1:20" hidden="1" x14ac:dyDescent="0.25">
      <c r="A20684" s="1">
        <v>42549</v>
      </c>
      <c r="B20684">
        <v>2016</v>
      </c>
      <c r="C20684">
        <v>2016</v>
      </c>
      <c r="D20684">
        <v>1</v>
      </c>
      <c r="E20684">
        <v>1</v>
      </c>
      <c r="F20684" t="s">
        <v>200</v>
      </c>
      <c r="G20684" t="s">
        <v>1237</v>
      </c>
      <c r="H20684" t="s">
        <v>21581</v>
      </c>
      <c r="I20684" t="s">
        <v>136</v>
      </c>
      <c r="J20684" t="s">
        <v>1239</v>
      </c>
      <c r="K20684">
        <v>6786</v>
      </c>
      <c r="L20684">
        <v>425300</v>
      </c>
      <c r="M20684" s="3" t="s">
        <v>1244</v>
      </c>
      <c r="O20684" s="2">
        <v>3123</v>
      </c>
      <c r="R20684" s="2">
        <v>3123</v>
      </c>
      <c r="S20684" s="2">
        <v>20479.8</v>
      </c>
      <c r="T20684" s="2">
        <v>23602.799999999999</v>
      </c>
    </row>
    <row r="20685" spans="1:20" hidden="1" x14ac:dyDescent="0.25">
      <c r="A20685" s="1">
        <v>42549</v>
      </c>
      <c r="B20685">
        <v>2016</v>
      </c>
      <c r="C20685">
        <v>2016</v>
      </c>
      <c r="D20685">
        <v>1</v>
      </c>
      <c r="E20685">
        <v>1</v>
      </c>
      <c r="F20685" t="s">
        <v>200</v>
      </c>
      <c r="G20685" t="s">
        <v>1237</v>
      </c>
      <c r="H20685" t="s">
        <v>21582</v>
      </c>
      <c r="I20685" t="s">
        <v>118</v>
      </c>
      <c r="J20685" t="s">
        <v>1239</v>
      </c>
      <c r="K20685">
        <v>6515</v>
      </c>
      <c r="L20685">
        <v>141200</v>
      </c>
      <c r="M20685" s="3">
        <v>-60</v>
      </c>
      <c r="O20685" s="2">
        <v>2435.75</v>
      </c>
      <c r="R20685" s="2">
        <v>2435.75</v>
      </c>
      <c r="S20685" s="2">
        <v>33756.25</v>
      </c>
      <c r="T20685" s="2">
        <v>36192</v>
      </c>
    </row>
    <row r="20686" spans="1:20" hidden="1" x14ac:dyDescent="0.25">
      <c r="A20686" s="1">
        <v>42549</v>
      </c>
      <c r="B20686">
        <v>2016</v>
      </c>
      <c r="C20686">
        <v>2016</v>
      </c>
      <c r="D20686">
        <v>1</v>
      </c>
      <c r="E20686">
        <v>1</v>
      </c>
      <c r="F20686" t="s">
        <v>200</v>
      </c>
      <c r="G20686" t="s">
        <v>1237</v>
      </c>
      <c r="H20686" t="s">
        <v>21583</v>
      </c>
      <c r="I20686" t="s">
        <v>94</v>
      </c>
      <c r="J20686" t="s">
        <v>1239</v>
      </c>
      <c r="K20686">
        <v>6239</v>
      </c>
      <c r="L20686">
        <v>904100</v>
      </c>
      <c r="M20686" s="3" t="s">
        <v>1244</v>
      </c>
      <c r="O20686" s="2">
        <v>6206.06</v>
      </c>
      <c r="R20686" s="2">
        <v>6206.06</v>
      </c>
      <c r="S20686" s="2">
        <v>29173.94</v>
      </c>
      <c r="T20686" s="2">
        <v>35380</v>
      </c>
    </row>
    <row r="20687" spans="1:20" hidden="1" x14ac:dyDescent="0.25">
      <c r="A20687" s="1">
        <v>42549</v>
      </c>
      <c r="B20687">
        <v>2016</v>
      </c>
      <c r="C20687">
        <v>2016</v>
      </c>
      <c r="D20687">
        <v>1</v>
      </c>
      <c r="E20687">
        <v>1</v>
      </c>
      <c r="F20687" t="s">
        <v>200</v>
      </c>
      <c r="G20687" t="s">
        <v>1237</v>
      </c>
      <c r="H20687" t="s">
        <v>21584</v>
      </c>
      <c r="I20687" t="s">
        <v>138</v>
      </c>
      <c r="J20687" t="s">
        <v>1239</v>
      </c>
      <c r="K20687">
        <v>6480</v>
      </c>
      <c r="L20687">
        <v>560100</v>
      </c>
      <c r="M20687" s="3" t="s">
        <v>1242</v>
      </c>
      <c r="O20687" s="2">
        <v>2308.7399999999998</v>
      </c>
      <c r="R20687" s="2">
        <v>2308.7399999999998</v>
      </c>
      <c r="S20687" s="2">
        <v>36145.26</v>
      </c>
      <c r="T20687" s="2">
        <v>38454</v>
      </c>
    </row>
    <row r="20688" spans="1:20" hidden="1" x14ac:dyDescent="0.25">
      <c r="A20688" s="1">
        <v>42549</v>
      </c>
      <c r="B20688">
        <v>2016</v>
      </c>
      <c r="C20688">
        <v>2016</v>
      </c>
      <c r="D20688">
        <v>1</v>
      </c>
      <c r="E20688">
        <v>1</v>
      </c>
      <c r="F20688" t="s">
        <v>200</v>
      </c>
      <c r="G20688" t="s">
        <v>1237</v>
      </c>
      <c r="H20688" t="s">
        <v>21585</v>
      </c>
      <c r="I20688" t="s">
        <v>173</v>
      </c>
      <c r="J20688" t="s">
        <v>1239</v>
      </c>
      <c r="K20688">
        <v>6384</v>
      </c>
      <c r="L20688">
        <v>708100</v>
      </c>
      <c r="M20688" s="3" t="s">
        <v>1263</v>
      </c>
      <c r="O20688" s="2">
        <v>2521.63</v>
      </c>
      <c r="R20688" s="2">
        <v>2521.63</v>
      </c>
      <c r="S20688" s="2">
        <v>32974.370000000003</v>
      </c>
      <c r="T20688" s="2">
        <v>35496</v>
      </c>
    </row>
    <row r="20689" spans="1:20" hidden="1" x14ac:dyDescent="0.25">
      <c r="A20689" s="1">
        <v>42549</v>
      </c>
      <c r="B20689">
        <v>2016</v>
      </c>
      <c r="C20689">
        <v>2016</v>
      </c>
      <c r="D20689">
        <v>1</v>
      </c>
      <c r="E20689">
        <v>1</v>
      </c>
      <c r="F20689" t="s">
        <v>200</v>
      </c>
      <c r="G20689" t="s">
        <v>1237</v>
      </c>
      <c r="H20689" t="s">
        <v>21586</v>
      </c>
      <c r="I20689" t="s">
        <v>87</v>
      </c>
      <c r="J20689" t="s">
        <v>1239</v>
      </c>
      <c r="K20689">
        <v>6518</v>
      </c>
      <c r="L20689">
        <v>165900</v>
      </c>
      <c r="M20689" s="3" t="s">
        <v>1242</v>
      </c>
      <c r="O20689" s="2">
        <v>2086.0500000000002</v>
      </c>
      <c r="R20689" s="2">
        <v>2086.0500000000002</v>
      </c>
      <c r="S20689" s="2">
        <v>32974.949999999997</v>
      </c>
      <c r="T20689" s="2">
        <v>35061</v>
      </c>
    </row>
    <row r="20690" spans="1:20" hidden="1" x14ac:dyDescent="0.25">
      <c r="A20690" s="1">
        <v>42549</v>
      </c>
      <c r="B20690">
        <v>2016</v>
      </c>
      <c r="C20690">
        <v>2016</v>
      </c>
      <c r="D20690">
        <v>1</v>
      </c>
      <c r="E20690">
        <v>1</v>
      </c>
      <c r="F20690" t="s">
        <v>200</v>
      </c>
      <c r="G20690" t="s">
        <v>1237</v>
      </c>
      <c r="H20690" t="s">
        <v>21587</v>
      </c>
      <c r="I20690" t="s">
        <v>42</v>
      </c>
      <c r="J20690" t="s">
        <v>1239</v>
      </c>
      <c r="K20690">
        <v>6010</v>
      </c>
      <c r="L20690">
        <v>406002</v>
      </c>
      <c r="M20690" s="3" t="s">
        <v>1244</v>
      </c>
      <c r="O20690" s="2">
        <v>2009.19</v>
      </c>
      <c r="R20690" s="2">
        <v>2009.19</v>
      </c>
      <c r="S20690" s="2">
        <v>14628.81</v>
      </c>
      <c r="T20690" s="2">
        <v>16638</v>
      </c>
    </row>
    <row r="20691" spans="1:20" hidden="1" x14ac:dyDescent="0.25">
      <c r="A20691" s="1">
        <v>42549</v>
      </c>
      <c r="B20691">
        <v>2016</v>
      </c>
      <c r="C20691">
        <v>2016</v>
      </c>
      <c r="D20691">
        <v>1</v>
      </c>
      <c r="E20691">
        <v>1</v>
      </c>
      <c r="F20691" t="s">
        <v>200</v>
      </c>
      <c r="G20691" t="s">
        <v>1237</v>
      </c>
      <c r="H20691" t="s">
        <v>21588</v>
      </c>
      <c r="I20691" t="s">
        <v>85</v>
      </c>
      <c r="J20691" t="s">
        <v>1239</v>
      </c>
      <c r="K20691">
        <v>6437</v>
      </c>
      <c r="L20691">
        <v>190302</v>
      </c>
      <c r="M20691" s="3" t="s">
        <v>1242</v>
      </c>
      <c r="O20691" s="2">
        <v>4595.95</v>
      </c>
      <c r="R20691" s="2">
        <v>4595.95</v>
      </c>
      <c r="S20691" s="2">
        <v>73893.05</v>
      </c>
      <c r="T20691" s="2">
        <v>78489</v>
      </c>
    </row>
    <row r="20692" spans="1:20" hidden="1" x14ac:dyDescent="0.25">
      <c r="A20692" s="1">
        <v>42549</v>
      </c>
      <c r="B20692">
        <v>2016</v>
      </c>
      <c r="C20692">
        <v>2016</v>
      </c>
      <c r="D20692">
        <v>1</v>
      </c>
      <c r="E20692">
        <v>1</v>
      </c>
      <c r="F20692" t="s">
        <v>200</v>
      </c>
      <c r="G20692" t="s">
        <v>1237</v>
      </c>
      <c r="H20692" t="s">
        <v>21589</v>
      </c>
      <c r="I20692" t="s">
        <v>164</v>
      </c>
      <c r="J20692" t="s">
        <v>1239</v>
      </c>
      <c r="K20692">
        <v>6093</v>
      </c>
      <c r="L20692">
        <v>477200</v>
      </c>
      <c r="M20692" s="3" t="s">
        <v>1242</v>
      </c>
      <c r="O20692" s="2">
        <v>2525.4499999999998</v>
      </c>
      <c r="R20692" s="2">
        <v>2525.4499999999998</v>
      </c>
      <c r="S20692" s="2">
        <v>30752.05</v>
      </c>
      <c r="T20692" s="2">
        <v>33277.5</v>
      </c>
    </row>
    <row r="20693" spans="1:20" hidden="1" x14ac:dyDescent="0.25">
      <c r="A20693" s="1">
        <v>42549</v>
      </c>
      <c r="B20693">
        <v>2016</v>
      </c>
      <c r="C20693">
        <v>2016</v>
      </c>
      <c r="D20693">
        <v>1</v>
      </c>
      <c r="E20693">
        <v>1</v>
      </c>
      <c r="F20693" t="s">
        <v>200</v>
      </c>
      <c r="G20693" t="s">
        <v>1237</v>
      </c>
      <c r="H20693" t="s">
        <v>21590</v>
      </c>
      <c r="I20693" t="s">
        <v>77</v>
      </c>
      <c r="J20693" t="s">
        <v>1239</v>
      </c>
      <c r="K20693">
        <v>6824</v>
      </c>
      <c r="L20693">
        <v>60400</v>
      </c>
      <c r="M20693" s="3" t="s">
        <v>1242</v>
      </c>
      <c r="O20693" s="2">
        <v>1945.11</v>
      </c>
      <c r="R20693" s="2">
        <v>1945.11</v>
      </c>
      <c r="S20693" s="2">
        <v>36508.89</v>
      </c>
      <c r="T20693" s="2">
        <v>38454</v>
      </c>
    </row>
    <row r="20694" spans="1:20" hidden="1" x14ac:dyDescent="0.25">
      <c r="A20694" s="1">
        <v>42549</v>
      </c>
      <c r="B20694">
        <v>2016</v>
      </c>
      <c r="C20694">
        <v>2016</v>
      </c>
      <c r="D20694">
        <v>1</v>
      </c>
      <c r="E20694">
        <v>1</v>
      </c>
      <c r="F20694" t="s">
        <v>200</v>
      </c>
      <c r="G20694" t="s">
        <v>1237</v>
      </c>
      <c r="H20694" t="s">
        <v>21591</v>
      </c>
      <c r="I20694" t="s">
        <v>26</v>
      </c>
      <c r="J20694" t="s">
        <v>1239</v>
      </c>
      <c r="K20694">
        <v>6801</v>
      </c>
      <c r="L20694">
        <v>200302</v>
      </c>
      <c r="M20694" s="3" t="s">
        <v>1242</v>
      </c>
      <c r="O20694" s="2">
        <v>2145.44</v>
      </c>
      <c r="R20694" s="2">
        <v>2145.44</v>
      </c>
      <c r="S20694" s="2">
        <v>16567.560000000001</v>
      </c>
      <c r="T20694" s="2">
        <v>18713</v>
      </c>
    </row>
    <row r="20695" spans="1:20" hidden="1" x14ac:dyDescent="0.25">
      <c r="A20695" s="1">
        <v>42549</v>
      </c>
      <c r="B20695">
        <v>2016</v>
      </c>
      <c r="C20695">
        <v>2016</v>
      </c>
      <c r="D20695">
        <v>1</v>
      </c>
      <c r="E20695">
        <v>1</v>
      </c>
      <c r="F20695" t="s">
        <v>200</v>
      </c>
      <c r="G20695" t="s">
        <v>1237</v>
      </c>
      <c r="H20695" t="s">
        <v>21592</v>
      </c>
      <c r="I20695" t="s">
        <v>111</v>
      </c>
      <c r="J20695" t="s">
        <v>1239</v>
      </c>
      <c r="K20695">
        <v>6382</v>
      </c>
      <c r="L20695">
        <v>870502</v>
      </c>
      <c r="M20695" s="3" t="s">
        <v>1246</v>
      </c>
      <c r="O20695" s="2">
        <v>2537.6799999999998</v>
      </c>
      <c r="R20695" s="2">
        <v>2537.6799999999998</v>
      </c>
      <c r="S20695" s="2">
        <v>13970.32</v>
      </c>
      <c r="T20695" s="2">
        <v>16508</v>
      </c>
    </row>
    <row r="20696" spans="1:20" hidden="1" x14ac:dyDescent="0.25">
      <c r="A20696" s="1">
        <v>42549</v>
      </c>
      <c r="B20696">
        <v>2016</v>
      </c>
      <c r="C20696">
        <v>2016</v>
      </c>
      <c r="D20696">
        <v>1</v>
      </c>
      <c r="E20696">
        <v>1</v>
      </c>
      <c r="F20696" t="s">
        <v>200</v>
      </c>
      <c r="G20696" t="s">
        <v>1237</v>
      </c>
      <c r="H20696" t="s">
        <v>21593</v>
      </c>
      <c r="I20696" t="s">
        <v>163</v>
      </c>
      <c r="J20696" t="s">
        <v>1239</v>
      </c>
      <c r="K20696">
        <v>6614</v>
      </c>
      <c r="L20696">
        <v>81000</v>
      </c>
      <c r="M20696" s="3" t="s">
        <v>1244</v>
      </c>
      <c r="O20696" s="2">
        <v>1927.12</v>
      </c>
      <c r="R20696" s="2">
        <v>1927.12</v>
      </c>
      <c r="S20696" s="2">
        <v>15186.88</v>
      </c>
      <c r="T20696" s="2">
        <v>17114</v>
      </c>
    </row>
    <row r="20697" spans="1:20" hidden="1" x14ac:dyDescent="0.25">
      <c r="A20697" s="1">
        <v>42549</v>
      </c>
      <c r="B20697">
        <v>2016</v>
      </c>
      <c r="C20697">
        <v>2016</v>
      </c>
      <c r="D20697">
        <v>1</v>
      </c>
      <c r="E20697">
        <v>1</v>
      </c>
      <c r="F20697" t="s">
        <v>200</v>
      </c>
      <c r="G20697" t="s">
        <v>1237</v>
      </c>
      <c r="H20697" t="s">
        <v>21594</v>
      </c>
      <c r="I20697" t="s">
        <v>177</v>
      </c>
      <c r="J20697" t="s">
        <v>1239</v>
      </c>
      <c r="K20697">
        <v>6704</v>
      </c>
      <c r="L20697">
        <v>350400</v>
      </c>
      <c r="M20697" s="3">
        <v>-60</v>
      </c>
      <c r="O20697" s="2">
        <v>2252.85</v>
      </c>
      <c r="R20697" s="2">
        <v>2252.85</v>
      </c>
      <c r="S20697" s="2">
        <v>18278.150000000001</v>
      </c>
      <c r="T20697" s="2">
        <v>20531</v>
      </c>
    </row>
    <row r="20698" spans="1:20" hidden="1" x14ac:dyDescent="0.25">
      <c r="A20698" s="1">
        <v>42549</v>
      </c>
      <c r="B20698">
        <v>2016</v>
      </c>
      <c r="C20698">
        <v>2016</v>
      </c>
      <c r="D20698">
        <v>1</v>
      </c>
      <c r="E20698">
        <v>1</v>
      </c>
      <c r="F20698" t="s">
        <v>200</v>
      </c>
      <c r="G20698" t="s">
        <v>1237</v>
      </c>
      <c r="H20698" t="s">
        <v>21595</v>
      </c>
      <c r="I20698" t="s">
        <v>118</v>
      </c>
      <c r="J20698" t="s">
        <v>1239</v>
      </c>
      <c r="K20698">
        <v>6511</v>
      </c>
      <c r="L20698">
        <v>140400</v>
      </c>
      <c r="M20698" s="3">
        <v>-60</v>
      </c>
      <c r="O20698" s="2">
        <v>716.08</v>
      </c>
      <c r="R20698" s="2">
        <v>716.08</v>
      </c>
      <c r="S20698" s="2">
        <v>7226.42</v>
      </c>
      <c r="T20698" s="2">
        <v>7942.5</v>
      </c>
    </row>
    <row r="20699" spans="1:20" hidden="1" x14ac:dyDescent="0.25">
      <c r="A20699" s="1">
        <v>42549</v>
      </c>
      <c r="B20699">
        <v>2016</v>
      </c>
      <c r="C20699">
        <v>2016</v>
      </c>
      <c r="D20699">
        <v>1</v>
      </c>
      <c r="E20699">
        <v>1</v>
      </c>
      <c r="F20699" t="s">
        <v>200</v>
      </c>
      <c r="G20699" t="s">
        <v>1237</v>
      </c>
      <c r="H20699" t="s">
        <v>21596</v>
      </c>
      <c r="I20699" t="s">
        <v>141</v>
      </c>
      <c r="J20699" t="s">
        <v>1239</v>
      </c>
      <c r="K20699">
        <v>6260</v>
      </c>
      <c r="L20699">
        <v>903100</v>
      </c>
      <c r="M20699" s="3">
        <v>-60</v>
      </c>
      <c r="O20699" s="2">
        <v>2377.42</v>
      </c>
      <c r="R20699" s="2">
        <v>2377.42</v>
      </c>
      <c r="S20699" s="2">
        <v>15276.58</v>
      </c>
      <c r="T20699" s="2">
        <v>17654</v>
      </c>
    </row>
    <row r="20700" spans="1:20" hidden="1" x14ac:dyDescent="0.25">
      <c r="A20700" s="1">
        <v>42549</v>
      </c>
      <c r="B20700">
        <v>2016</v>
      </c>
      <c r="C20700">
        <v>2016</v>
      </c>
      <c r="D20700">
        <v>1</v>
      </c>
      <c r="E20700">
        <v>1</v>
      </c>
      <c r="F20700" t="s">
        <v>200</v>
      </c>
      <c r="G20700" t="s">
        <v>1237</v>
      </c>
      <c r="H20700" t="s">
        <v>21597</v>
      </c>
      <c r="I20700" t="s">
        <v>162</v>
      </c>
      <c r="J20700" t="s">
        <v>1239</v>
      </c>
      <c r="K20700">
        <v>6379</v>
      </c>
      <c r="L20700">
        <v>705101</v>
      </c>
      <c r="M20700" s="3" t="s">
        <v>1244</v>
      </c>
      <c r="O20700" s="2">
        <v>1114.3</v>
      </c>
      <c r="R20700" s="2">
        <v>1114.3</v>
      </c>
      <c r="S20700" s="2">
        <v>10385.700000000001</v>
      </c>
      <c r="T20700" s="2">
        <v>11500</v>
      </c>
    </row>
    <row r="20701" spans="1:20" hidden="1" x14ac:dyDescent="0.25">
      <c r="A20701" s="1">
        <v>42549</v>
      </c>
      <c r="B20701">
        <v>2016</v>
      </c>
      <c r="C20701">
        <v>2016</v>
      </c>
      <c r="D20701">
        <v>1</v>
      </c>
      <c r="E20701">
        <v>1</v>
      </c>
      <c r="F20701" t="s">
        <v>200</v>
      </c>
      <c r="G20701" t="s">
        <v>1237</v>
      </c>
      <c r="H20701" t="s">
        <v>21598</v>
      </c>
      <c r="I20701" t="s">
        <v>141</v>
      </c>
      <c r="J20701" t="s">
        <v>1239</v>
      </c>
      <c r="K20701">
        <v>6260</v>
      </c>
      <c r="L20701">
        <v>903100</v>
      </c>
      <c r="M20701" s="3">
        <v>-60</v>
      </c>
      <c r="O20701" s="2">
        <v>1349</v>
      </c>
      <c r="R20701" s="2">
        <v>1349</v>
      </c>
      <c r="S20701" s="2">
        <v>10899</v>
      </c>
      <c r="T20701" s="2">
        <v>12248</v>
      </c>
    </row>
    <row r="20702" spans="1:20" hidden="1" x14ac:dyDescent="0.25">
      <c r="A20702" s="1">
        <v>42549</v>
      </c>
      <c r="B20702">
        <v>2016</v>
      </c>
      <c r="C20702">
        <v>2016</v>
      </c>
      <c r="D20702">
        <v>1</v>
      </c>
      <c r="E20702">
        <v>1</v>
      </c>
      <c r="F20702" t="s">
        <v>200</v>
      </c>
      <c r="G20702" t="s">
        <v>1237</v>
      </c>
      <c r="H20702" t="s">
        <v>21599</v>
      </c>
      <c r="I20702" t="s">
        <v>94</v>
      </c>
      <c r="J20702" t="s">
        <v>1239</v>
      </c>
      <c r="K20702">
        <v>6239</v>
      </c>
      <c r="L20702">
        <v>904500</v>
      </c>
      <c r="M20702" s="3">
        <v>-60</v>
      </c>
      <c r="O20702" s="2">
        <v>1863.87</v>
      </c>
      <c r="R20702" s="2">
        <v>1863.87</v>
      </c>
      <c r="S20702" s="2">
        <v>13841.13</v>
      </c>
      <c r="T20702" s="2">
        <v>15705</v>
      </c>
    </row>
    <row r="20703" spans="1:20" hidden="1" x14ac:dyDescent="0.25">
      <c r="A20703" s="1">
        <v>42549</v>
      </c>
      <c r="B20703">
        <v>2016</v>
      </c>
      <c r="C20703">
        <v>2016</v>
      </c>
      <c r="D20703">
        <v>1</v>
      </c>
      <c r="E20703">
        <v>1</v>
      </c>
      <c r="F20703" t="s">
        <v>200</v>
      </c>
      <c r="G20703" t="s">
        <v>1237</v>
      </c>
      <c r="H20703" t="s">
        <v>21600</v>
      </c>
      <c r="I20703" t="s">
        <v>94</v>
      </c>
      <c r="J20703" t="s">
        <v>1239</v>
      </c>
      <c r="K20703">
        <v>6239</v>
      </c>
      <c r="L20703">
        <v>904500</v>
      </c>
      <c r="M20703" s="3">
        <v>-60</v>
      </c>
      <c r="O20703" s="2">
        <v>1709.31</v>
      </c>
      <c r="R20703" s="2">
        <v>1709.31</v>
      </c>
      <c r="S20703" s="2">
        <v>10933.69</v>
      </c>
      <c r="T20703" s="2">
        <v>12643</v>
      </c>
    </row>
    <row r="20704" spans="1:20" hidden="1" x14ac:dyDescent="0.25">
      <c r="A20704" s="1">
        <v>42549</v>
      </c>
      <c r="B20704">
        <v>2016</v>
      </c>
      <c r="C20704">
        <v>2016</v>
      </c>
      <c r="D20704">
        <v>1</v>
      </c>
      <c r="E20704">
        <v>1</v>
      </c>
      <c r="F20704" t="s">
        <v>200</v>
      </c>
      <c r="G20704" t="s">
        <v>1237</v>
      </c>
      <c r="H20704" t="s">
        <v>21601</v>
      </c>
      <c r="I20704" t="s">
        <v>177</v>
      </c>
      <c r="J20704" t="s">
        <v>1239</v>
      </c>
      <c r="K20704">
        <v>6704</v>
      </c>
      <c r="L20704">
        <v>352400</v>
      </c>
      <c r="M20704" s="3" t="s">
        <v>1246</v>
      </c>
      <c r="O20704" s="2">
        <v>1667.64</v>
      </c>
      <c r="R20704" s="2">
        <v>1667.64</v>
      </c>
      <c r="S20704" s="2">
        <v>11415.36</v>
      </c>
      <c r="T20704" s="2">
        <v>13083</v>
      </c>
    </row>
    <row r="20705" spans="1:20" hidden="1" x14ac:dyDescent="0.25">
      <c r="A20705" s="1">
        <v>42549</v>
      </c>
      <c r="B20705">
        <v>2016</v>
      </c>
      <c r="C20705">
        <v>2016</v>
      </c>
      <c r="D20705">
        <v>1</v>
      </c>
      <c r="E20705">
        <v>1</v>
      </c>
      <c r="F20705" t="s">
        <v>200</v>
      </c>
      <c r="G20705" t="s">
        <v>1237</v>
      </c>
      <c r="H20705" t="s">
        <v>21602</v>
      </c>
      <c r="I20705" t="s">
        <v>109</v>
      </c>
      <c r="J20705" t="s">
        <v>1239</v>
      </c>
      <c r="K20705">
        <v>6461</v>
      </c>
      <c r="L20705">
        <v>150800</v>
      </c>
      <c r="M20705" s="3" t="s">
        <v>1244</v>
      </c>
      <c r="O20705" s="2">
        <v>3242.86</v>
      </c>
      <c r="R20705" s="2">
        <v>3242.86</v>
      </c>
      <c r="S20705" s="2">
        <v>17983.14</v>
      </c>
      <c r="T20705" s="2">
        <v>21226</v>
      </c>
    </row>
    <row r="20706" spans="1:20" hidden="1" x14ac:dyDescent="0.25">
      <c r="A20706" s="1">
        <v>42549</v>
      </c>
      <c r="B20706">
        <v>2016</v>
      </c>
      <c r="C20706">
        <v>2016</v>
      </c>
      <c r="D20706">
        <v>1</v>
      </c>
      <c r="E20706">
        <v>1</v>
      </c>
      <c r="F20706" t="s">
        <v>200</v>
      </c>
      <c r="G20706" t="s">
        <v>1237</v>
      </c>
      <c r="H20706" t="s">
        <v>21603</v>
      </c>
      <c r="I20706" t="s">
        <v>94</v>
      </c>
      <c r="J20706" t="s">
        <v>1239</v>
      </c>
      <c r="K20706">
        <v>6239</v>
      </c>
      <c r="L20706">
        <v>904500</v>
      </c>
      <c r="M20706" s="3">
        <v>-60</v>
      </c>
      <c r="O20706" s="2">
        <v>1735.76</v>
      </c>
      <c r="R20706" s="2">
        <v>1735.76</v>
      </c>
      <c r="S20706" s="2">
        <v>9491.24</v>
      </c>
      <c r="T20706" s="2">
        <v>11227</v>
      </c>
    </row>
    <row r="20707" spans="1:20" hidden="1" x14ac:dyDescent="0.25">
      <c r="A20707" s="1">
        <v>42549</v>
      </c>
      <c r="B20707">
        <v>2016</v>
      </c>
      <c r="C20707">
        <v>2016</v>
      </c>
      <c r="D20707">
        <v>1</v>
      </c>
      <c r="E20707">
        <v>1</v>
      </c>
      <c r="F20707" t="s">
        <v>200</v>
      </c>
      <c r="G20707" t="s">
        <v>1237</v>
      </c>
      <c r="H20707" t="s">
        <v>21604</v>
      </c>
      <c r="I20707" t="s">
        <v>177</v>
      </c>
      <c r="J20707" t="s">
        <v>1239</v>
      </c>
      <c r="K20707">
        <v>6706</v>
      </c>
      <c r="L20707">
        <v>351500</v>
      </c>
      <c r="M20707" s="3" t="s">
        <v>1246</v>
      </c>
      <c r="O20707" s="2">
        <v>845.53</v>
      </c>
      <c r="R20707" s="2">
        <v>845.53</v>
      </c>
      <c r="S20707" s="2">
        <v>7584.47</v>
      </c>
      <c r="T20707" s="2">
        <v>8430</v>
      </c>
    </row>
    <row r="20708" spans="1:20" hidden="1" x14ac:dyDescent="0.25">
      <c r="A20708" s="1">
        <v>42549</v>
      </c>
      <c r="B20708">
        <v>2016</v>
      </c>
      <c r="C20708">
        <v>2016</v>
      </c>
      <c r="D20708">
        <v>1</v>
      </c>
      <c r="E20708">
        <v>1</v>
      </c>
      <c r="F20708" t="s">
        <v>200</v>
      </c>
      <c r="G20708" t="s">
        <v>1237</v>
      </c>
      <c r="H20708" t="s">
        <v>21605</v>
      </c>
      <c r="I20708" t="s">
        <v>134</v>
      </c>
      <c r="J20708" t="s">
        <v>1239</v>
      </c>
      <c r="K20708">
        <v>6354</v>
      </c>
      <c r="L20708">
        <v>907200</v>
      </c>
      <c r="M20708" s="3" t="s">
        <v>1246</v>
      </c>
      <c r="O20708" s="2">
        <v>2815.48</v>
      </c>
      <c r="R20708" s="2">
        <v>2815.48</v>
      </c>
      <c r="S20708" s="2">
        <v>17070.52</v>
      </c>
      <c r="T20708" s="2">
        <v>19886</v>
      </c>
    </row>
    <row r="20709" spans="1:20" hidden="1" x14ac:dyDescent="0.25">
      <c r="A20709" s="1">
        <v>42549</v>
      </c>
      <c r="B20709">
        <v>2016</v>
      </c>
      <c r="C20709">
        <v>2016</v>
      </c>
      <c r="D20709">
        <v>1</v>
      </c>
      <c r="E20709">
        <v>1</v>
      </c>
      <c r="F20709" t="s">
        <v>200</v>
      </c>
      <c r="G20709" t="s">
        <v>1237</v>
      </c>
      <c r="H20709" t="s">
        <v>21606</v>
      </c>
      <c r="I20709" t="s">
        <v>116</v>
      </c>
      <c r="J20709" t="s">
        <v>1239</v>
      </c>
      <c r="K20709">
        <v>6812</v>
      </c>
      <c r="L20709">
        <v>220100</v>
      </c>
      <c r="M20709" s="3" t="s">
        <v>1242</v>
      </c>
      <c r="O20709" s="2">
        <v>1259.57</v>
      </c>
      <c r="R20709" s="2">
        <v>1259.57</v>
      </c>
      <c r="S20709" s="2">
        <v>12801.43</v>
      </c>
      <c r="T20709" s="2">
        <v>14061</v>
      </c>
    </row>
    <row r="20710" spans="1:20" hidden="1" x14ac:dyDescent="0.25">
      <c r="A20710" s="1">
        <v>42549</v>
      </c>
      <c r="B20710">
        <v>2016</v>
      </c>
      <c r="C20710">
        <v>2016</v>
      </c>
      <c r="D20710">
        <v>1</v>
      </c>
      <c r="E20710">
        <v>1</v>
      </c>
      <c r="F20710" t="s">
        <v>200</v>
      </c>
      <c r="G20710" t="s">
        <v>1237</v>
      </c>
      <c r="H20710" t="s">
        <v>21607</v>
      </c>
      <c r="I20710" t="s">
        <v>162</v>
      </c>
      <c r="J20710" t="s">
        <v>1239</v>
      </c>
      <c r="K20710">
        <v>6379</v>
      </c>
      <c r="L20710">
        <v>705101</v>
      </c>
      <c r="M20710" s="3" t="s">
        <v>1244</v>
      </c>
      <c r="O20710" s="2">
        <v>2314.17</v>
      </c>
      <c r="R20710" s="2">
        <v>2314.17</v>
      </c>
      <c r="S20710" s="2">
        <v>15932.83</v>
      </c>
      <c r="T20710" s="2">
        <v>18247</v>
      </c>
    </row>
    <row r="20711" spans="1:20" hidden="1" x14ac:dyDescent="0.25">
      <c r="A20711" s="1">
        <v>42549</v>
      </c>
      <c r="B20711">
        <v>2016</v>
      </c>
      <c r="C20711">
        <v>2016</v>
      </c>
      <c r="D20711">
        <v>1</v>
      </c>
      <c r="E20711">
        <v>1</v>
      </c>
      <c r="F20711" t="s">
        <v>200</v>
      </c>
      <c r="G20711" t="s">
        <v>1237</v>
      </c>
      <c r="H20711" t="s">
        <v>21608</v>
      </c>
      <c r="I20711" t="s">
        <v>130</v>
      </c>
      <c r="J20711" t="s">
        <v>1239</v>
      </c>
      <c r="K20711">
        <v>6371</v>
      </c>
      <c r="L20711">
        <v>660101</v>
      </c>
      <c r="M20711" s="3" t="s">
        <v>1263</v>
      </c>
      <c r="O20711" s="2">
        <v>1719.71</v>
      </c>
      <c r="R20711" s="2">
        <v>1719.71</v>
      </c>
      <c r="S20711" s="2">
        <v>21574.54</v>
      </c>
      <c r="T20711" s="2">
        <v>23294.25</v>
      </c>
    </row>
    <row r="20712" spans="1:20" hidden="1" x14ac:dyDescent="0.25">
      <c r="A20712" s="1">
        <v>42549</v>
      </c>
      <c r="B20712">
        <v>2016</v>
      </c>
      <c r="C20712">
        <v>2016</v>
      </c>
      <c r="D20712">
        <v>1</v>
      </c>
      <c r="E20712">
        <v>1</v>
      </c>
      <c r="F20712" t="s">
        <v>200</v>
      </c>
      <c r="G20712" t="s">
        <v>1237</v>
      </c>
      <c r="H20712" t="s">
        <v>21609</v>
      </c>
      <c r="I20712" t="s">
        <v>75</v>
      </c>
      <c r="J20712" t="s">
        <v>1239</v>
      </c>
      <c r="K20712">
        <v>6082</v>
      </c>
      <c r="L20712">
        <v>524300</v>
      </c>
      <c r="M20712" s="3" t="s">
        <v>1244</v>
      </c>
      <c r="O20712" s="2">
        <v>2239.79</v>
      </c>
      <c r="R20712" s="2">
        <v>2239.79</v>
      </c>
      <c r="S20712" s="2">
        <v>33256.21</v>
      </c>
      <c r="T20712" s="2">
        <v>35496</v>
      </c>
    </row>
    <row r="20713" spans="1:20" hidden="1" x14ac:dyDescent="0.25">
      <c r="A20713" s="1">
        <v>42549</v>
      </c>
      <c r="B20713">
        <v>2016</v>
      </c>
      <c r="C20713">
        <v>2016</v>
      </c>
      <c r="D20713">
        <v>1</v>
      </c>
      <c r="E20713">
        <v>1</v>
      </c>
      <c r="F20713" t="s">
        <v>200</v>
      </c>
      <c r="G20713" t="s">
        <v>1237</v>
      </c>
      <c r="H20713" t="s">
        <v>21610</v>
      </c>
      <c r="I20713" t="s">
        <v>114</v>
      </c>
      <c r="J20713" t="s">
        <v>1239</v>
      </c>
      <c r="K20713">
        <v>6053</v>
      </c>
      <c r="L20713">
        <v>416700</v>
      </c>
      <c r="M20713" s="3" t="s">
        <v>1246</v>
      </c>
      <c r="O20713" s="2">
        <v>2097.23</v>
      </c>
      <c r="R20713" s="2">
        <v>2097.23</v>
      </c>
      <c r="S20713" s="2">
        <v>30701.77</v>
      </c>
      <c r="T20713" s="2">
        <v>32799</v>
      </c>
    </row>
    <row r="20714" spans="1:20" hidden="1" x14ac:dyDescent="0.25">
      <c r="A20714" s="1">
        <v>42549</v>
      </c>
      <c r="B20714">
        <v>2016</v>
      </c>
      <c r="C20714">
        <v>2016</v>
      </c>
      <c r="D20714">
        <v>1</v>
      </c>
      <c r="E20714">
        <v>1</v>
      </c>
      <c r="F20714" t="s">
        <v>200</v>
      </c>
      <c r="G20714" t="s">
        <v>1237</v>
      </c>
      <c r="H20714" t="s">
        <v>21611</v>
      </c>
      <c r="I20714" t="s">
        <v>94</v>
      </c>
      <c r="J20714" t="s">
        <v>1239</v>
      </c>
      <c r="K20714">
        <v>6239</v>
      </c>
      <c r="L20714">
        <v>904500</v>
      </c>
      <c r="M20714" s="3">
        <v>-60</v>
      </c>
      <c r="O20714" s="2">
        <v>2582.12</v>
      </c>
      <c r="R20714" s="2">
        <v>2582.12</v>
      </c>
      <c r="S20714" s="2">
        <v>16200.88</v>
      </c>
      <c r="T20714" s="2">
        <v>18783</v>
      </c>
    </row>
    <row r="20715" spans="1:20" hidden="1" x14ac:dyDescent="0.25">
      <c r="A20715" s="1">
        <v>42549</v>
      </c>
      <c r="B20715">
        <v>2016</v>
      </c>
      <c r="C20715">
        <v>2016</v>
      </c>
      <c r="D20715">
        <v>1</v>
      </c>
      <c r="E20715">
        <v>1</v>
      </c>
      <c r="F20715" t="s">
        <v>200</v>
      </c>
      <c r="G20715" t="s">
        <v>1237</v>
      </c>
      <c r="H20715" t="s">
        <v>21612</v>
      </c>
      <c r="I20715" t="s">
        <v>87</v>
      </c>
      <c r="J20715" t="s">
        <v>1239</v>
      </c>
      <c r="K20715">
        <v>6514</v>
      </c>
      <c r="L20715">
        <v>165802</v>
      </c>
      <c r="M20715" s="3" t="s">
        <v>1242</v>
      </c>
      <c r="O20715" s="2">
        <v>2802.92</v>
      </c>
      <c r="R20715" s="2">
        <v>2802.92</v>
      </c>
      <c r="S20715" s="2">
        <v>18964.080000000002</v>
      </c>
      <c r="T20715" s="2">
        <v>21767</v>
      </c>
    </row>
    <row r="20716" spans="1:20" hidden="1" x14ac:dyDescent="0.25">
      <c r="A20716" s="1">
        <v>42549</v>
      </c>
      <c r="B20716">
        <v>2016</v>
      </c>
      <c r="C20716">
        <v>2016</v>
      </c>
      <c r="D20716">
        <v>1</v>
      </c>
      <c r="E20716">
        <v>1</v>
      </c>
      <c r="F20716" t="s">
        <v>200</v>
      </c>
      <c r="G20716" t="s">
        <v>1237</v>
      </c>
      <c r="H20716" t="s">
        <v>21613</v>
      </c>
      <c r="I20716" t="s">
        <v>121</v>
      </c>
      <c r="J20716" t="s">
        <v>1239</v>
      </c>
      <c r="K20716">
        <v>6111</v>
      </c>
      <c r="L20716">
        <v>494100</v>
      </c>
      <c r="M20716" s="3" t="s">
        <v>1263</v>
      </c>
      <c r="O20716" s="2">
        <v>1680.43</v>
      </c>
      <c r="R20716" s="2">
        <v>1680.43</v>
      </c>
      <c r="S20716" s="2">
        <v>12814.57</v>
      </c>
      <c r="T20716" s="2">
        <v>14495</v>
      </c>
    </row>
    <row r="20717" spans="1:20" hidden="1" x14ac:dyDescent="0.25">
      <c r="A20717" s="1">
        <v>42549</v>
      </c>
      <c r="B20717">
        <v>2016</v>
      </c>
      <c r="C20717">
        <v>2016</v>
      </c>
      <c r="D20717">
        <v>1</v>
      </c>
      <c r="E20717">
        <v>1</v>
      </c>
      <c r="F20717" t="s">
        <v>200</v>
      </c>
      <c r="G20717" t="s">
        <v>1237</v>
      </c>
      <c r="H20717" t="s">
        <v>21614</v>
      </c>
      <c r="I20717" t="s">
        <v>15</v>
      </c>
      <c r="J20717" t="s">
        <v>1239</v>
      </c>
      <c r="K20717">
        <v>6278</v>
      </c>
      <c r="L20717">
        <v>830100</v>
      </c>
      <c r="M20717" s="3" t="s">
        <v>1244</v>
      </c>
      <c r="O20717" s="2">
        <v>3015.53</v>
      </c>
      <c r="R20717" s="2">
        <v>3015.53</v>
      </c>
      <c r="S20717" s="2">
        <v>29588.47</v>
      </c>
      <c r="T20717" s="2">
        <v>32604</v>
      </c>
    </row>
    <row r="20718" spans="1:20" hidden="1" x14ac:dyDescent="0.25">
      <c r="A20718" s="1">
        <v>42549</v>
      </c>
      <c r="B20718">
        <v>2016</v>
      </c>
      <c r="C20718">
        <v>2016</v>
      </c>
      <c r="D20718">
        <v>1</v>
      </c>
      <c r="E20718">
        <v>1</v>
      </c>
      <c r="F20718" t="s">
        <v>200</v>
      </c>
      <c r="G20718" t="s">
        <v>1237</v>
      </c>
      <c r="H20718" t="s">
        <v>21615</v>
      </c>
      <c r="I20718" t="s">
        <v>65</v>
      </c>
      <c r="J20718" t="s">
        <v>1239</v>
      </c>
      <c r="K20718">
        <v>6026</v>
      </c>
      <c r="L20718">
        <v>470100</v>
      </c>
      <c r="M20718" s="3" t="s">
        <v>1263</v>
      </c>
      <c r="O20718" s="2">
        <v>2015.72</v>
      </c>
      <c r="R20718" s="2">
        <v>2015.72</v>
      </c>
      <c r="S20718" s="2">
        <v>36438.28</v>
      </c>
      <c r="T20718" s="2">
        <v>38454</v>
      </c>
    </row>
    <row r="20719" spans="1:20" hidden="1" x14ac:dyDescent="0.25">
      <c r="A20719" s="1">
        <v>42550</v>
      </c>
      <c r="B20719">
        <v>2016</v>
      </c>
      <c r="C20719">
        <v>2016</v>
      </c>
      <c r="D20719">
        <v>1</v>
      </c>
      <c r="E20719">
        <v>1</v>
      </c>
      <c r="F20719" t="s">
        <v>200</v>
      </c>
      <c r="G20719" t="s">
        <v>1237</v>
      </c>
      <c r="H20719" t="s">
        <v>21616</v>
      </c>
      <c r="I20719" t="s">
        <v>126</v>
      </c>
      <c r="J20719" t="s">
        <v>1239</v>
      </c>
      <c r="K20719">
        <v>6473</v>
      </c>
      <c r="L20719">
        <v>167201</v>
      </c>
      <c r="M20719" s="3" t="s">
        <v>1244</v>
      </c>
      <c r="O20719" s="2">
        <v>1341</v>
      </c>
      <c r="R20719" s="2">
        <v>1341</v>
      </c>
      <c r="S20719" s="2">
        <v>15291</v>
      </c>
      <c r="T20719" s="2">
        <v>16632</v>
      </c>
    </row>
    <row r="20720" spans="1:20" hidden="1" x14ac:dyDescent="0.25">
      <c r="A20720" s="1">
        <v>42550</v>
      </c>
      <c r="B20720">
        <v>2016</v>
      </c>
      <c r="C20720">
        <v>2016</v>
      </c>
      <c r="D20720">
        <v>1</v>
      </c>
      <c r="E20720">
        <v>1</v>
      </c>
      <c r="F20720" t="s">
        <v>200</v>
      </c>
      <c r="G20720" t="s">
        <v>1237</v>
      </c>
      <c r="H20720" t="s">
        <v>21617</v>
      </c>
      <c r="I20720" t="s">
        <v>44</v>
      </c>
      <c r="J20720" t="s">
        <v>1239</v>
      </c>
      <c r="K20720">
        <v>6234</v>
      </c>
      <c r="L20720">
        <v>905100</v>
      </c>
      <c r="M20720" s="3" t="s">
        <v>1244</v>
      </c>
      <c r="O20720" s="2">
        <v>4375</v>
      </c>
      <c r="R20720" s="2">
        <v>4375</v>
      </c>
      <c r="S20720" s="2">
        <v>19703.080000000002</v>
      </c>
      <c r="T20720" s="2">
        <v>24078.080000000002</v>
      </c>
    </row>
    <row r="20721" spans="1:20" hidden="1" x14ac:dyDescent="0.25">
      <c r="A20721" s="1">
        <v>42550</v>
      </c>
      <c r="B20721">
        <v>2016</v>
      </c>
      <c r="C20721">
        <v>2016</v>
      </c>
      <c r="D20721">
        <v>1</v>
      </c>
      <c r="E20721">
        <v>1</v>
      </c>
      <c r="F20721" t="s">
        <v>200</v>
      </c>
      <c r="G20721" t="s">
        <v>1237</v>
      </c>
      <c r="H20721" t="s">
        <v>21618</v>
      </c>
      <c r="I20721" t="s">
        <v>160</v>
      </c>
      <c r="J20721" t="s">
        <v>1239</v>
      </c>
      <c r="K20721">
        <v>6902</v>
      </c>
      <c r="L20721">
        <v>21700</v>
      </c>
      <c r="M20721" s="3" t="s">
        <v>1263</v>
      </c>
      <c r="O20721" s="2">
        <v>3475</v>
      </c>
      <c r="R20721" s="2">
        <v>3475</v>
      </c>
      <c r="S20721" s="2">
        <v>29623</v>
      </c>
      <c r="T20721" s="2">
        <v>33098</v>
      </c>
    </row>
    <row r="20722" spans="1:20" hidden="1" x14ac:dyDescent="0.25">
      <c r="A20722" s="1">
        <v>42550</v>
      </c>
      <c r="B20722">
        <v>2016</v>
      </c>
      <c r="C20722">
        <v>2016</v>
      </c>
      <c r="D20722">
        <v>1</v>
      </c>
      <c r="E20722">
        <v>1</v>
      </c>
      <c r="F20722" t="s">
        <v>200</v>
      </c>
      <c r="G20722" t="s">
        <v>1237</v>
      </c>
      <c r="H20722" t="s">
        <v>21619</v>
      </c>
      <c r="I20722" t="s">
        <v>109</v>
      </c>
      <c r="J20722" t="s">
        <v>1239</v>
      </c>
      <c r="K20722">
        <v>6460</v>
      </c>
      <c r="L20722">
        <v>151100</v>
      </c>
      <c r="M20722" s="3" t="s">
        <v>1263</v>
      </c>
      <c r="O20722" s="2">
        <v>1298.58</v>
      </c>
      <c r="R20722" s="2">
        <v>1298.58</v>
      </c>
      <c r="S20722" s="2">
        <v>16933.419999999998</v>
      </c>
      <c r="T20722" s="2">
        <v>18232</v>
      </c>
    </row>
    <row r="20723" spans="1:20" hidden="1" x14ac:dyDescent="0.25">
      <c r="A20723" s="1">
        <v>42550</v>
      </c>
      <c r="B20723">
        <v>2016</v>
      </c>
      <c r="C20723">
        <v>2016</v>
      </c>
      <c r="D20723">
        <v>1</v>
      </c>
      <c r="E20723">
        <v>1</v>
      </c>
      <c r="F20723" t="s">
        <v>200</v>
      </c>
      <c r="G20723" t="s">
        <v>1237</v>
      </c>
      <c r="H20723" t="s">
        <v>21620</v>
      </c>
      <c r="I20723" t="s">
        <v>14</v>
      </c>
      <c r="J20723" t="s">
        <v>1239</v>
      </c>
      <c r="K20723">
        <v>6401</v>
      </c>
      <c r="L20723">
        <v>125200</v>
      </c>
      <c r="M20723" s="3">
        <v>-60</v>
      </c>
      <c r="O20723" s="2">
        <v>1757.02</v>
      </c>
      <c r="R20723" s="2">
        <v>1757.02</v>
      </c>
      <c r="S20723" s="2">
        <v>24000.98</v>
      </c>
      <c r="T20723" s="2">
        <v>25758</v>
      </c>
    </row>
    <row r="20724" spans="1:20" hidden="1" x14ac:dyDescent="0.25">
      <c r="A20724" s="1">
        <v>42550</v>
      </c>
      <c r="B20724">
        <v>2016</v>
      </c>
      <c r="C20724">
        <v>2016</v>
      </c>
      <c r="D20724">
        <v>1</v>
      </c>
      <c r="E20724">
        <v>1</v>
      </c>
      <c r="F20724" t="s">
        <v>200</v>
      </c>
      <c r="G20724" t="s">
        <v>1237</v>
      </c>
      <c r="H20724" t="s">
        <v>21621</v>
      </c>
      <c r="I20724" t="s">
        <v>109</v>
      </c>
      <c r="J20724" t="s">
        <v>1239</v>
      </c>
      <c r="K20724">
        <v>6460</v>
      </c>
      <c r="L20724">
        <v>150100</v>
      </c>
      <c r="M20724" s="3" t="s">
        <v>1244</v>
      </c>
      <c r="O20724" s="2">
        <v>1396.7</v>
      </c>
      <c r="R20724" s="2">
        <v>1396.7</v>
      </c>
      <c r="S20724" s="2">
        <v>20863.3</v>
      </c>
      <c r="T20724" s="2">
        <v>22260</v>
      </c>
    </row>
    <row r="20725" spans="1:20" hidden="1" x14ac:dyDescent="0.25">
      <c r="A20725" s="1">
        <v>42550</v>
      </c>
      <c r="B20725">
        <v>2016</v>
      </c>
      <c r="C20725">
        <v>2016</v>
      </c>
      <c r="D20725">
        <v>1</v>
      </c>
      <c r="E20725">
        <v>1</v>
      </c>
      <c r="F20725" t="s">
        <v>200</v>
      </c>
      <c r="G20725" t="s">
        <v>1237</v>
      </c>
      <c r="H20725" t="s">
        <v>21622</v>
      </c>
      <c r="I20725" t="s">
        <v>33</v>
      </c>
      <c r="J20725" t="s">
        <v>1239</v>
      </c>
      <c r="K20725">
        <v>6405</v>
      </c>
      <c r="L20725">
        <v>184500</v>
      </c>
      <c r="M20725" s="3" t="s">
        <v>1242</v>
      </c>
      <c r="O20725" s="2">
        <v>3425.76</v>
      </c>
      <c r="R20725" s="2">
        <v>3425.76</v>
      </c>
      <c r="S20725" s="2">
        <v>34833.24</v>
      </c>
      <c r="T20725" s="2">
        <v>38259</v>
      </c>
    </row>
    <row r="20726" spans="1:20" hidden="1" x14ac:dyDescent="0.25">
      <c r="A20726" s="1">
        <v>42550</v>
      </c>
      <c r="B20726">
        <v>2016</v>
      </c>
      <c r="C20726">
        <v>2016</v>
      </c>
      <c r="D20726">
        <v>1</v>
      </c>
      <c r="E20726">
        <v>1</v>
      </c>
      <c r="F20726" t="s">
        <v>200</v>
      </c>
      <c r="G20726" t="s">
        <v>1237</v>
      </c>
      <c r="H20726" t="s">
        <v>21623</v>
      </c>
      <c r="I20726" t="s">
        <v>83</v>
      </c>
      <c r="J20726" t="s">
        <v>1239</v>
      </c>
      <c r="K20726">
        <v>6351</v>
      </c>
      <c r="L20726">
        <v>709100</v>
      </c>
      <c r="M20726" s="3" t="s">
        <v>1263</v>
      </c>
      <c r="O20726" s="2">
        <v>2673.15</v>
      </c>
      <c r="R20726" s="2">
        <v>2673.15</v>
      </c>
      <c r="S20726" s="2">
        <v>40733.85</v>
      </c>
      <c r="T20726" s="2">
        <v>43407</v>
      </c>
    </row>
    <row r="20727" spans="1:20" hidden="1" x14ac:dyDescent="0.25">
      <c r="A20727" s="1">
        <v>42550</v>
      </c>
      <c r="B20727">
        <v>2016</v>
      </c>
      <c r="C20727">
        <v>2016</v>
      </c>
      <c r="D20727">
        <v>1</v>
      </c>
      <c r="E20727">
        <v>1</v>
      </c>
      <c r="F20727" t="s">
        <v>200</v>
      </c>
      <c r="G20727" t="s">
        <v>1237</v>
      </c>
      <c r="H20727" t="s">
        <v>21624</v>
      </c>
      <c r="I20727" t="s">
        <v>44</v>
      </c>
      <c r="J20727" t="s">
        <v>1239</v>
      </c>
      <c r="K20727">
        <v>6234</v>
      </c>
      <c r="L20727">
        <v>905100</v>
      </c>
      <c r="M20727" s="3" t="s">
        <v>1244</v>
      </c>
      <c r="O20727" s="2">
        <v>1040.7</v>
      </c>
      <c r="R20727" s="2">
        <v>1040.7</v>
      </c>
      <c r="S20727" s="2">
        <v>8691.2999999999993</v>
      </c>
      <c r="T20727" s="2">
        <v>9732</v>
      </c>
    </row>
    <row r="20728" spans="1:20" hidden="1" x14ac:dyDescent="0.25">
      <c r="A20728" s="1">
        <v>42550</v>
      </c>
      <c r="B20728">
        <v>2016</v>
      </c>
      <c r="C20728">
        <v>2016</v>
      </c>
      <c r="D20728">
        <v>1</v>
      </c>
      <c r="E20728">
        <v>1</v>
      </c>
      <c r="F20728" t="s">
        <v>200</v>
      </c>
      <c r="G20728" t="s">
        <v>1237</v>
      </c>
      <c r="H20728" t="s">
        <v>21625</v>
      </c>
      <c r="I20728" t="s">
        <v>160</v>
      </c>
      <c r="J20728" t="s">
        <v>1239</v>
      </c>
      <c r="K20728">
        <v>6905</v>
      </c>
      <c r="L20728">
        <v>20600</v>
      </c>
      <c r="M20728" s="3" t="s">
        <v>1242</v>
      </c>
      <c r="O20728" s="2">
        <v>2403.87</v>
      </c>
      <c r="R20728" s="2">
        <v>2403.87</v>
      </c>
      <c r="S20728" s="2">
        <v>22238.13</v>
      </c>
      <c r="T20728" s="2">
        <v>24642</v>
      </c>
    </row>
    <row r="20729" spans="1:20" hidden="1" x14ac:dyDescent="0.25">
      <c r="A20729" s="1">
        <v>42550</v>
      </c>
      <c r="B20729">
        <v>2016</v>
      </c>
      <c r="C20729">
        <v>2016</v>
      </c>
      <c r="D20729">
        <v>1</v>
      </c>
      <c r="E20729">
        <v>1</v>
      </c>
      <c r="F20729" t="s">
        <v>200</v>
      </c>
      <c r="G20729" t="s">
        <v>1237</v>
      </c>
      <c r="H20729" t="s">
        <v>21626</v>
      </c>
      <c r="I20729" t="s">
        <v>71</v>
      </c>
      <c r="J20729" t="s">
        <v>1239</v>
      </c>
      <c r="K20729">
        <v>6016</v>
      </c>
      <c r="L20729">
        <v>484200</v>
      </c>
      <c r="M20729" s="3" t="s">
        <v>1263</v>
      </c>
      <c r="O20729" s="2">
        <v>2718.14</v>
      </c>
      <c r="R20729" s="2">
        <v>2718.14</v>
      </c>
      <c r="S20729" s="2">
        <v>27060.16</v>
      </c>
      <c r="T20729" s="2">
        <v>29778.3</v>
      </c>
    </row>
    <row r="20730" spans="1:20" hidden="1" x14ac:dyDescent="0.25">
      <c r="A20730" s="1">
        <v>42550</v>
      </c>
      <c r="B20730">
        <v>2016</v>
      </c>
      <c r="C20730">
        <v>2016</v>
      </c>
      <c r="D20730">
        <v>1</v>
      </c>
      <c r="E20730">
        <v>1</v>
      </c>
      <c r="F20730" t="s">
        <v>200</v>
      </c>
      <c r="G20730" t="s">
        <v>1237</v>
      </c>
      <c r="H20730" t="s">
        <v>21627</v>
      </c>
      <c r="I20730" t="s">
        <v>121</v>
      </c>
      <c r="J20730" t="s">
        <v>1239</v>
      </c>
      <c r="K20730">
        <v>6111</v>
      </c>
      <c r="L20730">
        <v>494300</v>
      </c>
      <c r="M20730" s="3" t="s">
        <v>1263</v>
      </c>
      <c r="O20730" s="2">
        <v>2047.05</v>
      </c>
      <c r="R20730" s="2">
        <v>2047.05</v>
      </c>
      <c r="S20730" s="2">
        <v>25406.95</v>
      </c>
      <c r="T20730" s="2">
        <v>27454</v>
      </c>
    </row>
    <row r="20731" spans="1:20" hidden="1" x14ac:dyDescent="0.25">
      <c r="A20731" s="1">
        <v>42550</v>
      </c>
      <c r="B20731">
        <v>2016</v>
      </c>
      <c r="C20731">
        <v>2016</v>
      </c>
      <c r="D20731">
        <v>1</v>
      </c>
      <c r="E20731">
        <v>1</v>
      </c>
      <c r="F20731" t="s">
        <v>200</v>
      </c>
      <c r="G20731" t="s">
        <v>1237</v>
      </c>
      <c r="H20731" t="s">
        <v>21628</v>
      </c>
      <c r="I20731" t="s">
        <v>86</v>
      </c>
      <c r="J20731" t="s">
        <v>1239</v>
      </c>
      <c r="K20731">
        <v>6438</v>
      </c>
      <c r="L20731">
        <v>590100</v>
      </c>
      <c r="M20731" s="3" t="s">
        <v>1242</v>
      </c>
      <c r="O20731" s="2">
        <v>1989.82</v>
      </c>
      <c r="R20731" s="2">
        <v>1989.82</v>
      </c>
      <c r="S20731" s="2">
        <v>16179.18</v>
      </c>
      <c r="T20731" s="2">
        <v>18169</v>
      </c>
    </row>
    <row r="20732" spans="1:20" hidden="1" x14ac:dyDescent="0.25">
      <c r="A20732" s="1">
        <v>42550</v>
      </c>
      <c r="B20732">
        <v>2016</v>
      </c>
      <c r="C20732">
        <v>2016</v>
      </c>
      <c r="D20732">
        <v>1</v>
      </c>
      <c r="E20732">
        <v>1</v>
      </c>
      <c r="F20732" t="s">
        <v>200</v>
      </c>
      <c r="G20732" t="s">
        <v>1237</v>
      </c>
      <c r="H20732" t="s">
        <v>21629</v>
      </c>
      <c r="I20732" t="s">
        <v>113</v>
      </c>
      <c r="J20732" t="s">
        <v>1239</v>
      </c>
      <c r="K20732">
        <v>6770</v>
      </c>
      <c r="L20732">
        <v>345400</v>
      </c>
      <c r="M20732" s="3" t="s">
        <v>1246</v>
      </c>
      <c r="O20732" s="2">
        <v>1851.09</v>
      </c>
      <c r="R20732" s="2">
        <v>1851.09</v>
      </c>
      <c r="S20732" s="2">
        <v>11565.91</v>
      </c>
      <c r="T20732" s="2">
        <v>13417</v>
      </c>
    </row>
    <row r="20733" spans="1:20" hidden="1" x14ac:dyDescent="0.25">
      <c r="A20733" s="1">
        <v>42550</v>
      </c>
      <c r="B20733">
        <v>2016</v>
      </c>
      <c r="C20733">
        <v>2016</v>
      </c>
      <c r="D20733">
        <v>1</v>
      </c>
      <c r="E20733">
        <v>1</v>
      </c>
      <c r="F20733" t="s">
        <v>200</v>
      </c>
      <c r="G20733" t="s">
        <v>1237</v>
      </c>
      <c r="H20733" t="s">
        <v>21630</v>
      </c>
      <c r="I20733" t="s">
        <v>137</v>
      </c>
      <c r="J20733" t="s">
        <v>1239</v>
      </c>
      <c r="K20733">
        <v>6230</v>
      </c>
      <c r="L20733">
        <v>902500</v>
      </c>
      <c r="M20733" s="3" t="s">
        <v>1263</v>
      </c>
      <c r="O20733" s="2">
        <v>1576.33</v>
      </c>
      <c r="R20733" s="2">
        <v>1576.33</v>
      </c>
      <c r="S20733" s="2">
        <v>11407.67</v>
      </c>
      <c r="T20733" s="2">
        <v>12984</v>
      </c>
    </row>
    <row r="20734" spans="1:20" hidden="1" x14ac:dyDescent="0.25">
      <c r="A20734" s="1">
        <v>42550</v>
      </c>
      <c r="B20734">
        <v>2016</v>
      </c>
      <c r="C20734">
        <v>2016</v>
      </c>
      <c r="D20734">
        <v>1</v>
      </c>
      <c r="E20734">
        <v>1</v>
      </c>
      <c r="F20734" t="s">
        <v>200</v>
      </c>
      <c r="G20734" t="s">
        <v>1237</v>
      </c>
      <c r="H20734" t="s">
        <v>21631</v>
      </c>
      <c r="I20734" t="s">
        <v>172</v>
      </c>
      <c r="J20734" t="s">
        <v>1239</v>
      </c>
      <c r="K20734">
        <v>6066</v>
      </c>
      <c r="L20734">
        <v>530200</v>
      </c>
      <c r="M20734" s="3">
        <v>-60</v>
      </c>
      <c r="O20734" s="2">
        <v>2827.71</v>
      </c>
      <c r="R20734" s="2">
        <v>2827.71</v>
      </c>
      <c r="S20734" s="2">
        <v>16994.29</v>
      </c>
      <c r="T20734" s="2">
        <v>19822</v>
      </c>
    </row>
    <row r="20735" spans="1:20" hidden="1" x14ac:dyDescent="0.25">
      <c r="A20735" s="1">
        <v>42550</v>
      </c>
      <c r="B20735">
        <v>2016</v>
      </c>
      <c r="C20735">
        <v>2016</v>
      </c>
      <c r="D20735">
        <v>1</v>
      </c>
      <c r="E20735">
        <v>1</v>
      </c>
      <c r="F20735" t="s">
        <v>200</v>
      </c>
      <c r="G20735" t="s">
        <v>1237</v>
      </c>
      <c r="H20735" t="s">
        <v>21632</v>
      </c>
      <c r="I20735" t="s">
        <v>161</v>
      </c>
      <c r="J20735" t="s">
        <v>1239</v>
      </c>
      <c r="K20735">
        <v>6377</v>
      </c>
      <c r="L20735">
        <v>908100</v>
      </c>
      <c r="M20735" s="3" t="s">
        <v>1244</v>
      </c>
      <c r="O20735" s="2">
        <v>2149.5300000000002</v>
      </c>
      <c r="R20735" s="2">
        <v>2149.5300000000002</v>
      </c>
      <c r="S20735" s="2">
        <v>16840.47</v>
      </c>
      <c r="T20735" s="2">
        <v>18990</v>
      </c>
    </row>
    <row r="20736" spans="1:20" hidden="1" x14ac:dyDescent="0.25">
      <c r="A20736" s="1">
        <v>42550</v>
      </c>
      <c r="B20736">
        <v>2016</v>
      </c>
      <c r="C20736">
        <v>2016</v>
      </c>
      <c r="D20736">
        <v>1</v>
      </c>
      <c r="E20736">
        <v>1</v>
      </c>
      <c r="F20736" t="s">
        <v>200</v>
      </c>
      <c r="G20736" t="s">
        <v>1237</v>
      </c>
      <c r="H20736" t="s">
        <v>21633</v>
      </c>
      <c r="I20736" t="s">
        <v>94</v>
      </c>
      <c r="J20736" t="s">
        <v>1239</v>
      </c>
      <c r="K20736">
        <v>6239</v>
      </c>
      <c r="L20736">
        <v>904500</v>
      </c>
      <c r="M20736" s="3">
        <v>-60</v>
      </c>
      <c r="O20736" s="2">
        <v>2253.6799999999998</v>
      </c>
      <c r="R20736" s="2">
        <v>2253.6799999999998</v>
      </c>
      <c r="S20736" s="2">
        <v>15050.32</v>
      </c>
      <c r="T20736" s="2">
        <v>17304</v>
      </c>
    </row>
    <row r="20737" spans="1:20" hidden="1" x14ac:dyDescent="0.25">
      <c r="A20737" s="1">
        <v>42550</v>
      </c>
      <c r="B20737">
        <v>2016</v>
      </c>
      <c r="C20737">
        <v>2016</v>
      </c>
      <c r="D20737">
        <v>1</v>
      </c>
      <c r="E20737">
        <v>1</v>
      </c>
      <c r="F20737" t="s">
        <v>200</v>
      </c>
      <c r="G20737" t="s">
        <v>1237</v>
      </c>
      <c r="H20737" t="s">
        <v>21634</v>
      </c>
      <c r="I20737" t="s">
        <v>108</v>
      </c>
      <c r="J20737" t="s">
        <v>1239</v>
      </c>
      <c r="K20737">
        <v>6457</v>
      </c>
      <c r="L20737">
        <v>542000</v>
      </c>
      <c r="M20737" s="3" t="s">
        <v>1244</v>
      </c>
      <c r="O20737" s="2">
        <v>2032.33</v>
      </c>
      <c r="R20737" s="2">
        <v>2032.33</v>
      </c>
      <c r="S20737" s="2">
        <v>15219.67</v>
      </c>
      <c r="T20737" s="2">
        <v>17252</v>
      </c>
    </row>
    <row r="20738" spans="1:20" hidden="1" x14ac:dyDescent="0.25">
      <c r="A20738" s="1">
        <v>42550</v>
      </c>
      <c r="B20738">
        <v>2016</v>
      </c>
      <c r="C20738">
        <v>2016</v>
      </c>
      <c r="D20738">
        <v>1</v>
      </c>
      <c r="E20738">
        <v>1</v>
      </c>
      <c r="F20738" t="s">
        <v>200</v>
      </c>
      <c r="G20738" t="s">
        <v>1237</v>
      </c>
      <c r="H20738" t="s">
        <v>21635</v>
      </c>
      <c r="I20738" t="s">
        <v>162</v>
      </c>
      <c r="J20738" t="s">
        <v>1239</v>
      </c>
      <c r="K20738">
        <v>6379</v>
      </c>
      <c r="L20738">
        <v>705400</v>
      </c>
      <c r="M20738" s="3" t="s">
        <v>1242</v>
      </c>
      <c r="O20738" s="2">
        <v>3315.63</v>
      </c>
      <c r="R20738" s="2">
        <v>3315.63</v>
      </c>
      <c r="S20738" s="2">
        <v>20716.37</v>
      </c>
      <c r="T20738" s="2">
        <v>24032</v>
      </c>
    </row>
    <row r="20739" spans="1:20" hidden="1" x14ac:dyDescent="0.25">
      <c r="A20739" s="1">
        <v>42550</v>
      </c>
      <c r="B20739">
        <v>2016</v>
      </c>
      <c r="C20739">
        <v>2016</v>
      </c>
      <c r="D20739">
        <v>1</v>
      </c>
      <c r="E20739">
        <v>1</v>
      </c>
      <c r="F20739" t="s">
        <v>200</v>
      </c>
      <c r="G20739" t="s">
        <v>1237</v>
      </c>
      <c r="H20739" t="s">
        <v>21636</v>
      </c>
      <c r="I20739" t="s">
        <v>58</v>
      </c>
      <c r="J20739" t="s">
        <v>1239</v>
      </c>
      <c r="K20739">
        <v>6238</v>
      </c>
      <c r="L20739">
        <v>850100</v>
      </c>
      <c r="M20739" s="3" t="s">
        <v>1263</v>
      </c>
      <c r="O20739" s="2">
        <v>1237.22</v>
      </c>
      <c r="R20739" s="2">
        <v>1237.22</v>
      </c>
      <c r="S20739" s="2">
        <v>12083.78</v>
      </c>
      <c r="T20739" s="2">
        <v>13321</v>
      </c>
    </row>
    <row r="20740" spans="1:20" hidden="1" x14ac:dyDescent="0.25">
      <c r="A20740" s="1">
        <v>42550</v>
      </c>
      <c r="B20740">
        <v>2016</v>
      </c>
      <c r="C20740">
        <v>2016</v>
      </c>
      <c r="D20740">
        <v>1</v>
      </c>
      <c r="E20740">
        <v>1</v>
      </c>
      <c r="F20740" t="s">
        <v>200</v>
      </c>
      <c r="G20740" t="s">
        <v>1237</v>
      </c>
      <c r="H20740" t="s">
        <v>21637</v>
      </c>
      <c r="I20740" t="s">
        <v>163</v>
      </c>
      <c r="J20740" t="s">
        <v>1239</v>
      </c>
      <c r="K20740">
        <v>6614</v>
      </c>
      <c r="L20740">
        <v>81000</v>
      </c>
      <c r="M20740" s="3" t="s">
        <v>1244</v>
      </c>
      <c r="O20740" s="2">
        <v>1640.36</v>
      </c>
      <c r="R20740" s="2">
        <v>1640.36</v>
      </c>
      <c r="S20740" s="2">
        <v>13536.64</v>
      </c>
      <c r="T20740" s="2">
        <v>15177</v>
      </c>
    </row>
    <row r="20741" spans="1:20" hidden="1" x14ac:dyDescent="0.25">
      <c r="A20741" s="1">
        <v>42550</v>
      </c>
      <c r="B20741">
        <v>2016</v>
      </c>
      <c r="C20741">
        <v>2016</v>
      </c>
      <c r="D20741">
        <v>1</v>
      </c>
      <c r="E20741">
        <v>1</v>
      </c>
      <c r="F20741" t="s">
        <v>200</v>
      </c>
      <c r="G20741" t="s">
        <v>1237</v>
      </c>
      <c r="H20741" t="s">
        <v>21638</v>
      </c>
      <c r="I20741" t="s">
        <v>151</v>
      </c>
      <c r="J20741" t="s">
        <v>1239</v>
      </c>
      <c r="K20741">
        <v>6484</v>
      </c>
      <c r="L20741">
        <v>110400</v>
      </c>
      <c r="M20741" s="3" t="s">
        <v>1242</v>
      </c>
      <c r="O20741" s="2">
        <v>3008.17</v>
      </c>
      <c r="R20741" s="2">
        <v>3008.17</v>
      </c>
      <c r="S20741" s="2">
        <v>23816.83</v>
      </c>
      <c r="T20741" s="2">
        <v>26825</v>
      </c>
    </row>
    <row r="20742" spans="1:20" hidden="1" x14ac:dyDescent="0.25">
      <c r="A20742" s="1">
        <v>42550</v>
      </c>
      <c r="B20742">
        <v>2016</v>
      </c>
      <c r="C20742">
        <v>2016</v>
      </c>
      <c r="D20742">
        <v>1</v>
      </c>
      <c r="E20742">
        <v>1</v>
      </c>
      <c r="F20742" t="s">
        <v>200</v>
      </c>
      <c r="G20742" t="s">
        <v>1237</v>
      </c>
      <c r="H20742" t="s">
        <v>21639</v>
      </c>
      <c r="I20742" t="s">
        <v>163</v>
      </c>
      <c r="J20742" t="s">
        <v>1239</v>
      </c>
      <c r="K20742">
        <v>6614</v>
      </c>
      <c r="L20742">
        <v>81200</v>
      </c>
      <c r="M20742" s="3" t="s">
        <v>1242</v>
      </c>
      <c r="O20742" s="2">
        <v>3036.51</v>
      </c>
      <c r="R20742" s="2">
        <v>3036.51</v>
      </c>
      <c r="S20742" s="2">
        <v>34169.49</v>
      </c>
      <c r="T20742" s="2">
        <v>37206</v>
      </c>
    </row>
    <row r="20743" spans="1:20" hidden="1" x14ac:dyDescent="0.25">
      <c r="A20743" s="1">
        <v>42550</v>
      </c>
      <c r="B20743">
        <v>2016</v>
      </c>
      <c r="C20743">
        <v>2016</v>
      </c>
      <c r="D20743">
        <v>1</v>
      </c>
      <c r="E20743">
        <v>1</v>
      </c>
      <c r="F20743" t="s">
        <v>200</v>
      </c>
      <c r="G20743" t="s">
        <v>1237</v>
      </c>
      <c r="H20743" t="s">
        <v>21640</v>
      </c>
      <c r="I20743" t="s">
        <v>87</v>
      </c>
      <c r="J20743" t="s">
        <v>1239</v>
      </c>
      <c r="K20743">
        <v>6517</v>
      </c>
      <c r="L20743">
        <v>165100</v>
      </c>
      <c r="M20743" s="3" t="s">
        <v>1244</v>
      </c>
      <c r="O20743" s="2">
        <v>1924.69</v>
      </c>
      <c r="R20743" s="2">
        <v>1924.69</v>
      </c>
      <c r="S20743" s="2">
        <v>22760.06</v>
      </c>
      <c r="T20743" s="2">
        <v>24684.75</v>
      </c>
    </row>
    <row r="20744" spans="1:20" hidden="1" x14ac:dyDescent="0.25">
      <c r="A20744" s="1">
        <v>42550</v>
      </c>
      <c r="B20744">
        <v>2016</v>
      </c>
      <c r="C20744">
        <v>2016</v>
      </c>
      <c r="D20744">
        <v>1</v>
      </c>
      <c r="E20744">
        <v>1</v>
      </c>
      <c r="F20744" t="s">
        <v>200</v>
      </c>
      <c r="G20744" t="s">
        <v>1237</v>
      </c>
      <c r="H20744" t="s">
        <v>21641</v>
      </c>
      <c r="I20744" t="s">
        <v>44</v>
      </c>
      <c r="J20744" t="s">
        <v>1239</v>
      </c>
      <c r="K20744">
        <v>6234</v>
      </c>
      <c r="L20744">
        <v>905100</v>
      </c>
      <c r="M20744" s="3" t="s">
        <v>1244</v>
      </c>
      <c r="O20744" s="2">
        <v>1380.87</v>
      </c>
      <c r="R20744" s="2">
        <v>1380.87</v>
      </c>
      <c r="S20744" s="2">
        <v>8681.1299999999992</v>
      </c>
      <c r="T20744" s="2">
        <v>10062</v>
      </c>
    </row>
    <row r="20745" spans="1:20" hidden="1" x14ac:dyDescent="0.25">
      <c r="A20745" s="1">
        <v>42551</v>
      </c>
      <c r="B20745">
        <v>2016</v>
      </c>
      <c r="C20745">
        <v>2016</v>
      </c>
      <c r="D20745">
        <v>1</v>
      </c>
      <c r="E20745">
        <v>1</v>
      </c>
      <c r="F20745" t="s">
        <v>200</v>
      </c>
      <c r="G20745" t="s">
        <v>1237</v>
      </c>
      <c r="H20745" t="s">
        <v>21642</v>
      </c>
      <c r="I20745" t="s">
        <v>114</v>
      </c>
      <c r="J20745" t="s">
        <v>1239</v>
      </c>
      <c r="K20745">
        <v>6051</v>
      </c>
      <c r="L20745">
        <v>415400</v>
      </c>
      <c r="M20745" s="3">
        <v>-60</v>
      </c>
      <c r="N20745" s="2">
        <v>27710</v>
      </c>
      <c r="O20745" s="2">
        <v>0</v>
      </c>
      <c r="P20745" s="2">
        <v>1042.96</v>
      </c>
      <c r="Q20745" s="2">
        <v>0</v>
      </c>
      <c r="R20745" s="2">
        <v>1042.96</v>
      </c>
      <c r="S20745" s="2">
        <v>27710</v>
      </c>
      <c r="T20745" s="2">
        <v>28752.959999999999</v>
      </c>
    </row>
    <row r="20746" spans="1:20" hidden="1" x14ac:dyDescent="0.25">
      <c r="A20746" s="1">
        <v>42551</v>
      </c>
      <c r="B20746">
        <v>2016</v>
      </c>
      <c r="C20746">
        <v>2016</v>
      </c>
      <c r="D20746">
        <v>1</v>
      </c>
      <c r="E20746">
        <v>1</v>
      </c>
      <c r="F20746" t="s">
        <v>200</v>
      </c>
      <c r="G20746" t="s">
        <v>1237</v>
      </c>
      <c r="H20746" t="s">
        <v>21643</v>
      </c>
      <c r="I20746" t="s">
        <v>132</v>
      </c>
      <c r="J20746" t="s">
        <v>1239</v>
      </c>
      <c r="K20746">
        <v>6477</v>
      </c>
      <c r="L20746">
        <v>157400</v>
      </c>
      <c r="M20746" s="3" t="s">
        <v>1242</v>
      </c>
      <c r="N20746" s="2">
        <v>8275</v>
      </c>
      <c r="O20746" s="2">
        <v>0</v>
      </c>
      <c r="P20746" s="2">
        <v>0</v>
      </c>
      <c r="Q20746" s="2">
        <v>0</v>
      </c>
      <c r="R20746" s="2">
        <v>0</v>
      </c>
      <c r="S20746" s="2">
        <v>8275</v>
      </c>
      <c r="T20746" s="2">
        <v>8275</v>
      </c>
    </row>
    <row r="20747" spans="1:20" hidden="1" x14ac:dyDescent="0.25">
      <c r="A20747" s="1">
        <v>42551</v>
      </c>
      <c r="B20747">
        <v>2016</v>
      </c>
      <c r="C20747">
        <v>2016</v>
      </c>
      <c r="D20747">
        <v>1</v>
      </c>
      <c r="E20747">
        <v>1</v>
      </c>
      <c r="F20747" t="s">
        <v>200</v>
      </c>
      <c r="G20747" t="s">
        <v>1237</v>
      </c>
      <c r="H20747">
        <v>55737</v>
      </c>
      <c r="I20747" t="s">
        <v>63</v>
      </c>
      <c r="J20747" t="s">
        <v>1239</v>
      </c>
      <c r="K20747">
        <v>6418</v>
      </c>
      <c r="L20747">
        <v>120100</v>
      </c>
      <c r="M20747" s="3" t="s">
        <v>1244</v>
      </c>
      <c r="N20747" s="2">
        <v>38272</v>
      </c>
      <c r="O20747" s="2">
        <v>5799.2</v>
      </c>
      <c r="P20747" s="2">
        <v>0</v>
      </c>
      <c r="Q20747" s="2">
        <v>9000</v>
      </c>
      <c r="R20747" s="2">
        <v>14799.2</v>
      </c>
      <c r="S20747" s="2">
        <v>29272</v>
      </c>
      <c r="T20747" s="2">
        <v>44071.199999999997</v>
      </c>
    </row>
    <row r="20748" spans="1:20" hidden="1" x14ac:dyDescent="0.25">
      <c r="A20748" s="1">
        <v>42551</v>
      </c>
      <c r="B20748">
        <v>2016</v>
      </c>
      <c r="C20748">
        <v>2016</v>
      </c>
      <c r="D20748">
        <v>1</v>
      </c>
      <c r="E20748">
        <v>1</v>
      </c>
      <c r="F20748" t="s">
        <v>200</v>
      </c>
      <c r="G20748" t="s">
        <v>1237</v>
      </c>
      <c r="H20748" t="s">
        <v>21644</v>
      </c>
      <c r="I20748" t="s">
        <v>185</v>
      </c>
      <c r="J20748" t="s">
        <v>1239</v>
      </c>
      <c r="K20748">
        <v>6109</v>
      </c>
      <c r="L20748">
        <v>492200</v>
      </c>
      <c r="M20748" s="3" t="s">
        <v>1244</v>
      </c>
      <c r="O20748" s="2">
        <v>3466</v>
      </c>
      <c r="R20748" s="2">
        <v>3466</v>
      </c>
      <c r="S20748" s="2">
        <v>24789.5</v>
      </c>
      <c r="T20748" s="2">
        <v>28255.5</v>
      </c>
    </row>
    <row r="20749" spans="1:20" hidden="1" x14ac:dyDescent="0.25">
      <c r="A20749" s="1">
        <v>42551</v>
      </c>
      <c r="B20749">
        <v>2016</v>
      </c>
      <c r="C20749">
        <v>2016</v>
      </c>
      <c r="D20749">
        <v>1</v>
      </c>
      <c r="E20749">
        <v>1</v>
      </c>
      <c r="F20749" t="s">
        <v>200</v>
      </c>
      <c r="G20749" t="s">
        <v>1237</v>
      </c>
      <c r="H20749" t="s">
        <v>21645</v>
      </c>
      <c r="I20749" t="s">
        <v>126</v>
      </c>
      <c r="J20749" t="s">
        <v>1239</v>
      </c>
      <c r="K20749">
        <v>6473</v>
      </c>
      <c r="L20749">
        <v>167100</v>
      </c>
      <c r="M20749" s="3" t="s">
        <v>1242</v>
      </c>
      <c r="O20749" s="2">
        <v>6145</v>
      </c>
      <c r="R20749" s="2">
        <v>6145</v>
      </c>
      <c r="S20749" s="2">
        <v>38207</v>
      </c>
      <c r="T20749" s="2">
        <v>44352</v>
      </c>
    </row>
    <row r="20750" spans="1:20" hidden="1" x14ac:dyDescent="0.25">
      <c r="A20750" s="1">
        <v>42551</v>
      </c>
      <c r="B20750">
        <v>2016</v>
      </c>
      <c r="C20750">
        <v>2016</v>
      </c>
      <c r="D20750">
        <v>1</v>
      </c>
      <c r="E20750">
        <v>1</v>
      </c>
      <c r="F20750" t="s">
        <v>200</v>
      </c>
      <c r="G20750" t="s">
        <v>1237</v>
      </c>
      <c r="H20750" t="s">
        <v>21646</v>
      </c>
      <c r="I20750" t="s">
        <v>126</v>
      </c>
      <c r="J20750" t="s">
        <v>1239</v>
      </c>
      <c r="K20750">
        <v>6473</v>
      </c>
      <c r="L20750">
        <v>167201</v>
      </c>
      <c r="M20750" s="3" t="s">
        <v>1244</v>
      </c>
      <c r="O20750" s="2">
        <v>3753</v>
      </c>
      <c r="R20750" s="2">
        <v>3753</v>
      </c>
      <c r="S20750" s="2">
        <v>43719</v>
      </c>
      <c r="T20750" s="2">
        <v>47472</v>
      </c>
    </row>
    <row r="20751" spans="1:20" hidden="1" x14ac:dyDescent="0.25">
      <c r="A20751" s="1">
        <v>42551</v>
      </c>
      <c r="B20751">
        <v>2016</v>
      </c>
      <c r="C20751">
        <v>2016</v>
      </c>
      <c r="D20751">
        <v>1</v>
      </c>
      <c r="E20751">
        <v>1</v>
      </c>
      <c r="F20751" t="s">
        <v>200</v>
      </c>
      <c r="G20751" t="s">
        <v>1237</v>
      </c>
      <c r="H20751" t="s">
        <v>21647</v>
      </c>
      <c r="I20751" t="s">
        <v>102</v>
      </c>
      <c r="J20751" t="s">
        <v>1239</v>
      </c>
      <c r="K20751">
        <v>6040</v>
      </c>
      <c r="L20751">
        <v>515102</v>
      </c>
      <c r="M20751" s="3" t="s">
        <v>1244</v>
      </c>
      <c r="O20751" s="2">
        <v>3523</v>
      </c>
      <c r="R20751" s="2">
        <v>3523</v>
      </c>
      <c r="S20751" s="2">
        <v>23036</v>
      </c>
      <c r="T20751" s="2">
        <v>26559</v>
      </c>
    </row>
    <row r="20752" spans="1:20" hidden="1" x14ac:dyDescent="0.25">
      <c r="A20752" s="1">
        <v>42551</v>
      </c>
      <c r="B20752">
        <v>2016</v>
      </c>
      <c r="C20752">
        <v>2016</v>
      </c>
      <c r="D20752">
        <v>1</v>
      </c>
      <c r="E20752">
        <v>1</v>
      </c>
      <c r="F20752" t="s">
        <v>200</v>
      </c>
      <c r="G20752" t="s">
        <v>1237</v>
      </c>
      <c r="H20752" t="s">
        <v>21648</v>
      </c>
      <c r="I20752" t="s">
        <v>77</v>
      </c>
      <c r="J20752" t="s">
        <v>1239</v>
      </c>
      <c r="K20752">
        <v>6824</v>
      </c>
      <c r="L20752">
        <v>61500</v>
      </c>
      <c r="M20752" s="3" t="s">
        <v>1242</v>
      </c>
      <c r="O20752" s="2">
        <v>5493</v>
      </c>
      <c r="R20752" s="2">
        <v>5493</v>
      </c>
      <c r="S20752" s="2">
        <v>34170</v>
      </c>
      <c r="T20752" s="2">
        <v>39663</v>
      </c>
    </row>
    <row r="20753" spans="1:20" hidden="1" x14ac:dyDescent="0.25">
      <c r="A20753" s="1">
        <v>42551</v>
      </c>
      <c r="B20753">
        <v>2016</v>
      </c>
      <c r="C20753">
        <v>2016</v>
      </c>
      <c r="D20753">
        <v>1</v>
      </c>
      <c r="E20753">
        <v>1</v>
      </c>
      <c r="F20753" t="s">
        <v>200</v>
      </c>
      <c r="G20753" t="s">
        <v>1237</v>
      </c>
      <c r="H20753" t="s">
        <v>21649</v>
      </c>
      <c r="I20753" t="s">
        <v>181</v>
      </c>
      <c r="J20753" t="s">
        <v>1239</v>
      </c>
      <c r="K20753">
        <v>6516</v>
      </c>
      <c r="L20753">
        <v>154100</v>
      </c>
      <c r="M20753" s="3">
        <v>-60</v>
      </c>
      <c r="O20753" s="2">
        <v>2172.44</v>
      </c>
      <c r="R20753" s="2">
        <v>2172.44</v>
      </c>
      <c r="S20753" s="2">
        <v>30977.56</v>
      </c>
      <c r="T20753" s="2">
        <v>33150</v>
      </c>
    </row>
    <row r="20754" spans="1:20" hidden="1" x14ac:dyDescent="0.25">
      <c r="A20754" s="1">
        <v>42551</v>
      </c>
      <c r="B20754">
        <v>2016</v>
      </c>
      <c r="C20754">
        <v>2016</v>
      </c>
      <c r="D20754">
        <v>1</v>
      </c>
      <c r="E20754">
        <v>1</v>
      </c>
      <c r="F20754" t="s">
        <v>200</v>
      </c>
      <c r="G20754" t="s">
        <v>1237</v>
      </c>
      <c r="H20754" t="s">
        <v>21650</v>
      </c>
      <c r="I20754" t="s">
        <v>108</v>
      </c>
      <c r="J20754" t="s">
        <v>1239</v>
      </c>
      <c r="K20754">
        <v>6457</v>
      </c>
      <c r="L20754">
        <v>541200</v>
      </c>
      <c r="M20754" s="3" t="s">
        <v>1244</v>
      </c>
      <c r="O20754" s="2">
        <v>2620.85</v>
      </c>
      <c r="R20754" s="2">
        <v>2620.85</v>
      </c>
      <c r="S20754" s="2">
        <v>43390.400000000001</v>
      </c>
      <c r="T20754" s="2">
        <v>46011.25</v>
      </c>
    </row>
    <row r="20755" spans="1:20" hidden="1" x14ac:dyDescent="0.25">
      <c r="A20755" s="1">
        <v>42551</v>
      </c>
      <c r="B20755">
        <v>2016</v>
      </c>
      <c r="C20755">
        <v>2016</v>
      </c>
      <c r="D20755">
        <v>1</v>
      </c>
      <c r="E20755">
        <v>1</v>
      </c>
      <c r="F20755" t="s">
        <v>200</v>
      </c>
      <c r="G20755" t="s">
        <v>1237</v>
      </c>
      <c r="H20755" t="s">
        <v>21651</v>
      </c>
      <c r="I20755" t="s">
        <v>19</v>
      </c>
      <c r="J20755" t="s">
        <v>1239</v>
      </c>
      <c r="K20755">
        <v>6098</v>
      </c>
      <c r="L20755">
        <v>290100</v>
      </c>
      <c r="M20755" s="3" t="s">
        <v>1242</v>
      </c>
      <c r="O20755" s="2">
        <v>4676.3599999999997</v>
      </c>
      <c r="R20755" s="2">
        <v>4676.3599999999997</v>
      </c>
      <c r="S20755" s="2">
        <v>36981.64</v>
      </c>
      <c r="T20755" s="2">
        <v>41658</v>
      </c>
    </row>
    <row r="20756" spans="1:20" hidden="1" x14ac:dyDescent="0.25">
      <c r="A20756" s="1">
        <v>42551</v>
      </c>
      <c r="B20756">
        <v>2016</v>
      </c>
      <c r="C20756">
        <v>2016</v>
      </c>
      <c r="D20756">
        <v>1</v>
      </c>
      <c r="E20756">
        <v>1</v>
      </c>
      <c r="F20756" t="s">
        <v>200</v>
      </c>
      <c r="G20756" t="s">
        <v>1237</v>
      </c>
      <c r="H20756" t="s">
        <v>21652</v>
      </c>
      <c r="I20756" t="s">
        <v>87</v>
      </c>
      <c r="J20756" t="s">
        <v>1239</v>
      </c>
      <c r="K20756">
        <v>6518</v>
      </c>
      <c r="L20756">
        <v>165900</v>
      </c>
      <c r="M20756" s="3" t="s">
        <v>1242</v>
      </c>
      <c r="O20756" s="2">
        <v>2151.19</v>
      </c>
      <c r="R20756" s="2">
        <v>2151.19</v>
      </c>
      <c r="S20756" s="2">
        <v>32783.61</v>
      </c>
      <c r="T20756" s="2">
        <v>34934.800000000003</v>
      </c>
    </row>
    <row r="20757" spans="1:20" hidden="1" x14ac:dyDescent="0.25">
      <c r="A20757" s="1">
        <v>42551</v>
      </c>
      <c r="B20757">
        <v>2016</v>
      </c>
      <c r="C20757">
        <v>2016</v>
      </c>
      <c r="D20757">
        <v>1</v>
      </c>
      <c r="E20757">
        <v>1</v>
      </c>
      <c r="F20757" t="s">
        <v>200</v>
      </c>
      <c r="G20757" t="s">
        <v>1237</v>
      </c>
      <c r="H20757" t="s">
        <v>21653</v>
      </c>
      <c r="I20757" t="s">
        <v>163</v>
      </c>
      <c r="J20757" t="s">
        <v>1239</v>
      </c>
      <c r="K20757">
        <v>6614</v>
      </c>
      <c r="L20757">
        <v>81200</v>
      </c>
      <c r="M20757" s="3" t="s">
        <v>1242</v>
      </c>
      <c r="O20757" s="2">
        <v>1726.52</v>
      </c>
      <c r="R20757" s="2">
        <v>1726.52</v>
      </c>
      <c r="S20757" s="2">
        <v>24195.08</v>
      </c>
      <c r="T20757" s="2">
        <v>25921.599999999999</v>
      </c>
    </row>
    <row r="20758" spans="1:20" hidden="1" x14ac:dyDescent="0.25">
      <c r="A20758" s="1">
        <v>42551</v>
      </c>
      <c r="B20758">
        <v>2016</v>
      </c>
      <c r="C20758">
        <v>2016</v>
      </c>
      <c r="D20758">
        <v>1</v>
      </c>
      <c r="E20758">
        <v>1</v>
      </c>
      <c r="F20758" t="s">
        <v>200</v>
      </c>
      <c r="G20758" t="s">
        <v>1237</v>
      </c>
      <c r="H20758" t="s">
        <v>21654</v>
      </c>
      <c r="I20758" t="s">
        <v>35</v>
      </c>
      <c r="J20758" t="s">
        <v>1239</v>
      </c>
      <c r="K20758">
        <v>6606</v>
      </c>
      <c r="L20758">
        <v>72300</v>
      </c>
      <c r="M20758" s="3" t="s">
        <v>1244</v>
      </c>
      <c r="O20758" s="2">
        <v>1542.24</v>
      </c>
      <c r="R20758" s="2">
        <v>1542.24</v>
      </c>
      <c r="S20758" s="2">
        <v>25584.76</v>
      </c>
      <c r="T20758" s="2">
        <v>27127</v>
      </c>
    </row>
    <row r="20759" spans="1:20" hidden="1" x14ac:dyDescent="0.25">
      <c r="A20759" s="1">
        <v>42551</v>
      </c>
      <c r="B20759">
        <v>2016</v>
      </c>
      <c r="C20759">
        <v>2016</v>
      </c>
      <c r="D20759">
        <v>1</v>
      </c>
      <c r="E20759">
        <v>186</v>
      </c>
      <c r="F20759" t="s">
        <v>200</v>
      </c>
      <c r="G20759" t="s">
        <v>9271</v>
      </c>
      <c r="H20759" t="s">
        <v>21655</v>
      </c>
      <c r="I20759" t="s">
        <v>169</v>
      </c>
      <c r="J20759" t="s">
        <v>1239</v>
      </c>
      <c r="K20759">
        <v>6611</v>
      </c>
      <c r="L20759">
        <v>90600</v>
      </c>
      <c r="M20759" s="3" t="s">
        <v>1242</v>
      </c>
      <c r="N20759" s="2">
        <v>0</v>
      </c>
      <c r="Q20759" s="2">
        <v>0</v>
      </c>
      <c r="R20759" s="2">
        <v>0</v>
      </c>
      <c r="S20759" s="2">
        <v>5286139</v>
      </c>
      <c r="T20759" s="2">
        <v>5286139</v>
      </c>
    </row>
    <row r="20760" spans="1:20" hidden="1" x14ac:dyDescent="0.25">
      <c r="A20760" s="1">
        <v>42551</v>
      </c>
      <c r="B20760">
        <v>2016</v>
      </c>
      <c r="C20760">
        <v>2016</v>
      </c>
      <c r="D20760">
        <v>1</v>
      </c>
      <c r="E20760">
        <v>24</v>
      </c>
      <c r="F20760" t="s">
        <v>200</v>
      </c>
      <c r="G20760" t="s">
        <v>9271</v>
      </c>
      <c r="H20760" t="s">
        <v>21656</v>
      </c>
      <c r="I20760" t="s">
        <v>128</v>
      </c>
      <c r="J20760" t="s">
        <v>1239</v>
      </c>
      <c r="K20760">
        <v>6853</v>
      </c>
      <c r="L20760">
        <v>44600</v>
      </c>
      <c r="M20760" s="3" t="s">
        <v>1242</v>
      </c>
      <c r="N20760" s="2">
        <v>0</v>
      </c>
      <c r="Q20760" s="2">
        <v>5025</v>
      </c>
      <c r="R20760" s="2">
        <v>5025</v>
      </c>
      <c r="S20760" s="2">
        <v>-5025</v>
      </c>
      <c r="T20760" s="2">
        <v>0</v>
      </c>
    </row>
    <row r="20761" spans="1:20" hidden="1" x14ac:dyDescent="0.25">
      <c r="A20761" s="1">
        <v>42551</v>
      </c>
      <c r="B20761">
        <v>2016</v>
      </c>
      <c r="C20761">
        <v>2016</v>
      </c>
      <c r="D20761">
        <v>1</v>
      </c>
      <c r="E20761">
        <v>44</v>
      </c>
      <c r="F20761" t="s">
        <v>200</v>
      </c>
      <c r="G20761" t="s">
        <v>9271</v>
      </c>
      <c r="H20761" t="s">
        <v>21657</v>
      </c>
      <c r="I20761" t="s">
        <v>62</v>
      </c>
      <c r="J20761" t="s">
        <v>1239</v>
      </c>
      <c r="K20761">
        <v>6417</v>
      </c>
      <c r="L20761">
        <v>620100</v>
      </c>
      <c r="M20761" s="3" t="s">
        <v>1244</v>
      </c>
      <c r="N20761" s="2">
        <v>4857815</v>
      </c>
      <c r="Q20761" s="2">
        <v>0</v>
      </c>
      <c r="R20761" s="2">
        <v>0</v>
      </c>
      <c r="S20761" s="2">
        <v>4857815</v>
      </c>
      <c r="T20761" s="2">
        <v>4857815</v>
      </c>
    </row>
    <row r="20762" spans="1:20" hidden="1" x14ac:dyDescent="0.25">
      <c r="A20762" s="1">
        <v>42551</v>
      </c>
      <c r="B20762">
        <v>2016</v>
      </c>
      <c r="C20762">
        <v>2016</v>
      </c>
      <c r="D20762">
        <v>1</v>
      </c>
      <c r="E20762">
        <v>132</v>
      </c>
      <c r="F20762" t="s">
        <v>200</v>
      </c>
      <c r="G20762" t="s">
        <v>9271</v>
      </c>
      <c r="H20762" t="s">
        <v>21658</v>
      </c>
      <c r="I20762" t="s">
        <v>185</v>
      </c>
      <c r="J20762" t="s">
        <v>1239</v>
      </c>
      <c r="K20762">
        <v>6109</v>
      </c>
      <c r="L20762">
        <v>492200</v>
      </c>
      <c r="M20762" s="3" t="s">
        <v>1244</v>
      </c>
      <c r="N20762" s="2">
        <v>3200000</v>
      </c>
      <c r="Q20762" s="2">
        <v>0</v>
      </c>
      <c r="R20762" s="2">
        <v>0</v>
      </c>
      <c r="S20762" s="2">
        <v>3200000</v>
      </c>
      <c r="T20762" s="2">
        <v>3200000</v>
      </c>
    </row>
    <row r="20763" spans="1:20" hidden="1" x14ac:dyDescent="0.25">
      <c r="A20763" s="1">
        <v>42551</v>
      </c>
      <c r="B20763">
        <v>2016</v>
      </c>
      <c r="C20763">
        <v>2016</v>
      </c>
      <c r="D20763">
        <v>1</v>
      </c>
      <c r="E20763">
        <v>44</v>
      </c>
      <c r="F20763" t="s">
        <v>200</v>
      </c>
      <c r="G20763" t="s">
        <v>9271</v>
      </c>
      <c r="H20763" t="s">
        <v>21659</v>
      </c>
      <c r="I20763" t="s">
        <v>128</v>
      </c>
      <c r="J20763" t="s">
        <v>1239</v>
      </c>
      <c r="K20763">
        <v>6855</v>
      </c>
      <c r="L20763">
        <v>44200</v>
      </c>
      <c r="M20763" s="3" t="s">
        <v>1244</v>
      </c>
      <c r="N20763" s="2">
        <v>590819</v>
      </c>
      <c r="Q20763" s="2">
        <v>0</v>
      </c>
      <c r="R20763" s="2">
        <v>0</v>
      </c>
      <c r="S20763" s="2">
        <v>629400</v>
      </c>
      <c r="T20763" s="2">
        <v>629400</v>
      </c>
    </row>
    <row r="20764" spans="1:20" hidden="1" x14ac:dyDescent="0.25">
      <c r="A20764" s="1">
        <v>42551</v>
      </c>
      <c r="B20764">
        <v>2016</v>
      </c>
      <c r="C20764">
        <v>2016</v>
      </c>
      <c r="D20764">
        <v>1</v>
      </c>
      <c r="E20764">
        <v>20</v>
      </c>
      <c r="F20764" t="s">
        <v>200</v>
      </c>
      <c r="G20764" t="s">
        <v>9271</v>
      </c>
      <c r="H20764" t="s">
        <v>21660</v>
      </c>
      <c r="I20764" t="s">
        <v>103</v>
      </c>
      <c r="J20764" t="s">
        <v>1239</v>
      </c>
      <c r="K20764">
        <v>6268</v>
      </c>
      <c r="L20764">
        <v>881300</v>
      </c>
      <c r="M20764" s="3">
        <v>-60</v>
      </c>
      <c r="N20764" s="2">
        <v>27150</v>
      </c>
      <c r="Q20764" s="2">
        <v>27150</v>
      </c>
      <c r="R20764" s="2">
        <v>27150</v>
      </c>
      <c r="S20764" s="2">
        <v>0</v>
      </c>
      <c r="T20764" s="2">
        <v>27150</v>
      </c>
    </row>
    <row r="20765" spans="1:20" hidden="1" x14ac:dyDescent="0.25">
      <c r="A20765" s="1">
        <v>42551</v>
      </c>
      <c r="B20765">
        <v>2016</v>
      </c>
      <c r="C20765">
        <v>2016</v>
      </c>
      <c r="D20765">
        <v>1</v>
      </c>
      <c r="E20765">
        <v>36</v>
      </c>
      <c r="F20765" t="s">
        <v>200</v>
      </c>
      <c r="G20765" t="s">
        <v>9271</v>
      </c>
      <c r="H20765" t="s">
        <v>21661</v>
      </c>
      <c r="I20765" t="s">
        <v>99</v>
      </c>
      <c r="J20765" t="s">
        <v>1239</v>
      </c>
      <c r="K20765">
        <v>6750</v>
      </c>
      <c r="L20765">
        <v>300100</v>
      </c>
      <c r="M20765" s="3" t="s">
        <v>1263</v>
      </c>
      <c r="N20765" s="2">
        <v>198000</v>
      </c>
      <c r="Q20765" s="2">
        <v>198000</v>
      </c>
      <c r="R20765" s="2">
        <v>198000</v>
      </c>
      <c r="S20765" s="2">
        <v>0</v>
      </c>
      <c r="T20765" s="2">
        <v>198000</v>
      </c>
    </row>
    <row r="20766" spans="1:20" hidden="1" x14ac:dyDescent="0.25">
      <c r="A20766" s="1">
        <v>42551</v>
      </c>
      <c r="B20766">
        <v>2016</v>
      </c>
      <c r="C20766">
        <v>2016</v>
      </c>
      <c r="D20766">
        <v>1</v>
      </c>
      <c r="E20766">
        <v>65</v>
      </c>
      <c r="F20766" t="s">
        <v>200</v>
      </c>
      <c r="G20766" t="s">
        <v>9271</v>
      </c>
      <c r="H20766" t="s">
        <v>21662</v>
      </c>
      <c r="I20766" t="s">
        <v>103</v>
      </c>
      <c r="J20766" t="s">
        <v>1239</v>
      </c>
      <c r="K20766">
        <v>6250</v>
      </c>
      <c r="L20766">
        <v>881100</v>
      </c>
      <c r="M20766" s="3" t="s">
        <v>1263</v>
      </c>
      <c r="N20766" s="2">
        <v>0</v>
      </c>
      <c r="Q20766" s="2">
        <v>0</v>
      </c>
      <c r="R20766" s="2">
        <v>0</v>
      </c>
      <c r="S20766" s="2">
        <v>0</v>
      </c>
      <c r="T20766" s="2">
        <v>0</v>
      </c>
    </row>
    <row r="20767" spans="1:20" hidden="1" x14ac:dyDescent="0.25">
      <c r="A20767" s="1">
        <v>42551</v>
      </c>
      <c r="B20767">
        <v>2016</v>
      </c>
      <c r="C20767">
        <v>2016</v>
      </c>
      <c r="D20767">
        <v>1</v>
      </c>
      <c r="E20767">
        <v>118</v>
      </c>
      <c r="F20767" t="s">
        <v>200</v>
      </c>
      <c r="G20767" t="s">
        <v>9271</v>
      </c>
      <c r="H20767" t="s">
        <v>21663</v>
      </c>
      <c r="I20767" t="s">
        <v>35</v>
      </c>
      <c r="J20767" t="s">
        <v>1239</v>
      </c>
      <c r="K20767">
        <v>6605</v>
      </c>
      <c r="L20767">
        <v>71200</v>
      </c>
      <c r="M20767" s="3">
        <v>-60</v>
      </c>
      <c r="N20767" s="2">
        <v>105737</v>
      </c>
      <c r="Q20767" s="2">
        <v>105737</v>
      </c>
      <c r="R20767" s="2">
        <v>105737</v>
      </c>
      <c r="S20767" s="2">
        <v>0</v>
      </c>
      <c r="T20767" s="2">
        <v>105737</v>
      </c>
    </row>
    <row r="20768" spans="1:20" hidden="1" x14ac:dyDescent="0.25">
      <c r="A20768" s="1">
        <v>42552</v>
      </c>
      <c r="B20768">
        <v>2016</v>
      </c>
      <c r="C20768">
        <v>2017</v>
      </c>
      <c r="D20768">
        <v>1</v>
      </c>
      <c r="E20768">
        <v>1</v>
      </c>
      <c r="F20768" t="s">
        <v>200</v>
      </c>
      <c r="G20768" t="s">
        <v>1237</v>
      </c>
      <c r="H20768" t="s">
        <v>21664</v>
      </c>
      <c r="I20768" t="s">
        <v>118</v>
      </c>
      <c r="J20768" t="s">
        <v>1239</v>
      </c>
      <c r="K20768">
        <v>6515</v>
      </c>
      <c r="L20768">
        <v>141300</v>
      </c>
      <c r="M20768" s="3">
        <v>-60</v>
      </c>
      <c r="O20768" s="2">
        <v>1418.78</v>
      </c>
      <c r="R20768" s="2">
        <v>1418.78</v>
      </c>
      <c r="S20768" s="2">
        <v>16544.62</v>
      </c>
      <c r="T20768" s="2">
        <v>17963.400000000001</v>
      </c>
    </row>
    <row r="20769" spans="1:20" hidden="1" x14ac:dyDescent="0.25">
      <c r="A20769" s="1">
        <v>42552</v>
      </c>
      <c r="B20769">
        <v>2016</v>
      </c>
      <c r="C20769">
        <v>2017</v>
      </c>
      <c r="D20769">
        <v>1</v>
      </c>
      <c r="E20769">
        <v>1</v>
      </c>
      <c r="F20769" t="s">
        <v>200</v>
      </c>
      <c r="G20769" t="s">
        <v>1237</v>
      </c>
      <c r="H20769" t="s">
        <v>21665</v>
      </c>
      <c r="I20769" t="s">
        <v>92</v>
      </c>
      <c r="J20769" t="s">
        <v>1239</v>
      </c>
      <c r="K20769">
        <v>6248</v>
      </c>
      <c r="L20769">
        <v>526102</v>
      </c>
      <c r="M20769" s="3" t="s">
        <v>1242</v>
      </c>
      <c r="O20769" s="2">
        <v>2542.0500000000002</v>
      </c>
      <c r="R20769" s="2">
        <v>2542.0500000000002</v>
      </c>
      <c r="S20769" s="2">
        <v>23847.95</v>
      </c>
      <c r="T20769" s="2">
        <v>26390</v>
      </c>
    </row>
    <row r="20770" spans="1:20" hidden="1" x14ac:dyDescent="0.25">
      <c r="A20770" s="1">
        <v>42552</v>
      </c>
      <c r="B20770">
        <v>2016</v>
      </c>
      <c r="C20770">
        <v>2017</v>
      </c>
      <c r="D20770">
        <v>1</v>
      </c>
      <c r="E20770">
        <v>1</v>
      </c>
      <c r="F20770" t="s">
        <v>200</v>
      </c>
      <c r="G20770" t="s">
        <v>1237</v>
      </c>
      <c r="H20770" t="s">
        <v>21666</v>
      </c>
      <c r="I20770" t="s">
        <v>35</v>
      </c>
      <c r="J20770" t="s">
        <v>1239</v>
      </c>
      <c r="K20770">
        <v>6606</v>
      </c>
      <c r="L20770">
        <v>72600</v>
      </c>
      <c r="M20770" s="3" t="s">
        <v>1246</v>
      </c>
      <c r="O20770" s="2">
        <v>729.97</v>
      </c>
      <c r="R20770" s="2">
        <v>729.97</v>
      </c>
      <c r="S20770" s="2">
        <v>8006.03</v>
      </c>
      <c r="T20770" s="2">
        <v>8736</v>
      </c>
    </row>
    <row r="20771" spans="1:20" hidden="1" x14ac:dyDescent="0.25">
      <c r="A20771" s="1">
        <v>42552</v>
      </c>
      <c r="B20771">
        <v>2016</v>
      </c>
      <c r="C20771">
        <v>2017</v>
      </c>
      <c r="D20771">
        <v>1</v>
      </c>
      <c r="E20771">
        <v>1</v>
      </c>
      <c r="F20771" t="s">
        <v>200</v>
      </c>
      <c r="G20771" t="s">
        <v>1237</v>
      </c>
      <c r="H20771" t="s">
        <v>21667</v>
      </c>
      <c r="I20771" t="s">
        <v>180</v>
      </c>
      <c r="J20771" t="s">
        <v>1239</v>
      </c>
      <c r="K20771">
        <v>6110</v>
      </c>
      <c r="L20771">
        <v>496800</v>
      </c>
      <c r="M20771" s="3" t="s">
        <v>1244</v>
      </c>
      <c r="O20771" s="2">
        <v>1530.79</v>
      </c>
      <c r="R20771" s="2">
        <v>1530.79</v>
      </c>
      <c r="S20771" s="2">
        <v>8798.2099999999991</v>
      </c>
      <c r="T20771" s="2">
        <v>10329</v>
      </c>
    </row>
    <row r="20772" spans="1:20" hidden="1" x14ac:dyDescent="0.25">
      <c r="A20772" s="1">
        <v>42552</v>
      </c>
      <c r="B20772">
        <v>2016</v>
      </c>
      <c r="C20772">
        <v>2017</v>
      </c>
      <c r="D20772">
        <v>1</v>
      </c>
      <c r="E20772">
        <v>1</v>
      </c>
      <c r="F20772" t="s">
        <v>200</v>
      </c>
      <c r="G20772" t="s">
        <v>1237</v>
      </c>
      <c r="H20772" t="s">
        <v>21668</v>
      </c>
      <c r="I20772" t="s">
        <v>136</v>
      </c>
      <c r="J20772" t="s">
        <v>1239</v>
      </c>
      <c r="K20772">
        <v>6786</v>
      </c>
      <c r="L20772">
        <v>425500</v>
      </c>
      <c r="M20772" s="3" t="s">
        <v>1246</v>
      </c>
      <c r="O20772" s="2">
        <v>1493.44</v>
      </c>
      <c r="R20772" s="2">
        <v>1493.44</v>
      </c>
      <c r="S20772" s="2">
        <v>15050.37</v>
      </c>
      <c r="T20772" s="2">
        <v>16543.810000000001</v>
      </c>
    </row>
    <row r="20773" spans="1:20" hidden="1" x14ac:dyDescent="0.25">
      <c r="A20773" s="1">
        <v>42552</v>
      </c>
      <c r="B20773">
        <v>2016</v>
      </c>
      <c r="C20773">
        <v>2017</v>
      </c>
      <c r="D20773">
        <v>1</v>
      </c>
      <c r="E20773">
        <v>1</v>
      </c>
      <c r="F20773" t="s">
        <v>200</v>
      </c>
      <c r="G20773" t="s">
        <v>1237</v>
      </c>
      <c r="H20773" t="s">
        <v>21669</v>
      </c>
      <c r="I20773" t="s">
        <v>180</v>
      </c>
      <c r="J20773" t="s">
        <v>1239</v>
      </c>
      <c r="K20773">
        <v>6107</v>
      </c>
      <c r="L20773">
        <v>497400</v>
      </c>
      <c r="M20773" s="3" t="s">
        <v>1242</v>
      </c>
      <c r="O20773" s="2">
        <v>2633.64</v>
      </c>
      <c r="R20773" s="2">
        <v>2633.64</v>
      </c>
      <c r="S20773" s="2">
        <v>39213.360000000001</v>
      </c>
      <c r="T20773" s="2">
        <v>41847</v>
      </c>
    </row>
    <row r="20774" spans="1:20" hidden="1" x14ac:dyDescent="0.25">
      <c r="A20774" s="1">
        <v>42552</v>
      </c>
      <c r="B20774">
        <v>2016</v>
      </c>
      <c r="C20774">
        <v>2017</v>
      </c>
      <c r="D20774">
        <v>1</v>
      </c>
      <c r="E20774">
        <v>303</v>
      </c>
      <c r="F20774" t="s">
        <v>200</v>
      </c>
      <c r="G20774" t="s">
        <v>9271</v>
      </c>
      <c r="H20774" t="s">
        <v>21670</v>
      </c>
      <c r="I20774" t="s">
        <v>35</v>
      </c>
      <c r="J20774" t="s">
        <v>1239</v>
      </c>
      <c r="K20774">
        <v>6605</v>
      </c>
      <c r="L20774">
        <v>71200</v>
      </c>
      <c r="M20774" s="3">
        <v>-60</v>
      </c>
      <c r="N20774" s="2">
        <v>584000</v>
      </c>
      <c r="P20774" s="2">
        <v>37618.089999999997</v>
      </c>
      <c r="Q20774" s="2">
        <v>0</v>
      </c>
      <c r="R20774" s="2">
        <v>37618.089999999997</v>
      </c>
      <c r="S20774" s="2">
        <v>834900</v>
      </c>
      <c r="T20774" s="2">
        <v>872518.09</v>
      </c>
    </row>
    <row r="20775" spans="1:20" hidden="1" x14ac:dyDescent="0.25">
      <c r="A20775" s="1">
        <v>42552</v>
      </c>
      <c r="B20775">
        <v>2016</v>
      </c>
      <c r="C20775">
        <v>2017</v>
      </c>
      <c r="D20775">
        <v>1</v>
      </c>
      <c r="E20775">
        <v>23</v>
      </c>
      <c r="F20775" t="s">
        <v>200</v>
      </c>
      <c r="G20775" t="s">
        <v>9271</v>
      </c>
      <c r="H20775" t="s">
        <v>21671</v>
      </c>
      <c r="I20775" t="s">
        <v>52</v>
      </c>
      <c r="J20775" t="s">
        <v>1239</v>
      </c>
      <c r="K20775">
        <v>6412</v>
      </c>
      <c r="L20775">
        <v>600100</v>
      </c>
      <c r="M20775" s="3" t="s">
        <v>1244</v>
      </c>
      <c r="N20775" s="2">
        <v>510000</v>
      </c>
      <c r="P20775" s="2">
        <v>33635.21</v>
      </c>
      <c r="Q20775" s="2">
        <v>0</v>
      </c>
      <c r="R20775" s="2">
        <v>33635.21</v>
      </c>
      <c r="S20775" s="2">
        <v>727600</v>
      </c>
      <c r="T20775" s="2">
        <v>761235.21</v>
      </c>
    </row>
    <row r="20776" spans="1:20" hidden="1" x14ac:dyDescent="0.25">
      <c r="A20776" s="1">
        <v>42552</v>
      </c>
      <c r="B20776">
        <v>2016</v>
      </c>
      <c r="C20776">
        <v>2017</v>
      </c>
      <c r="D20776">
        <v>1</v>
      </c>
      <c r="E20776">
        <v>40</v>
      </c>
      <c r="F20776" t="s">
        <v>200</v>
      </c>
      <c r="G20776" t="s">
        <v>9271</v>
      </c>
      <c r="H20776" t="s">
        <v>21672</v>
      </c>
      <c r="I20776" t="s">
        <v>108</v>
      </c>
      <c r="J20776" t="s">
        <v>1239</v>
      </c>
      <c r="K20776">
        <v>6457</v>
      </c>
      <c r="L20776">
        <v>542100</v>
      </c>
      <c r="M20776" s="3" t="s">
        <v>1246</v>
      </c>
      <c r="N20776" s="2">
        <v>441000</v>
      </c>
      <c r="P20776" s="2">
        <v>27973.5</v>
      </c>
      <c r="Q20776" s="2">
        <v>0</v>
      </c>
      <c r="R20776" s="2">
        <v>27973.5</v>
      </c>
      <c r="S20776" s="2">
        <v>668571</v>
      </c>
      <c r="T20776" s="2">
        <v>696544.5</v>
      </c>
    </row>
    <row r="20777" spans="1:20" hidden="1" x14ac:dyDescent="0.25">
      <c r="A20777" s="1">
        <v>42552</v>
      </c>
      <c r="B20777">
        <v>2016</v>
      </c>
      <c r="C20777">
        <v>2017</v>
      </c>
      <c r="D20777">
        <v>1</v>
      </c>
      <c r="E20777">
        <v>32</v>
      </c>
      <c r="F20777" t="s">
        <v>200</v>
      </c>
      <c r="G20777" t="s">
        <v>9271</v>
      </c>
      <c r="H20777" t="s">
        <v>21673</v>
      </c>
      <c r="I20777" t="s">
        <v>81</v>
      </c>
      <c r="J20777" t="s">
        <v>1239</v>
      </c>
      <c r="K20777">
        <v>6035</v>
      </c>
      <c r="L20777">
        <v>468102</v>
      </c>
      <c r="M20777" s="3" t="s">
        <v>1242</v>
      </c>
      <c r="N20777" s="2">
        <v>416000</v>
      </c>
      <c r="P20777" s="2">
        <v>26862.89</v>
      </c>
      <c r="Q20777" s="2">
        <v>0</v>
      </c>
      <c r="R20777" s="2">
        <v>26862.89</v>
      </c>
      <c r="S20777" s="2">
        <v>595320</v>
      </c>
      <c r="T20777" s="2">
        <v>622182.89</v>
      </c>
    </row>
    <row r="20778" spans="1:20" hidden="1" x14ac:dyDescent="0.25">
      <c r="A20778" s="1">
        <v>42553</v>
      </c>
      <c r="B20778">
        <v>2016</v>
      </c>
      <c r="C20778">
        <v>2017</v>
      </c>
      <c r="D20778">
        <v>1</v>
      </c>
      <c r="E20778">
        <v>1</v>
      </c>
      <c r="F20778" t="s">
        <v>200</v>
      </c>
      <c r="G20778" t="s">
        <v>1237</v>
      </c>
      <c r="H20778">
        <v>55592</v>
      </c>
      <c r="I20778" t="s">
        <v>181</v>
      </c>
      <c r="J20778" t="s">
        <v>1239</v>
      </c>
      <c r="K20778">
        <v>6516</v>
      </c>
      <c r="L20778">
        <v>154800</v>
      </c>
      <c r="M20778" s="3" t="s">
        <v>1263</v>
      </c>
      <c r="N20778" s="2">
        <v>25646</v>
      </c>
      <c r="O20778" s="2">
        <v>1914.06</v>
      </c>
      <c r="P20778" s="2">
        <v>0</v>
      </c>
      <c r="Q20778" s="2">
        <v>9000</v>
      </c>
      <c r="R20778" s="2">
        <v>10914.06</v>
      </c>
      <c r="S20778" s="2">
        <v>16646</v>
      </c>
      <c r="T20778" s="2">
        <v>27560.06</v>
      </c>
    </row>
    <row r="20779" spans="1:20" hidden="1" x14ac:dyDescent="0.25">
      <c r="A20779" s="1">
        <v>42554</v>
      </c>
      <c r="B20779">
        <v>2016</v>
      </c>
      <c r="C20779">
        <v>2017</v>
      </c>
      <c r="D20779">
        <v>1</v>
      </c>
      <c r="E20779">
        <v>1</v>
      </c>
      <c r="F20779" t="s">
        <v>200</v>
      </c>
      <c r="G20779" t="s">
        <v>1237</v>
      </c>
      <c r="H20779" t="s">
        <v>21674</v>
      </c>
      <c r="I20779" t="s">
        <v>180</v>
      </c>
      <c r="J20779" t="s">
        <v>1239</v>
      </c>
      <c r="K20779">
        <v>6110</v>
      </c>
      <c r="L20779">
        <v>496200</v>
      </c>
      <c r="M20779" s="3" t="s">
        <v>1244</v>
      </c>
      <c r="N20779" s="2">
        <v>12500</v>
      </c>
      <c r="O20779" s="2">
        <v>0</v>
      </c>
      <c r="P20779" s="2">
        <v>0</v>
      </c>
      <c r="Q20779" s="2">
        <v>0</v>
      </c>
      <c r="R20779" s="2">
        <v>0</v>
      </c>
      <c r="S20779" s="2">
        <v>12495</v>
      </c>
      <c r="T20779" s="2">
        <v>12495</v>
      </c>
    </row>
    <row r="20780" spans="1:20" hidden="1" x14ac:dyDescent="0.25">
      <c r="A20780" s="1">
        <v>42554</v>
      </c>
      <c r="B20780">
        <v>2016</v>
      </c>
      <c r="C20780">
        <v>2017</v>
      </c>
      <c r="D20780">
        <v>1</v>
      </c>
      <c r="E20780">
        <v>1</v>
      </c>
      <c r="F20780" t="s">
        <v>200</v>
      </c>
      <c r="G20780" t="s">
        <v>1237</v>
      </c>
      <c r="H20780">
        <v>50094</v>
      </c>
      <c r="I20780" t="s">
        <v>177</v>
      </c>
      <c r="J20780" t="s">
        <v>1239</v>
      </c>
      <c r="K20780">
        <v>6705</v>
      </c>
      <c r="L20780">
        <v>352600</v>
      </c>
      <c r="M20780" s="3">
        <v>-60</v>
      </c>
      <c r="N20780" s="2">
        <v>25646</v>
      </c>
      <c r="O20780" s="2">
        <v>1679.64</v>
      </c>
      <c r="P20780" s="2">
        <v>0</v>
      </c>
      <c r="Q20780" s="2">
        <v>9000</v>
      </c>
      <c r="R20780" s="2">
        <v>10679.64</v>
      </c>
      <c r="S20780" s="2">
        <v>16646</v>
      </c>
      <c r="T20780" s="2">
        <v>27325.64</v>
      </c>
    </row>
    <row r="20781" spans="1:20" hidden="1" x14ac:dyDescent="0.25">
      <c r="A20781" s="1">
        <v>42554</v>
      </c>
      <c r="B20781">
        <v>2016</v>
      </c>
      <c r="C20781">
        <v>2017</v>
      </c>
      <c r="D20781">
        <v>1</v>
      </c>
      <c r="E20781">
        <v>1</v>
      </c>
      <c r="F20781" t="s">
        <v>200</v>
      </c>
      <c r="G20781" t="s">
        <v>1237</v>
      </c>
      <c r="H20781" t="s">
        <v>21675</v>
      </c>
      <c r="I20781" t="s">
        <v>138</v>
      </c>
      <c r="J20781" t="s">
        <v>1239</v>
      </c>
      <c r="K20781">
        <v>6480</v>
      </c>
      <c r="L20781">
        <v>560100</v>
      </c>
      <c r="M20781" s="3" t="s">
        <v>1242</v>
      </c>
      <c r="N20781" s="2">
        <v>31502</v>
      </c>
      <c r="O20781" s="2">
        <v>3669</v>
      </c>
      <c r="P20781" s="2">
        <v>4152.2700000000004</v>
      </c>
      <c r="Q20781" s="2">
        <v>0</v>
      </c>
      <c r="R20781" s="2">
        <v>7821.27</v>
      </c>
      <c r="S20781" s="2">
        <v>31497</v>
      </c>
      <c r="T20781" s="2">
        <v>39318.269999999997</v>
      </c>
    </row>
    <row r="20782" spans="1:20" hidden="1" x14ac:dyDescent="0.25">
      <c r="A20782" s="1">
        <v>42555</v>
      </c>
      <c r="B20782">
        <v>2016</v>
      </c>
      <c r="C20782">
        <v>2017</v>
      </c>
      <c r="D20782">
        <v>1</v>
      </c>
      <c r="E20782">
        <v>1</v>
      </c>
      <c r="F20782" t="s">
        <v>200</v>
      </c>
      <c r="G20782" t="s">
        <v>1237</v>
      </c>
      <c r="H20782" t="s">
        <v>21676</v>
      </c>
      <c r="I20782" t="s">
        <v>185</v>
      </c>
      <c r="J20782" t="s">
        <v>1239</v>
      </c>
      <c r="K20782">
        <v>6109</v>
      </c>
      <c r="L20782">
        <v>492600</v>
      </c>
      <c r="M20782" s="3" t="s">
        <v>1263</v>
      </c>
      <c r="N20782" s="2">
        <v>14228.85</v>
      </c>
      <c r="O20782" s="2">
        <v>0</v>
      </c>
      <c r="P20782" s="2">
        <v>938.7</v>
      </c>
      <c r="Q20782" s="2">
        <v>0</v>
      </c>
      <c r="R20782" s="2">
        <v>938.7</v>
      </c>
      <c r="S20782" s="2">
        <v>14223.85</v>
      </c>
      <c r="T20782" s="2">
        <v>15162.55</v>
      </c>
    </row>
    <row r="20783" spans="1:20" hidden="1" x14ac:dyDescent="0.25">
      <c r="A20783" s="1">
        <v>42556</v>
      </c>
      <c r="B20783">
        <v>2016</v>
      </c>
      <c r="C20783">
        <v>2017</v>
      </c>
      <c r="D20783">
        <v>1</v>
      </c>
      <c r="E20783">
        <v>1</v>
      </c>
      <c r="F20783" t="s">
        <v>200</v>
      </c>
      <c r="G20783" t="s">
        <v>1237</v>
      </c>
      <c r="H20783">
        <v>55793</v>
      </c>
      <c r="I20783" t="s">
        <v>35</v>
      </c>
      <c r="J20783" t="s">
        <v>1239</v>
      </c>
      <c r="K20783">
        <v>6610</v>
      </c>
      <c r="L20783">
        <v>73400</v>
      </c>
      <c r="M20783" s="3" t="s">
        <v>1246</v>
      </c>
      <c r="N20783" s="2">
        <v>28704</v>
      </c>
      <c r="O20783" s="2">
        <v>4217.29</v>
      </c>
      <c r="P20783" s="2">
        <v>0</v>
      </c>
      <c r="Q20783" s="2">
        <v>9000</v>
      </c>
      <c r="R20783" s="2">
        <v>13217.29</v>
      </c>
      <c r="S20783" s="2">
        <v>19704</v>
      </c>
      <c r="T20783" s="2">
        <v>32921.29</v>
      </c>
    </row>
    <row r="20784" spans="1:20" hidden="1" x14ac:dyDescent="0.25">
      <c r="A20784" s="1">
        <v>42556</v>
      </c>
      <c r="B20784">
        <v>2016</v>
      </c>
      <c r="C20784">
        <v>2017</v>
      </c>
      <c r="D20784">
        <v>1</v>
      </c>
      <c r="E20784">
        <v>1</v>
      </c>
      <c r="F20784" t="s">
        <v>200</v>
      </c>
      <c r="G20784" t="s">
        <v>1237</v>
      </c>
      <c r="H20784">
        <v>55982</v>
      </c>
      <c r="I20784" t="s">
        <v>35</v>
      </c>
      <c r="J20784" t="s">
        <v>1239</v>
      </c>
      <c r="K20784">
        <v>6608</v>
      </c>
      <c r="L20784">
        <v>74000</v>
      </c>
      <c r="M20784" s="3">
        <v>-60</v>
      </c>
      <c r="N20784" s="2">
        <v>21528</v>
      </c>
      <c r="O20784" s="2">
        <v>3439.95</v>
      </c>
      <c r="P20784" s="2">
        <v>0</v>
      </c>
      <c r="Q20784" s="2">
        <v>9000</v>
      </c>
      <c r="R20784" s="2">
        <v>12439.95</v>
      </c>
      <c r="S20784" s="2">
        <v>12528</v>
      </c>
      <c r="T20784" s="2">
        <v>24967.95</v>
      </c>
    </row>
    <row r="20785" spans="1:20" hidden="1" x14ac:dyDescent="0.25">
      <c r="A20785" s="1">
        <v>42556</v>
      </c>
      <c r="B20785">
        <v>2016</v>
      </c>
      <c r="C20785">
        <v>2017</v>
      </c>
      <c r="D20785">
        <v>1</v>
      </c>
      <c r="E20785">
        <v>1</v>
      </c>
      <c r="F20785" t="s">
        <v>200</v>
      </c>
      <c r="G20785" t="s">
        <v>1237</v>
      </c>
      <c r="H20785" t="s">
        <v>21677</v>
      </c>
      <c r="I20785" t="s">
        <v>95</v>
      </c>
      <c r="J20785" t="s">
        <v>1239</v>
      </c>
      <c r="K20785">
        <v>6419</v>
      </c>
      <c r="L20785">
        <v>640100</v>
      </c>
      <c r="M20785" s="3" t="s">
        <v>1242</v>
      </c>
      <c r="O20785" s="2">
        <v>2885</v>
      </c>
      <c r="R20785" s="2">
        <v>2885</v>
      </c>
      <c r="S20785" s="2">
        <v>31362</v>
      </c>
      <c r="T20785" s="2">
        <v>34247</v>
      </c>
    </row>
    <row r="20786" spans="1:20" hidden="1" x14ac:dyDescent="0.25">
      <c r="A20786" s="1">
        <v>42556</v>
      </c>
      <c r="B20786">
        <v>2016</v>
      </c>
      <c r="C20786">
        <v>2017</v>
      </c>
      <c r="D20786">
        <v>1</v>
      </c>
      <c r="E20786">
        <v>1</v>
      </c>
      <c r="F20786" t="s">
        <v>200</v>
      </c>
      <c r="G20786" t="s">
        <v>1237</v>
      </c>
      <c r="H20786" t="s">
        <v>21678</v>
      </c>
      <c r="I20786" t="s">
        <v>85</v>
      </c>
      <c r="J20786" t="s">
        <v>1239</v>
      </c>
      <c r="K20786">
        <v>6437</v>
      </c>
      <c r="L20786">
        <v>190301</v>
      </c>
      <c r="M20786" s="3" t="s">
        <v>1242</v>
      </c>
      <c r="O20786" s="2">
        <v>5139</v>
      </c>
      <c r="R20786" s="2">
        <v>5139</v>
      </c>
      <c r="S20786" s="2">
        <v>45781</v>
      </c>
      <c r="T20786" s="2">
        <v>50920</v>
      </c>
    </row>
    <row r="20787" spans="1:20" hidden="1" x14ac:dyDescent="0.25">
      <c r="A20787" s="1">
        <v>42556</v>
      </c>
      <c r="B20787">
        <v>2016</v>
      </c>
      <c r="C20787">
        <v>2017</v>
      </c>
      <c r="D20787">
        <v>1</v>
      </c>
      <c r="E20787">
        <v>1</v>
      </c>
      <c r="F20787" t="s">
        <v>200</v>
      </c>
      <c r="G20787" t="s">
        <v>1237</v>
      </c>
      <c r="H20787" t="s">
        <v>21679</v>
      </c>
      <c r="I20787" t="s">
        <v>75</v>
      </c>
      <c r="J20787" t="s">
        <v>1239</v>
      </c>
      <c r="K20787">
        <v>6082</v>
      </c>
      <c r="L20787">
        <v>481200</v>
      </c>
      <c r="M20787" s="3" t="s">
        <v>1244</v>
      </c>
      <c r="O20787" s="2">
        <v>3989</v>
      </c>
      <c r="R20787" s="2">
        <v>3989</v>
      </c>
      <c r="S20787" s="2">
        <v>30211</v>
      </c>
      <c r="T20787" s="2">
        <v>34200</v>
      </c>
    </row>
    <row r="20788" spans="1:20" hidden="1" x14ac:dyDescent="0.25">
      <c r="A20788" s="1">
        <v>42556</v>
      </c>
      <c r="B20788">
        <v>2016</v>
      </c>
      <c r="C20788">
        <v>2017</v>
      </c>
      <c r="D20788">
        <v>1</v>
      </c>
      <c r="E20788">
        <v>1</v>
      </c>
      <c r="F20788" t="s">
        <v>200</v>
      </c>
      <c r="G20788" t="s">
        <v>1237</v>
      </c>
      <c r="H20788" t="s">
        <v>21680</v>
      </c>
      <c r="I20788" t="s">
        <v>156</v>
      </c>
      <c r="J20788" t="s">
        <v>1239</v>
      </c>
      <c r="K20788">
        <v>6488</v>
      </c>
      <c r="L20788">
        <v>348122</v>
      </c>
      <c r="M20788" s="3" t="s">
        <v>1242</v>
      </c>
      <c r="O20788" s="2">
        <v>2680</v>
      </c>
      <c r="R20788" s="2">
        <v>2680</v>
      </c>
      <c r="S20788" s="2">
        <v>21240</v>
      </c>
      <c r="T20788" s="2">
        <v>23920</v>
      </c>
    </row>
    <row r="20789" spans="1:20" hidden="1" x14ac:dyDescent="0.25">
      <c r="A20789" s="1">
        <v>42556</v>
      </c>
      <c r="B20789">
        <v>2016</v>
      </c>
      <c r="C20789">
        <v>2017</v>
      </c>
      <c r="D20789">
        <v>1</v>
      </c>
      <c r="E20789">
        <v>1</v>
      </c>
      <c r="F20789" t="s">
        <v>200</v>
      </c>
      <c r="G20789" t="s">
        <v>1237</v>
      </c>
      <c r="H20789" t="s">
        <v>21681</v>
      </c>
      <c r="I20789" t="s">
        <v>87</v>
      </c>
      <c r="J20789" t="s">
        <v>1239</v>
      </c>
      <c r="K20789">
        <v>6518</v>
      </c>
      <c r="L20789">
        <v>166001</v>
      </c>
      <c r="M20789" s="3" t="s">
        <v>1246</v>
      </c>
      <c r="O20789" s="2">
        <v>1819</v>
      </c>
      <c r="R20789" s="2">
        <v>1819</v>
      </c>
      <c r="S20789" s="2">
        <v>12065</v>
      </c>
      <c r="T20789" s="2">
        <v>13884</v>
      </c>
    </row>
    <row r="20790" spans="1:20" hidden="1" x14ac:dyDescent="0.25">
      <c r="A20790" s="1">
        <v>42556</v>
      </c>
      <c r="B20790">
        <v>2016</v>
      </c>
      <c r="C20790">
        <v>2017</v>
      </c>
      <c r="D20790">
        <v>1</v>
      </c>
      <c r="E20790">
        <v>1</v>
      </c>
      <c r="F20790" t="s">
        <v>200</v>
      </c>
      <c r="G20790" t="s">
        <v>1237</v>
      </c>
      <c r="H20790" t="s">
        <v>21682</v>
      </c>
      <c r="I20790" t="s">
        <v>179</v>
      </c>
      <c r="J20790" t="s">
        <v>1239</v>
      </c>
      <c r="K20790">
        <v>6779</v>
      </c>
      <c r="L20790">
        <v>360300</v>
      </c>
      <c r="M20790" s="3" t="s">
        <v>1246</v>
      </c>
      <c r="O20790" s="2">
        <v>2000</v>
      </c>
      <c r="R20790" s="2">
        <v>2000</v>
      </c>
      <c r="S20790" s="2">
        <v>9857.1200000000008</v>
      </c>
      <c r="T20790" s="2">
        <v>11857.12</v>
      </c>
    </row>
    <row r="20791" spans="1:20" hidden="1" x14ac:dyDescent="0.25">
      <c r="A20791" s="1">
        <v>42556</v>
      </c>
      <c r="B20791">
        <v>2016</v>
      </c>
      <c r="C20791">
        <v>2017</v>
      </c>
      <c r="D20791">
        <v>1</v>
      </c>
      <c r="E20791">
        <v>1</v>
      </c>
      <c r="F20791" t="s">
        <v>200</v>
      </c>
      <c r="G20791" t="s">
        <v>1237</v>
      </c>
      <c r="H20791" t="s">
        <v>21683</v>
      </c>
      <c r="I20791" t="s">
        <v>59</v>
      </c>
      <c r="J20791" t="s">
        <v>1239</v>
      </c>
      <c r="K20791">
        <v>6416</v>
      </c>
      <c r="L20791">
        <v>570200</v>
      </c>
      <c r="M20791" s="3" t="s">
        <v>1263</v>
      </c>
      <c r="O20791" s="2">
        <v>971</v>
      </c>
      <c r="R20791" s="2">
        <v>971</v>
      </c>
      <c r="S20791" s="2">
        <v>12029</v>
      </c>
      <c r="T20791" s="2">
        <v>13000</v>
      </c>
    </row>
    <row r="20792" spans="1:20" hidden="1" x14ac:dyDescent="0.25">
      <c r="A20792" s="1">
        <v>42556</v>
      </c>
      <c r="B20792">
        <v>2016</v>
      </c>
      <c r="C20792">
        <v>2017</v>
      </c>
      <c r="D20792">
        <v>1</v>
      </c>
      <c r="E20792">
        <v>1</v>
      </c>
      <c r="F20792" t="s">
        <v>200</v>
      </c>
      <c r="G20792" t="s">
        <v>1237</v>
      </c>
      <c r="H20792" t="s">
        <v>21684</v>
      </c>
      <c r="I20792" t="s">
        <v>126</v>
      </c>
      <c r="J20792" t="s">
        <v>1239</v>
      </c>
      <c r="K20792">
        <v>6473</v>
      </c>
      <c r="L20792">
        <v>167300</v>
      </c>
      <c r="M20792" s="3" t="s">
        <v>1263</v>
      </c>
      <c r="O20792" s="2">
        <v>5160</v>
      </c>
      <c r="R20792" s="2">
        <v>5160</v>
      </c>
      <c r="S20792" s="2">
        <v>30480</v>
      </c>
      <c r="T20792" s="2">
        <v>35640</v>
      </c>
    </row>
    <row r="20793" spans="1:20" hidden="1" x14ac:dyDescent="0.25">
      <c r="A20793" s="1">
        <v>42556</v>
      </c>
      <c r="B20793">
        <v>2016</v>
      </c>
      <c r="C20793">
        <v>2017</v>
      </c>
      <c r="D20793">
        <v>1</v>
      </c>
      <c r="E20793">
        <v>1</v>
      </c>
      <c r="F20793" t="s">
        <v>200</v>
      </c>
      <c r="G20793" t="s">
        <v>1237</v>
      </c>
      <c r="H20793" t="s">
        <v>21685</v>
      </c>
      <c r="I20793" t="s">
        <v>115</v>
      </c>
      <c r="J20793" t="s">
        <v>1239</v>
      </c>
      <c r="K20793">
        <v>6840</v>
      </c>
      <c r="L20793">
        <v>35300</v>
      </c>
      <c r="M20793" s="3" t="s">
        <v>1242</v>
      </c>
      <c r="O20793" s="2">
        <v>6550</v>
      </c>
      <c r="R20793" s="2">
        <v>6550</v>
      </c>
      <c r="S20793" s="2">
        <v>52441</v>
      </c>
      <c r="T20793" s="2">
        <v>58991</v>
      </c>
    </row>
    <row r="20794" spans="1:20" hidden="1" x14ac:dyDescent="0.25">
      <c r="A20794" s="1">
        <v>42556</v>
      </c>
      <c r="B20794">
        <v>2016</v>
      </c>
      <c r="C20794">
        <v>2017</v>
      </c>
      <c r="D20794">
        <v>1</v>
      </c>
      <c r="E20794">
        <v>1</v>
      </c>
      <c r="F20794" t="s">
        <v>200</v>
      </c>
      <c r="G20794" t="s">
        <v>1237</v>
      </c>
      <c r="H20794" t="s">
        <v>21686</v>
      </c>
      <c r="I20794" t="s">
        <v>108</v>
      </c>
      <c r="J20794" t="s">
        <v>1239</v>
      </c>
      <c r="K20794">
        <v>6457</v>
      </c>
      <c r="L20794">
        <v>541401</v>
      </c>
      <c r="M20794" s="3" t="s">
        <v>1242</v>
      </c>
      <c r="O20794" s="2">
        <v>4673</v>
      </c>
      <c r="R20794" s="2">
        <v>4673</v>
      </c>
      <c r="S20794" s="2">
        <v>53381</v>
      </c>
      <c r="T20794" s="2">
        <v>58054</v>
      </c>
    </row>
    <row r="20795" spans="1:20" hidden="1" x14ac:dyDescent="0.25">
      <c r="A20795" s="1">
        <v>42556</v>
      </c>
      <c r="B20795">
        <v>2016</v>
      </c>
      <c r="C20795">
        <v>2017</v>
      </c>
      <c r="D20795">
        <v>1</v>
      </c>
      <c r="E20795">
        <v>1</v>
      </c>
      <c r="F20795" t="s">
        <v>200</v>
      </c>
      <c r="G20795" t="s">
        <v>1237</v>
      </c>
      <c r="H20795" t="s">
        <v>21687</v>
      </c>
      <c r="I20795" t="s">
        <v>83</v>
      </c>
      <c r="J20795" t="s">
        <v>1239</v>
      </c>
      <c r="K20795">
        <v>6351</v>
      </c>
      <c r="L20795">
        <v>709200</v>
      </c>
      <c r="M20795" s="3" t="s">
        <v>1246</v>
      </c>
      <c r="O20795" s="2">
        <v>2915</v>
      </c>
      <c r="R20795" s="2">
        <v>2915</v>
      </c>
      <c r="S20795" s="2">
        <v>19299</v>
      </c>
      <c r="T20795" s="2">
        <v>22214</v>
      </c>
    </row>
    <row r="20796" spans="1:20" hidden="1" x14ac:dyDescent="0.25">
      <c r="A20796" s="1">
        <v>42556</v>
      </c>
      <c r="B20796">
        <v>2016</v>
      </c>
      <c r="C20796">
        <v>2017</v>
      </c>
      <c r="D20796">
        <v>1</v>
      </c>
      <c r="E20796">
        <v>1</v>
      </c>
      <c r="F20796" t="s">
        <v>200</v>
      </c>
      <c r="G20796" t="s">
        <v>1237</v>
      </c>
      <c r="H20796" t="s">
        <v>21688</v>
      </c>
      <c r="I20796" t="s">
        <v>178</v>
      </c>
      <c r="J20796" t="s">
        <v>1239</v>
      </c>
      <c r="K20796">
        <v>6385</v>
      </c>
      <c r="L20796">
        <v>693700</v>
      </c>
      <c r="M20796" s="3" t="s">
        <v>1263</v>
      </c>
      <c r="O20796" s="2">
        <v>1943</v>
      </c>
      <c r="R20796" s="2">
        <v>1943</v>
      </c>
      <c r="S20796" s="2">
        <v>12866.6</v>
      </c>
      <c r="T20796" s="2">
        <v>14809.6</v>
      </c>
    </row>
    <row r="20797" spans="1:20" hidden="1" x14ac:dyDescent="0.25">
      <c r="A20797" s="1">
        <v>42556</v>
      </c>
      <c r="B20797">
        <v>2016</v>
      </c>
      <c r="C20797">
        <v>2017</v>
      </c>
      <c r="D20797">
        <v>1</v>
      </c>
      <c r="E20797">
        <v>1</v>
      </c>
      <c r="F20797" t="s">
        <v>200</v>
      </c>
      <c r="G20797" t="s">
        <v>1237</v>
      </c>
      <c r="H20797" t="s">
        <v>21689</v>
      </c>
      <c r="I20797" t="s">
        <v>109</v>
      </c>
      <c r="J20797" t="s">
        <v>1239</v>
      </c>
      <c r="K20797">
        <v>6460</v>
      </c>
      <c r="L20797">
        <v>150100</v>
      </c>
      <c r="M20797" s="3" t="s">
        <v>1244</v>
      </c>
      <c r="O20797" s="2">
        <v>3036</v>
      </c>
      <c r="R20797" s="2">
        <v>3036</v>
      </c>
      <c r="S20797" s="2">
        <v>25044</v>
      </c>
      <c r="T20797" s="2">
        <v>28080</v>
      </c>
    </row>
    <row r="20798" spans="1:20" hidden="1" x14ac:dyDescent="0.25">
      <c r="A20798" s="1">
        <v>42556</v>
      </c>
      <c r="B20798">
        <v>2016</v>
      </c>
      <c r="C20798">
        <v>2017</v>
      </c>
      <c r="D20798">
        <v>1</v>
      </c>
      <c r="E20798">
        <v>1</v>
      </c>
      <c r="F20798" t="s">
        <v>200</v>
      </c>
      <c r="G20798" t="s">
        <v>1237</v>
      </c>
      <c r="H20798" t="s">
        <v>21690</v>
      </c>
      <c r="I20798" t="s">
        <v>102</v>
      </c>
      <c r="J20798" t="s">
        <v>1239</v>
      </c>
      <c r="K20798">
        <v>6040</v>
      </c>
      <c r="L20798">
        <v>515000</v>
      </c>
      <c r="M20798" s="3" t="s">
        <v>1263</v>
      </c>
      <c r="O20798" s="2">
        <v>3765</v>
      </c>
      <c r="R20798" s="2">
        <v>3765</v>
      </c>
      <c r="S20798" s="2">
        <v>24929</v>
      </c>
      <c r="T20798" s="2">
        <v>28694</v>
      </c>
    </row>
    <row r="20799" spans="1:20" hidden="1" x14ac:dyDescent="0.25">
      <c r="A20799" s="1">
        <v>42556</v>
      </c>
      <c r="B20799">
        <v>2016</v>
      </c>
      <c r="C20799">
        <v>2017</v>
      </c>
      <c r="D20799">
        <v>1</v>
      </c>
      <c r="E20799">
        <v>1</v>
      </c>
      <c r="F20799" t="s">
        <v>200</v>
      </c>
      <c r="G20799" t="s">
        <v>1237</v>
      </c>
      <c r="H20799" t="s">
        <v>21691</v>
      </c>
      <c r="I20799" t="s">
        <v>193</v>
      </c>
      <c r="J20799" t="s">
        <v>1239</v>
      </c>
      <c r="K20799">
        <v>6525</v>
      </c>
      <c r="L20799">
        <v>160200</v>
      </c>
      <c r="M20799" s="3" t="s">
        <v>1242</v>
      </c>
      <c r="O20799" s="2">
        <v>6265</v>
      </c>
      <c r="R20799" s="2">
        <v>6265</v>
      </c>
      <c r="S20799" s="2">
        <v>38455</v>
      </c>
      <c r="T20799" s="2">
        <v>44720</v>
      </c>
    </row>
    <row r="20800" spans="1:20" hidden="1" x14ac:dyDescent="0.25">
      <c r="A20800" s="1">
        <v>42556</v>
      </c>
      <c r="B20800">
        <v>2016</v>
      </c>
      <c r="C20800">
        <v>2017</v>
      </c>
      <c r="D20800">
        <v>1</v>
      </c>
      <c r="E20800">
        <v>1</v>
      </c>
      <c r="F20800" t="s">
        <v>200</v>
      </c>
      <c r="G20800" t="s">
        <v>1237</v>
      </c>
      <c r="H20800" t="s">
        <v>21692</v>
      </c>
      <c r="I20800" t="s">
        <v>155</v>
      </c>
      <c r="J20800" t="s">
        <v>1239</v>
      </c>
      <c r="K20800">
        <v>6074</v>
      </c>
      <c r="L20800">
        <v>487500</v>
      </c>
      <c r="M20800" s="3" t="s">
        <v>1244</v>
      </c>
      <c r="O20800" s="2">
        <v>3167</v>
      </c>
      <c r="R20800" s="2">
        <v>3167</v>
      </c>
      <c r="S20800" s="2">
        <v>24733</v>
      </c>
      <c r="T20800" s="2">
        <v>27900</v>
      </c>
    </row>
    <row r="20801" spans="1:20" hidden="1" x14ac:dyDescent="0.25">
      <c r="A20801" s="1">
        <v>42556</v>
      </c>
      <c r="B20801">
        <v>2016</v>
      </c>
      <c r="C20801">
        <v>2017</v>
      </c>
      <c r="D20801">
        <v>1</v>
      </c>
      <c r="E20801">
        <v>1</v>
      </c>
      <c r="F20801" t="s">
        <v>200</v>
      </c>
      <c r="G20801" t="s">
        <v>1237</v>
      </c>
      <c r="H20801" t="s">
        <v>21693</v>
      </c>
      <c r="I20801" t="s">
        <v>108</v>
      </c>
      <c r="J20801" t="s">
        <v>1239</v>
      </c>
      <c r="K20801">
        <v>6457</v>
      </c>
      <c r="L20801">
        <v>541401</v>
      </c>
      <c r="M20801" s="3" t="s">
        <v>1242</v>
      </c>
      <c r="O20801" s="2">
        <v>3170</v>
      </c>
      <c r="R20801" s="2">
        <v>3170</v>
      </c>
      <c r="S20801" s="2">
        <v>16318</v>
      </c>
      <c r="T20801" s="2">
        <v>19488</v>
      </c>
    </row>
    <row r="20802" spans="1:20" hidden="1" x14ac:dyDescent="0.25">
      <c r="A20802" s="1">
        <v>42556</v>
      </c>
      <c r="B20802">
        <v>2016</v>
      </c>
      <c r="C20802">
        <v>2017</v>
      </c>
      <c r="D20802">
        <v>1</v>
      </c>
      <c r="E20802">
        <v>1</v>
      </c>
      <c r="F20802" t="s">
        <v>200</v>
      </c>
      <c r="G20802" t="s">
        <v>1237</v>
      </c>
      <c r="H20802" t="s">
        <v>21694</v>
      </c>
      <c r="I20802" t="s">
        <v>165</v>
      </c>
      <c r="J20802" t="s">
        <v>1239</v>
      </c>
      <c r="K20802">
        <v>6787</v>
      </c>
      <c r="L20802">
        <v>349100</v>
      </c>
      <c r="M20802" s="3" t="s">
        <v>1244</v>
      </c>
      <c r="O20802" s="2">
        <v>4372</v>
      </c>
      <c r="R20802" s="2">
        <v>4372</v>
      </c>
      <c r="S20802" s="2">
        <v>28949.599999999999</v>
      </c>
      <c r="T20802" s="2">
        <v>33321.599999999999</v>
      </c>
    </row>
    <row r="20803" spans="1:20" hidden="1" x14ac:dyDescent="0.25">
      <c r="A20803" s="1">
        <v>42556</v>
      </c>
      <c r="B20803">
        <v>2016</v>
      </c>
      <c r="C20803">
        <v>2017</v>
      </c>
      <c r="D20803">
        <v>1</v>
      </c>
      <c r="E20803">
        <v>1</v>
      </c>
      <c r="F20803" t="s">
        <v>200</v>
      </c>
      <c r="G20803" t="s">
        <v>1237</v>
      </c>
      <c r="H20803" t="s">
        <v>21695</v>
      </c>
      <c r="I20803" t="s">
        <v>127</v>
      </c>
      <c r="J20803" t="s">
        <v>1239</v>
      </c>
      <c r="K20803">
        <v>6359</v>
      </c>
      <c r="L20803">
        <v>707100</v>
      </c>
      <c r="M20803" s="3" t="s">
        <v>1244</v>
      </c>
      <c r="O20803" s="2">
        <v>3486.52</v>
      </c>
      <c r="R20803" s="2">
        <v>3486.52</v>
      </c>
      <c r="S20803" s="2">
        <v>18367.48</v>
      </c>
      <c r="T20803" s="2">
        <v>21854</v>
      </c>
    </row>
    <row r="20804" spans="1:20" hidden="1" x14ac:dyDescent="0.25">
      <c r="A20804" s="1">
        <v>42556</v>
      </c>
      <c r="B20804">
        <v>2016</v>
      </c>
      <c r="C20804">
        <v>2017</v>
      </c>
      <c r="D20804">
        <v>1</v>
      </c>
      <c r="E20804">
        <v>1</v>
      </c>
      <c r="F20804" t="s">
        <v>200</v>
      </c>
      <c r="G20804" t="s">
        <v>1237</v>
      </c>
      <c r="H20804" t="s">
        <v>21696</v>
      </c>
      <c r="I20804" t="s">
        <v>118</v>
      </c>
      <c r="J20804" t="s">
        <v>1239</v>
      </c>
      <c r="K20804">
        <v>6513</v>
      </c>
      <c r="L20804">
        <v>142601</v>
      </c>
      <c r="M20804" s="3">
        <v>-60</v>
      </c>
      <c r="O20804" s="2">
        <v>2553.5100000000002</v>
      </c>
      <c r="R20804" s="2">
        <v>2553.5100000000002</v>
      </c>
      <c r="S20804" s="2">
        <v>16966.150000000001</v>
      </c>
      <c r="T20804" s="2">
        <v>19519.66</v>
      </c>
    </row>
    <row r="20805" spans="1:20" hidden="1" x14ac:dyDescent="0.25">
      <c r="A20805" s="1">
        <v>42556</v>
      </c>
      <c r="B20805">
        <v>2016</v>
      </c>
      <c r="C20805">
        <v>2017</v>
      </c>
      <c r="D20805">
        <v>1</v>
      </c>
      <c r="E20805">
        <v>1</v>
      </c>
      <c r="F20805" t="s">
        <v>200</v>
      </c>
      <c r="G20805" t="s">
        <v>1237</v>
      </c>
      <c r="H20805" t="s">
        <v>21697</v>
      </c>
      <c r="I20805" t="s">
        <v>151</v>
      </c>
      <c r="J20805" t="s">
        <v>1239</v>
      </c>
      <c r="K20805">
        <v>6484</v>
      </c>
      <c r="L20805">
        <v>110201</v>
      </c>
      <c r="M20805" s="3" t="s">
        <v>1263</v>
      </c>
      <c r="O20805" s="2">
        <v>2258.3200000000002</v>
      </c>
      <c r="R20805" s="2">
        <v>2258.3200000000002</v>
      </c>
      <c r="S20805" s="2">
        <v>20491.68</v>
      </c>
      <c r="T20805" s="2">
        <v>22750</v>
      </c>
    </row>
    <row r="20806" spans="1:20" hidden="1" x14ac:dyDescent="0.25">
      <c r="A20806" s="1">
        <v>42556</v>
      </c>
      <c r="B20806">
        <v>2016</v>
      </c>
      <c r="C20806">
        <v>2017</v>
      </c>
      <c r="D20806">
        <v>1</v>
      </c>
      <c r="E20806">
        <v>1</v>
      </c>
      <c r="F20806" t="s">
        <v>200</v>
      </c>
      <c r="G20806" t="s">
        <v>1237</v>
      </c>
      <c r="H20806" t="s">
        <v>21698</v>
      </c>
      <c r="I20806" t="s">
        <v>190</v>
      </c>
      <c r="J20806" t="s">
        <v>1239</v>
      </c>
      <c r="K20806">
        <v>6095</v>
      </c>
      <c r="L20806">
        <v>473501</v>
      </c>
      <c r="M20806" s="3" t="s">
        <v>1242</v>
      </c>
      <c r="O20806" s="2">
        <v>4370.51</v>
      </c>
      <c r="R20806" s="2">
        <v>4370.51</v>
      </c>
      <c r="S20806" s="2">
        <v>57197.49</v>
      </c>
      <c r="T20806" s="2">
        <v>61568</v>
      </c>
    </row>
    <row r="20807" spans="1:20" hidden="1" x14ac:dyDescent="0.25">
      <c r="A20807" s="1">
        <v>42556</v>
      </c>
      <c r="B20807">
        <v>2016</v>
      </c>
      <c r="C20807">
        <v>2017</v>
      </c>
      <c r="D20807">
        <v>1</v>
      </c>
      <c r="E20807">
        <v>1</v>
      </c>
      <c r="F20807" t="s">
        <v>200</v>
      </c>
      <c r="G20807" t="s">
        <v>1237</v>
      </c>
      <c r="H20807" t="s">
        <v>21699</v>
      </c>
      <c r="I20807" t="s">
        <v>108</v>
      </c>
      <c r="J20807" t="s">
        <v>1239</v>
      </c>
      <c r="K20807">
        <v>6457</v>
      </c>
      <c r="L20807">
        <v>680200</v>
      </c>
      <c r="M20807" s="3" t="s">
        <v>1263</v>
      </c>
      <c r="O20807" s="2">
        <v>2339.79</v>
      </c>
      <c r="R20807" s="2">
        <v>2339.79</v>
      </c>
      <c r="S20807" s="2">
        <v>25196.81</v>
      </c>
      <c r="T20807" s="2">
        <v>27536.6</v>
      </c>
    </row>
    <row r="20808" spans="1:20" hidden="1" x14ac:dyDescent="0.25">
      <c r="A20808" s="1">
        <v>42556</v>
      </c>
      <c r="B20808">
        <v>2016</v>
      </c>
      <c r="C20808">
        <v>2017</v>
      </c>
      <c r="D20808">
        <v>1</v>
      </c>
      <c r="E20808">
        <v>1</v>
      </c>
      <c r="F20808" t="s">
        <v>200</v>
      </c>
      <c r="G20808" t="s">
        <v>1237</v>
      </c>
      <c r="H20808" t="s">
        <v>21700</v>
      </c>
      <c r="I20808" t="s">
        <v>72</v>
      </c>
      <c r="J20808" t="s">
        <v>1239</v>
      </c>
      <c r="K20808">
        <v>6242</v>
      </c>
      <c r="L20808">
        <v>902200</v>
      </c>
      <c r="M20808" s="3" t="s">
        <v>1244</v>
      </c>
      <c r="O20808" s="2">
        <v>2515.33</v>
      </c>
      <c r="R20808" s="2">
        <v>2515.33</v>
      </c>
      <c r="S20808" s="2">
        <v>41854.67</v>
      </c>
      <c r="T20808" s="2">
        <v>44370</v>
      </c>
    </row>
    <row r="20809" spans="1:20" hidden="1" x14ac:dyDescent="0.25">
      <c r="A20809" s="1">
        <v>42556</v>
      </c>
      <c r="B20809">
        <v>2016</v>
      </c>
      <c r="C20809">
        <v>2017</v>
      </c>
      <c r="D20809">
        <v>1</v>
      </c>
      <c r="E20809">
        <v>1</v>
      </c>
      <c r="F20809" t="s">
        <v>200</v>
      </c>
      <c r="G20809" t="s">
        <v>1237</v>
      </c>
      <c r="H20809" t="s">
        <v>21701</v>
      </c>
      <c r="I20809" t="s">
        <v>169</v>
      </c>
      <c r="J20809" t="s">
        <v>1239</v>
      </c>
      <c r="K20809">
        <v>6611</v>
      </c>
      <c r="L20809">
        <v>90400</v>
      </c>
      <c r="M20809" s="3" t="s">
        <v>1242</v>
      </c>
      <c r="O20809" s="2">
        <v>4596.46</v>
      </c>
      <c r="R20809" s="2">
        <v>4596.46</v>
      </c>
      <c r="S20809" s="2">
        <v>46025.54</v>
      </c>
      <c r="T20809" s="2">
        <v>50622</v>
      </c>
    </row>
    <row r="20810" spans="1:20" hidden="1" x14ac:dyDescent="0.25">
      <c r="A20810" s="1">
        <v>42556</v>
      </c>
      <c r="B20810">
        <v>2016</v>
      </c>
      <c r="C20810">
        <v>2017</v>
      </c>
      <c r="D20810">
        <v>1</v>
      </c>
      <c r="E20810">
        <v>1</v>
      </c>
      <c r="F20810" t="s">
        <v>200</v>
      </c>
      <c r="G20810" t="s">
        <v>1237</v>
      </c>
      <c r="H20810" t="s">
        <v>21702</v>
      </c>
      <c r="I20810" t="s">
        <v>160</v>
      </c>
      <c r="J20810" t="s">
        <v>1239</v>
      </c>
      <c r="K20810">
        <v>6903</v>
      </c>
      <c r="L20810">
        <v>20300</v>
      </c>
      <c r="M20810" s="3" t="s">
        <v>1242</v>
      </c>
      <c r="O20810" s="2">
        <v>3385.42</v>
      </c>
      <c r="R20810" s="2">
        <v>3385.42</v>
      </c>
      <c r="S20810" s="2">
        <v>42302.38</v>
      </c>
      <c r="T20810" s="2">
        <v>45687.8</v>
      </c>
    </row>
    <row r="20811" spans="1:20" hidden="1" x14ac:dyDescent="0.25">
      <c r="A20811" s="1">
        <v>42556</v>
      </c>
      <c r="B20811">
        <v>2016</v>
      </c>
      <c r="C20811">
        <v>2017</v>
      </c>
      <c r="D20811">
        <v>1</v>
      </c>
      <c r="E20811">
        <v>1</v>
      </c>
      <c r="F20811" t="s">
        <v>200</v>
      </c>
      <c r="G20811" t="s">
        <v>1237</v>
      </c>
      <c r="H20811" t="s">
        <v>21703</v>
      </c>
      <c r="I20811" t="s">
        <v>80</v>
      </c>
      <c r="J20811" t="s">
        <v>1239</v>
      </c>
      <c r="K20811">
        <v>6033</v>
      </c>
      <c r="L20811">
        <v>520301</v>
      </c>
      <c r="M20811" s="3" t="s">
        <v>1244</v>
      </c>
      <c r="O20811" s="2">
        <v>1851.36</v>
      </c>
      <c r="R20811" s="2">
        <v>1851.36</v>
      </c>
      <c r="S20811" s="2">
        <v>25808.639999999999</v>
      </c>
      <c r="T20811" s="2">
        <v>27660</v>
      </c>
    </row>
    <row r="20812" spans="1:20" hidden="1" x14ac:dyDescent="0.25">
      <c r="A20812" s="1">
        <v>42556</v>
      </c>
      <c r="B20812">
        <v>2016</v>
      </c>
      <c r="C20812">
        <v>2017</v>
      </c>
      <c r="D20812">
        <v>1</v>
      </c>
      <c r="E20812">
        <v>1</v>
      </c>
      <c r="F20812" t="s">
        <v>200</v>
      </c>
      <c r="G20812" t="s">
        <v>1237</v>
      </c>
      <c r="H20812" t="s">
        <v>21704</v>
      </c>
      <c r="I20812" t="s">
        <v>172</v>
      </c>
      <c r="J20812" t="s">
        <v>1239</v>
      </c>
      <c r="K20812">
        <v>6066</v>
      </c>
      <c r="L20812">
        <v>530200</v>
      </c>
      <c r="M20812" s="3">
        <v>-60</v>
      </c>
      <c r="O20812" s="2">
        <v>1775.05</v>
      </c>
      <c r="R20812" s="2">
        <v>1775.05</v>
      </c>
      <c r="S20812" s="2">
        <v>25351.95</v>
      </c>
      <c r="T20812" s="2">
        <v>27127</v>
      </c>
    </row>
    <row r="20813" spans="1:20" hidden="1" x14ac:dyDescent="0.25">
      <c r="A20813" s="1">
        <v>42556</v>
      </c>
      <c r="B20813">
        <v>2016</v>
      </c>
      <c r="C20813">
        <v>2017</v>
      </c>
      <c r="D20813">
        <v>1</v>
      </c>
      <c r="E20813">
        <v>1</v>
      </c>
      <c r="F20813" t="s">
        <v>200</v>
      </c>
      <c r="G20813" t="s">
        <v>1237</v>
      </c>
      <c r="H20813" t="s">
        <v>21705</v>
      </c>
      <c r="I20813" t="s">
        <v>68</v>
      </c>
      <c r="J20813" t="s">
        <v>1239</v>
      </c>
      <c r="K20813">
        <v>6108</v>
      </c>
      <c r="L20813">
        <v>511400</v>
      </c>
      <c r="M20813" s="3" t="s">
        <v>1263</v>
      </c>
      <c r="O20813" s="2">
        <v>1340.26</v>
      </c>
      <c r="R20813" s="2">
        <v>1340.26</v>
      </c>
      <c r="S20813" s="2">
        <v>14898.24</v>
      </c>
      <c r="T20813" s="2">
        <v>16238.5</v>
      </c>
    </row>
    <row r="20814" spans="1:20" hidden="1" x14ac:dyDescent="0.25">
      <c r="A20814" s="1">
        <v>42556</v>
      </c>
      <c r="B20814">
        <v>2016</v>
      </c>
      <c r="C20814">
        <v>2017</v>
      </c>
      <c r="D20814">
        <v>1</v>
      </c>
      <c r="E20814">
        <v>1</v>
      </c>
      <c r="F20814" t="s">
        <v>200</v>
      </c>
      <c r="G20814" t="s">
        <v>1237</v>
      </c>
      <c r="H20814" t="s">
        <v>21706</v>
      </c>
      <c r="I20814" t="s">
        <v>120</v>
      </c>
      <c r="J20814" t="s">
        <v>1239</v>
      </c>
      <c r="K20814">
        <v>6776</v>
      </c>
      <c r="L20814">
        <v>253200</v>
      </c>
      <c r="M20814" s="3" t="s">
        <v>1263</v>
      </c>
      <c r="O20814" s="2">
        <v>1864.7</v>
      </c>
      <c r="R20814" s="2">
        <v>1864.7</v>
      </c>
      <c r="S20814" s="2">
        <v>29903.3</v>
      </c>
      <c r="T20814" s="2">
        <v>31768</v>
      </c>
    </row>
    <row r="20815" spans="1:20" hidden="1" x14ac:dyDescent="0.25">
      <c r="A20815" s="1">
        <v>42556</v>
      </c>
      <c r="B20815">
        <v>2016</v>
      </c>
      <c r="C20815">
        <v>2017</v>
      </c>
      <c r="D20815">
        <v>1</v>
      </c>
      <c r="E20815">
        <v>1</v>
      </c>
      <c r="F20815" t="s">
        <v>200</v>
      </c>
      <c r="G20815" t="s">
        <v>1237</v>
      </c>
      <c r="H20815" t="s">
        <v>21707</v>
      </c>
      <c r="I20815" t="s">
        <v>75</v>
      </c>
      <c r="J20815" t="s">
        <v>1239</v>
      </c>
      <c r="K20815">
        <v>6082</v>
      </c>
      <c r="L20815">
        <v>481000</v>
      </c>
      <c r="M20815" s="3" t="s">
        <v>1242</v>
      </c>
      <c r="O20815" s="2">
        <v>1953.57</v>
      </c>
      <c r="R20815" s="2">
        <v>1953.57</v>
      </c>
      <c r="S20815" s="2">
        <v>21816.23</v>
      </c>
      <c r="T20815" s="2">
        <v>23769.8</v>
      </c>
    </row>
    <row r="20816" spans="1:20" hidden="1" x14ac:dyDescent="0.25">
      <c r="A20816" s="1">
        <v>42556</v>
      </c>
      <c r="B20816">
        <v>2016</v>
      </c>
      <c r="C20816">
        <v>2017</v>
      </c>
      <c r="D20816">
        <v>1</v>
      </c>
      <c r="E20816">
        <v>1</v>
      </c>
      <c r="F20816" t="s">
        <v>200</v>
      </c>
      <c r="G20816" t="s">
        <v>1237</v>
      </c>
      <c r="H20816" t="s">
        <v>21708</v>
      </c>
      <c r="I20816" t="s">
        <v>118</v>
      </c>
      <c r="J20816" t="s">
        <v>1239</v>
      </c>
      <c r="K20816">
        <v>6513</v>
      </c>
      <c r="L20816">
        <v>142700</v>
      </c>
      <c r="M20816" s="3">
        <v>-60</v>
      </c>
      <c r="O20816" s="2">
        <v>1354.7</v>
      </c>
      <c r="R20816" s="2">
        <v>1354.7</v>
      </c>
      <c r="S20816" s="2">
        <v>22356.799999999999</v>
      </c>
      <c r="T20816" s="2">
        <v>23711.5</v>
      </c>
    </row>
    <row r="20817" spans="1:20" hidden="1" x14ac:dyDescent="0.25">
      <c r="A20817" s="1">
        <v>42556</v>
      </c>
      <c r="B20817">
        <v>2016</v>
      </c>
      <c r="C20817">
        <v>2017</v>
      </c>
      <c r="D20817">
        <v>1</v>
      </c>
      <c r="E20817">
        <v>1</v>
      </c>
      <c r="F20817" t="s">
        <v>200</v>
      </c>
      <c r="G20817" t="s">
        <v>1237</v>
      </c>
      <c r="H20817" t="s">
        <v>21709</v>
      </c>
      <c r="I20817" t="s">
        <v>60</v>
      </c>
      <c r="J20817" t="s">
        <v>1239</v>
      </c>
      <c r="K20817">
        <v>6811</v>
      </c>
      <c r="L20817">
        <v>211400</v>
      </c>
      <c r="M20817" s="3" t="s">
        <v>1263</v>
      </c>
      <c r="O20817" s="2">
        <v>1938.03</v>
      </c>
      <c r="R20817" s="2">
        <v>1938.03</v>
      </c>
      <c r="S20817" s="2">
        <v>24661.97</v>
      </c>
      <c r="T20817" s="2">
        <v>26600</v>
      </c>
    </row>
    <row r="20818" spans="1:20" hidden="1" x14ac:dyDescent="0.25">
      <c r="A20818" s="1">
        <v>42556</v>
      </c>
      <c r="B20818">
        <v>2016</v>
      </c>
      <c r="C20818">
        <v>2017</v>
      </c>
      <c r="D20818">
        <v>1</v>
      </c>
      <c r="E20818">
        <v>1</v>
      </c>
      <c r="F20818" t="s">
        <v>200</v>
      </c>
      <c r="G20818" t="s">
        <v>1237</v>
      </c>
      <c r="H20818" t="s">
        <v>21710</v>
      </c>
      <c r="I20818" t="s">
        <v>82</v>
      </c>
      <c r="J20818" t="s">
        <v>1239</v>
      </c>
      <c r="K20818">
        <v>6831</v>
      </c>
      <c r="L20818">
        <v>10101</v>
      </c>
      <c r="M20818" s="3" t="s">
        <v>1242</v>
      </c>
      <c r="O20818" s="2">
        <v>3891.05</v>
      </c>
      <c r="R20818" s="2">
        <v>3891.05</v>
      </c>
      <c r="S20818" s="2">
        <v>51728.95</v>
      </c>
      <c r="T20818" s="2">
        <v>55620</v>
      </c>
    </row>
    <row r="20819" spans="1:20" hidden="1" x14ac:dyDescent="0.25">
      <c r="A20819" s="1">
        <v>42556</v>
      </c>
      <c r="B20819">
        <v>2016</v>
      </c>
      <c r="C20819">
        <v>2017</v>
      </c>
      <c r="D20819">
        <v>1</v>
      </c>
      <c r="E20819">
        <v>1</v>
      </c>
      <c r="F20819" t="s">
        <v>200</v>
      </c>
      <c r="G20819" t="s">
        <v>1237</v>
      </c>
      <c r="H20819" t="s">
        <v>21711</v>
      </c>
      <c r="I20819" t="s">
        <v>75</v>
      </c>
      <c r="J20819" t="s">
        <v>1239</v>
      </c>
      <c r="K20819">
        <v>6082</v>
      </c>
      <c r="L20819">
        <v>524300</v>
      </c>
      <c r="M20819" s="3" t="s">
        <v>1244</v>
      </c>
      <c r="O20819" s="2">
        <v>1666.81</v>
      </c>
      <c r="R20819" s="2">
        <v>1666.81</v>
      </c>
      <c r="S20819" s="2">
        <v>22813.19</v>
      </c>
      <c r="T20819" s="2">
        <v>24480</v>
      </c>
    </row>
    <row r="20820" spans="1:20" hidden="1" x14ac:dyDescent="0.25">
      <c r="A20820" s="1">
        <v>42556</v>
      </c>
      <c r="B20820">
        <v>2016</v>
      </c>
      <c r="C20820">
        <v>2017</v>
      </c>
      <c r="D20820">
        <v>1</v>
      </c>
      <c r="E20820">
        <v>1</v>
      </c>
      <c r="F20820" t="s">
        <v>200</v>
      </c>
      <c r="G20820" t="s">
        <v>1237</v>
      </c>
      <c r="H20820" t="s">
        <v>21712</v>
      </c>
      <c r="I20820" t="s">
        <v>107</v>
      </c>
      <c r="J20820" t="s">
        <v>1239</v>
      </c>
      <c r="K20820">
        <v>6455</v>
      </c>
      <c r="L20820">
        <v>580100</v>
      </c>
      <c r="M20820" s="3" t="s">
        <v>1242</v>
      </c>
      <c r="O20820" s="2">
        <v>3914.51</v>
      </c>
      <c r="R20820" s="2">
        <v>3914.51</v>
      </c>
      <c r="S20820" s="2">
        <v>29585.49</v>
      </c>
      <c r="T20820" s="2">
        <v>33500</v>
      </c>
    </row>
    <row r="20821" spans="1:20" hidden="1" x14ac:dyDescent="0.25">
      <c r="A20821" s="1">
        <v>42556</v>
      </c>
      <c r="B20821">
        <v>2016</v>
      </c>
      <c r="C20821">
        <v>2017</v>
      </c>
      <c r="D20821">
        <v>1</v>
      </c>
      <c r="E20821">
        <v>1</v>
      </c>
      <c r="F20821" t="s">
        <v>200</v>
      </c>
      <c r="G20821" t="s">
        <v>1237</v>
      </c>
      <c r="H20821" t="s">
        <v>21713</v>
      </c>
      <c r="I20821" t="s">
        <v>26</v>
      </c>
      <c r="J20821" t="s">
        <v>1239</v>
      </c>
      <c r="K20821">
        <v>6801</v>
      </c>
      <c r="L20821">
        <v>200301</v>
      </c>
      <c r="M20821" s="3" t="s">
        <v>1242</v>
      </c>
      <c r="O20821" s="2">
        <v>2637.73</v>
      </c>
      <c r="R20821" s="2">
        <v>2637.73</v>
      </c>
      <c r="S20821" s="2">
        <v>32966.97</v>
      </c>
      <c r="T20821" s="2">
        <v>35604.699999999997</v>
      </c>
    </row>
    <row r="20822" spans="1:20" hidden="1" x14ac:dyDescent="0.25">
      <c r="A20822" s="1">
        <v>42556</v>
      </c>
      <c r="B20822">
        <v>2016</v>
      </c>
      <c r="C20822">
        <v>2017</v>
      </c>
      <c r="D20822">
        <v>1</v>
      </c>
      <c r="E20822">
        <v>1</v>
      </c>
      <c r="F20822" t="s">
        <v>200</v>
      </c>
      <c r="G20822" t="s">
        <v>1237</v>
      </c>
      <c r="H20822" t="s">
        <v>21714</v>
      </c>
      <c r="I20822" t="s">
        <v>177</v>
      </c>
      <c r="J20822" t="s">
        <v>1239</v>
      </c>
      <c r="K20822">
        <v>6704</v>
      </c>
      <c r="L20822">
        <v>352200</v>
      </c>
      <c r="M20822" s="3">
        <v>-60</v>
      </c>
      <c r="O20822" s="2">
        <v>1806.1</v>
      </c>
      <c r="R20822" s="2">
        <v>1806.1</v>
      </c>
      <c r="S20822" s="2">
        <v>15476.9</v>
      </c>
      <c r="T20822" s="2">
        <v>17283</v>
      </c>
    </row>
    <row r="20823" spans="1:20" hidden="1" x14ac:dyDescent="0.25">
      <c r="A20823" s="1">
        <v>42556</v>
      </c>
      <c r="B20823">
        <v>2016</v>
      </c>
      <c r="C20823">
        <v>2017</v>
      </c>
      <c r="D20823">
        <v>1</v>
      </c>
      <c r="E20823">
        <v>1</v>
      </c>
      <c r="F20823" t="s">
        <v>200</v>
      </c>
      <c r="G20823" t="s">
        <v>1237</v>
      </c>
      <c r="H20823" t="s">
        <v>21715</v>
      </c>
      <c r="I20823" t="s">
        <v>89</v>
      </c>
      <c r="J20823" t="s">
        <v>1239</v>
      </c>
      <c r="K20823">
        <v>6112</v>
      </c>
      <c r="L20823">
        <v>503900</v>
      </c>
      <c r="M20823" s="3" t="s">
        <v>1246</v>
      </c>
      <c r="O20823" s="2">
        <v>1619.38</v>
      </c>
      <c r="R20823" s="2">
        <v>1619.38</v>
      </c>
      <c r="S20823" s="2">
        <v>21265.82</v>
      </c>
      <c r="T20823" s="2">
        <v>22885.200000000001</v>
      </c>
    </row>
    <row r="20824" spans="1:20" hidden="1" x14ac:dyDescent="0.25">
      <c r="A20824" s="1">
        <v>42556</v>
      </c>
      <c r="B20824">
        <v>2016</v>
      </c>
      <c r="C20824">
        <v>2017</v>
      </c>
      <c r="D20824">
        <v>1</v>
      </c>
      <c r="E20824">
        <v>1</v>
      </c>
      <c r="F20824" t="s">
        <v>200</v>
      </c>
      <c r="G20824" t="s">
        <v>1237</v>
      </c>
      <c r="H20824" t="s">
        <v>21716</v>
      </c>
      <c r="I20824" t="s">
        <v>190</v>
      </c>
      <c r="J20824" t="s">
        <v>1239</v>
      </c>
      <c r="K20824">
        <v>6095</v>
      </c>
      <c r="L20824">
        <v>473100</v>
      </c>
      <c r="M20824" s="3" t="s">
        <v>1242</v>
      </c>
      <c r="O20824" s="2">
        <v>931.96</v>
      </c>
      <c r="R20824" s="2">
        <v>931.96</v>
      </c>
      <c r="S20824" s="2">
        <v>7181.04</v>
      </c>
      <c r="T20824" s="2">
        <v>8113</v>
      </c>
    </row>
    <row r="20825" spans="1:20" hidden="1" x14ac:dyDescent="0.25">
      <c r="A20825" s="1">
        <v>42556</v>
      </c>
      <c r="B20825">
        <v>2016</v>
      </c>
      <c r="C20825">
        <v>2017</v>
      </c>
      <c r="D20825">
        <v>1</v>
      </c>
      <c r="E20825">
        <v>1</v>
      </c>
      <c r="F20825" t="s">
        <v>200</v>
      </c>
      <c r="G20825" t="s">
        <v>1237</v>
      </c>
      <c r="H20825" t="s">
        <v>21717</v>
      </c>
      <c r="I20825" t="s">
        <v>87</v>
      </c>
      <c r="J20825" t="s">
        <v>1239</v>
      </c>
      <c r="K20825">
        <v>6518</v>
      </c>
      <c r="L20825">
        <v>166001</v>
      </c>
      <c r="M20825" s="3" t="s">
        <v>1246</v>
      </c>
      <c r="O20825" s="2">
        <v>2257.2199999999998</v>
      </c>
      <c r="R20825" s="2">
        <v>2257.2199999999998</v>
      </c>
      <c r="S20825" s="2">
        <v>37195.279999999999</v>
      </c>
      <c r="T20825" s="2">
        <v>39452.5</v>
      </c>
    </row>
    <row r="20826" spans="1:20" hidden="1" x14ac:dyDescent="0.25">
      <c r="A20826" s="1">
        <v>42556</v>
      </c>
      <c r="B20826">
        <v>2016</v>
      </c>
      <c r="C20826">
        <v>2017</v>
      </c>
      <c r="D20826">
        <v>1</v>
      </c>
      <c r="E20826">
        <v>1</v>
      </c>
      <c r="F20826" t="s">
        <v>200</v>
      </c>
      <c r="G20826" t="s">
        <v>1237</v>
      </c>
      <c r="H20826" t="s">
        <v>21718</v>
      </c>
      <c r="I20826" t="s">
        <v>113</v>
      </c>
      <c r="J20826" t="s">
        <v>1239</v>
      </c>
      <c r="K20826">
        <v>6770</v>
      </c>
      <c r="L20826">
        <v>345202</v>
      </c>
      <c r="M20826" s="3" t="s">
        <v>1244</v>
      </c>
      <c r="O20826" s="2">
        <v>1458.57</v>
      </c>
      <c r="R20826" s="2">
        <v>1458.57</v>
      </c>
      <c r="S20826" s="2">
        <v>12782.43</v>
      </c>
      <c r="T20826" s="2">
        <v>14241</v>
      </c>
    </row>
    <row r="20827" spans="1:20" hidden="1" x14ac:dyDescent="0.25">
      <c r="A20827" s="1">
        <v>42556</v>
      </c>
      <c r="B20827">
        <v>2016</v>
      </c>
      <c r="C20827">
        <v>2017</v>
      </c>
      <c r="D20827">
        <v>1</v>
      </c>
      <c r="E20827">
        <v>1</v>
      </c>
      <c r="F20827" t="s">
        <v>200</v>
      </c>
      <c r="G20827" t="s">
        <v>1237</v>
      </c>
      <c r="H20827" t="s">
        <v>21719</v>
      </c>
      <c r="I20827" t="s">
        <v>21</v>
      </c>
      <c r="J20827" t="s">
        <v>1239</v>
      </c>
      <c r="K20827">
        <v>6037</v>
      </c>
      <c r="L20827">
        <v>400300</v>
      </c>
      <c r="M20827" s="3" t="s">
        <v>1263</v>
      </c>
      <c r="O20827" s="2">
        <v>2832.91</v>
      </c>
      <c r="R20827" s="2">
        <v>2832.91</v>
      </c>
      <c r="S20827" s="2">
        <v>39891.089999999997</v>
      </c>
      <c r="T20827" s="2">
        <v>42724</v>
      </c>
    </row>
    <row r="20828" spans="1:20" hidden="1" x14ac:dyDescent="0.25">
      <c r="A20828" s="1">
        <v>42556</v>
      </c>
      <c r="B20828">
        <v>2016</v>
      </c>
      <c r="C20828">
        <v>2017</v>
      </c>
      <c r="D20828">
        <v>1</v>
      </c>
      <c r="E20828">
        <v>1</v>
      </c>
      <c r="F20828" t="s">
        <v>200</v>
      </c>
      <c r="G20828" t="s">
        <v>1237</v>
      </c>
      <c r="H20828" t="s">
        <v>21720</v>
      </c>
      <c r="I20828" t="s">
        <v>157</v>
      </c>
      <c r="J20828" t="s">
        <v>1239</v>
      </c>
      <c r="K20828">
        <v>6489</v>
      </c>
      <c r="L20828">
        <v>430201</v>
      </c>
      <c r="M20828" s="3" t="s">
        <v>1244</v>
      </c>
      <c r="O20828" s="2">
        <v>1935.31</v>
      </c>
      <c r="R20828" s="2">
        <v>1935.31</v>
      </c>
      <c r="S20828" s="2">
        <v>22910.39</v>
      </c>
      <c r="T20828" s="2">
        <v>24845.7</v>
      </c>
    </row>
    <row r="20829" spans="1:20" hidden="1" x14ac:dyDescent="0.25">
      <c r="A20829" s="1">
        <v>42556</v>
      </c>
      <c r="B20829">
        <v>2016</v>
      </c>
      <c r="C20829">
        <v>2017</v>
      </c>
      <c r="D20829">
        <v>1</v>
      </c>
      <c r="E20829">
        <v>1</v>
      </c>
      <c r="F20829" t="s">
        <v>200</v>
      </c>
      <c r="G20829" t="s">
        <v>1237</v>
      </c>
      <c r="H20829" t="s">
        <v>21721</v>
      </c>
      <c r="I20829" t="s">
        <v>155</v>
      </c>
      <c r="J20829" t="s">
        <v>1239</v>
      </c>
      <c r="K20829">
        <v>6074</v>
      </c>
      <c r="L20829">
        <v>487100</v>
      </c>
      <c r="M20829" s="3" t="s">
        <v>1242</v>
      </c>
      <c r="O20829" s="2">
        <v>3187.52</v>
      </c>
      <c r="R20829" s="2">
        <v>3187.52</v>
      </c>
      <c r="S20829" s="2">
        <v>41832.480000000003</v>
      </c>
      <c r="T20829" s="2">
        <v>45020</v>
      </c>
    </row>
    <row r="20830" spans="1:20" hidden="1" x14ac:dyDescent="0.25">
      <c r="A20830" s="1">
        <v>42556</v>
      </c>
      <c r="B20830">
        <v>2016</v>
      </c>
      <c r="C20830">
        <v>2017</v>
      </c>
      <c r="D20830">
        <v>1</v>
      </c>
      <c r="E20830">
        <v>1</v>
      </c>
      <c r="F20830" t="s">
        <v>200</v>
      </c>
      <c r="G20830" t="s">
        <v>1237</v>
      </c>
      <c r="H20830" t="s">
        <v>21722</v>
      </c>
      <c r="I20830" t="s">
        <v>75</v>
      </c>
      <c r="J20830" t="s">
        <v>1239</v>
      </c>
      <c r="K20830">
        <v>6082</v>
      </c>
      <c r="L20830">
        <v>480800</v>
      </c>
      <c r="M20830" s="3" t="s">
        <v>1244</v>
      </c>
      <c r="O20830" s="2">
        <v>1522.6</v>
      </c>
      <c r="R20830" s="2">
        <v>1522.6</v>
      </c>
      <c r="S20830" s="2">
        <v>14581.8</v>
      </c>
      <c r="T20830" s="2">
        <v>16104.4</v>
      </c>
    </row>
    <row r="20831" spans="1:20" hidden="1" x14ac:dyDescent="0.25">
      <c r="A20831" s="1">
        <v>42556</v>
      </c>
      <c r="B20831">
        <v>2016</v>
      </c>
      <c r="C20831">
        <v>2017</v>
      </c>
      <c r="D20831">
        <v>1</v>
      </c>
      <c r="E20831">
        <v>1</v>
      </c>
      <c r="F20831" t="s">
        <v>200</v>
      </c>
      <c r="G20831" t="s">
        <v>1237</v>
      </c>
      <c r="H20831" t="s">
        <v>21723</v>
      </c>
      <c r="I20831" t="s">
        <v>21</v>
      </c>
      <c r="J20831" t="s">
        <v>1239</v>
      </c>
      <c r="K20831">
        <v>6037</v>
      </c>
      <c r="L20831">
        <v>400100</v>
      </c>
      <c r="M20831" s="3" t="s">
        <v>1263</v>
      </c>
      <c r="O20831" s="2">
        <v>2398.12</v>
      </c>
      <c r="R20831" s="2">
        <v>2398.12</v>
      </c>
      <c r="S20831" s="2">
        <v>37054.379999999997</v>
      </c>
      <c r="T20831" s="2">
        <v>39452.5</v>
      </c>
    </row>
    <row r="20832" spans="1:20" hidden="1" x14ac:dyDescent="0.25">
      <c r="A20832" s="1">
        <v>42556</v>
      </c>
      <c r="B20832">
        <v>2016</v>
      </c>
      <c r="C20832">
        <v>2017</v>
      </c>
      <c r="D20832">
        <v>1</v>
      </c>
      <c r="E20832">
        <v>1</v>
      </c>
      <c r="F20832" t="s">
        <v>200</v>
      </c>
      <c r="G20832" t="s">
        <v>1237</v>
      </c>
      <c r="H20832" t="s">
        <v>21724</v>
      </c>
      <c r="I20832" t="s">
        <v>159</v>
      </c>
      <c r="J20832" t="s">
        <v>1239</v>
      </c>
      <c r="K20832">
        <v>6076</v>
      </c>
      <c r="L20832">
        <v>890202</v>
      </c>
      <c r="M20832" s="3" t="s">
        <v>1244</v>
      </c>
      <c r="O20832" s="2">
        <v>2322.36</v>
      </c>
      <c r="R20832" s="2">
        <v>2322.36</v>
      </c>
      <c r="S20832" s="2">
        <v>27917.64</v>
      </c>
      <c r="T20832" s="2">
        <v>30240</v>
      </c>
    </row>
    <row r="20833" spans="1:20" hidden="1" x14ac:dyDescent="0.25">
      <c r="A20833" s="1">
        <v>42556</v>
      </c>
      <c r="B20833">
        <v>2016</v>
      </c>
      <c r="C20833">
        <v>2017</v>
      </c>
      <c r="D20833">
        <v>1</v>
      </c>
      <c r="E20833">
        <v>1</v>
      </c>
      <c r="F20833" t="s">
        <v>200</v>
      </c>
      <c r="G20833" t="s">
        <v>1237</v>
      </c>
      <c r="H20833" t="s">
        <v>21725</v>
      </c>
      <c r="I20833" t="s">
        <v>178</v>
      </c>
      <c r="J20833" t="s">
        <v>1239</v>
      </c>
      <c r="K20833">
        <v>6385</v>
      </c>
      <c r="L20833">
        <v>693700</v>
      </c>
      <c r="M20833" s="3" t="s">
        <v>1263</v>
      </c>
      <c r="O20833" s="2">
        <v>3775.22</v>
      </c>
      <c r="R20833" s="2">
        <v>3775.22</v>
      </c>
      <c r="S20833" s="2">
        <v>60484.78</v>
      </c>
      <c r="T20833" s="2">
        <v>64260</v>
      </c>
    </row>
    <row r="20834" spans="1:20" hidden="1" x14ac:dyDescent="0.25">
      <c r="A20834" s="1">
        <v>42556</v>
      </c>
      <c r="B20834">
        <v>2016</v>
      </c>
      <c r="C20834">
        <v>2017</v>
      </c>
      <c r="D20834">
        <v>1</v>
      </c>
      <c r="E20834">
        <v>1</v>
      </c>
      <c r="F20834" t="s">
        <v>200</v>
      </c>
      <c r="G20834" t="s">
        <v>1237</v>
      </c>
      <c r="H20834" t="s">
        <v>21726</v>
      </c>
      <c r="I20834" t="s">
        <v>83</v>
      </c>
      <c r="J20834" t="s">
        <v>1239</v>
      </c>
      <c r="K20834">
        <v>6351</v>
      </c>
      <c r="L20834">
        <v>710100</v>
      </c>
      <c r="M20834" s="3" t="s">
        <v>1263</v>
      </c>
      <c r="O20834" s="2">
        <v>2504.15</v>
      </c>
      <c r="R20834" s="2">
        <v>2504.15</v>
      </c>
      <c r="S20834" s="2">
        <v>38211.85</v>
      </c>
      <c r="T20834" s="2">
        <v>40716</v>
      </c>
    </row>
    <row r="20835" spans="1:20" hidden="1" x14ac:dyDescent="0.25">
      <c r="A20835" s="1">
        <v>42556</v>
      </c>
      <c r="B20835">
        <v>2016</v>
      </c>
      <c r="C20835">
        <v>2017</v>
      </c>
      <c r="D20835">
        <v>1</v>
      </c>
      <c r="E20835">
        <v>1</v>
      </c>
      <c r="F20835" t="s">
        <v>200</v>
      </c>
      <c r="G20835" t="s">
        <v>1237</v>
      </c>
      <c r="H20835" t="s">
        <v>21727</v>
      </c>
      <c r="I20835" t="s">
        <v>177</v>
      </c>
      <c r="J20835" t="s">
        <v>1239</v>
      </c>
      <c r="K20835">
        <v>6704</v>
      </c>
      <c r="L20835">
        <v>352400</v>
      </c>
      <c r="M20835" s="3" t="s">
        <v>1246</v>
      </c>
      <c r="O20835" s="2">
        <v>2415.3200000000002</v>
      </c>
      <c r="R20835" s="2">
        <v>2415.3200000000002</v>
      </c>
      <c r="S20835" s="2">
        <v>32664.68</v>
      </c>
      <c r="T20835" s="2">
        <v>35080</v>
      </c>
    </row>
    <row r="20836" spans="1:20" hidden="1" x14ac:dyDescent="0.25">
      <c r="A20836" s="1">
        <v>42556</v>
      </c>
      <c r="B20836">
        <v>2016</v>
      </c>
      <c r="C20836">
        <v>2017</v>
      </c>
      <c r="D20836">
        <v>1</v>
      </c>
      <c r="E20836">
        <v>1</v>
      </c>
      <c r="F20836" t="s">
        <v>200</v>
      </c>
      <c r="G20836" t="s">
        <v>1237</v>
      </c>
      <c r="H20836" t="s">
        <v>21728</v>
      </c>
      <c r="I20836" t="s">
        <v>147</v>
      </c>
      <c r="J20836" t="s">
        <v>1239</v>
      </c>
      <c r="K20836">
        <v>6068</v>
      </c>
      <c r="L20836">
        <v>261100</v>
      </c>
      <c r="M20836" s="3" t="s">
        <v>1244</v>
      </c>
      <c r="O20836" s="2">
        <v>1875.33</v>
      </c>
      <c r="R20836" s="2">
        <v>1875.33</v>
      </c>
      <c r="S20836" s="2">
        <v>14474.67</v>
      </c>
      <c r="T20836" s="2">
        <v>16350</v>
      </c>
    </row>
    <row r="20837" spans="1:20" hidden="1" x14ac:dyDescent="0.25">
      <c r="A20837" s="1">
        <v>42556</v>
      </c>
      <c r="B20837">
        <v>2016</v>
      </c>
      <c r="C20837">
        <v>2017</v>
      </c>
      <c r="D20837">
        <v>1</v>
      </c>
      <c r="E20837">
        <v>1</v>
      </c>
      <c r="F20837" t="s">
        <v>200</v>
      </c>
      <c r="G20837" t="s">
        <v>1237</v>
      </c>
      <c r="H20837" t="s">
        <v>21729</v>
      </c>
      <c r="I20837" t="s">
        <v>102</v>
      </c>
      <c r="J20837" t="s">
        <v>1239</v>
      </c>
      <c r="K20837">
        <v>6042</v>
      </c>
      <c r="L20837">
        <v>514101</v>
      </c>
      <c r="M20837" s="3" t="s">
        <v>1244</v>
      </c>
      <c r="O20837" s="2">
        <v>2818.19</v>
      </c>
      <c r="R20837" s="2">
        <v>2818.19</v>
      </c>
      <c r="S20837" s="2">
        <v>41360.559999999998</v>
      </c>
      <c r="T20837" s="2">
        <v>44178.75</v>
      </c>
    </row>
    <row r="20838" spans="1:20" hidden="1" x14ac:dyDescent="0.25">
      <c r="A20838" s="1">
        <v>42556</v>
      </c>
      <c r="B20838">
        <v>2016</v>
      </c>
      <c r="C20838">
        <v>2017</v>
      </c>
      <c r="D20838">
        <v>1</v>
      </c>
      <c r="E20838">
        <v>1</v>
      </c>
      <c r="F20838" t="s">
        <v>200</v>
      </c>
      <c r="G20838" t="s">
        <v>1237</v>
      </c>
      <c r="H20838" t="s">
        <v>21730</v>
      </c>
      <c r="I20838" t="s">
        <v>67</v>
      </c>
      <c r="J20838" t="s">
        <v>1239</v>
      </c>
      <c r="K20838">
        <v>6424</v>
      </c>
      <c r="L20838">
        <v>550100</v>
      </c>
      <c r="M20838" s="3" t="s">
        <v>1242</v>
      </c>
      <c r="O20838" s="2">
        <v>2514.27</v>
      </c>
      <c r="R20838" s="2">
        <v>2514.27</v>
      </c>
      <c r="S20838" s="2">
        <v>18135.73</v>
      </c>
      <c r="T20838" s="2">
        <v>20650</v>
      </c>
    </row>
    <row r="20839" spans="1:20" hidden="1" x14ac:dyDescent="0.25">
      <c r="A20839" s="1">
        <v>42556</v>
      </c>
      <c r="B20839">
        <v>2016</v>
      </c>
      <c r="C20839">
        <v>2017</v>
      </c>
      <c r="D20839">
        <v>1</v>
      </c>
      <c r="E20839">
        <v>1</v>
      </c>
      <c r="F20839" t="s">
        <v>200</v>
      </c>
      <c r="G20839" t="s">
        <v>1237</v>
      </c>
      <c r="H20839" t="s">
        <v>21731</v>
      </c>
      <c r="I20839" t="s">
        <v>135</v>
      </c>
      <c r="J20839" t="s">
        <v>1239</v>
      </c>
      <c r="K20839">
        <v>6062</v>
      </c>
      <c r="L20839">
        <v>420500</v>
      </c>
      <c r="M20839" s="3" t="s">
        <v>1246</v>
      </c>
      <c r="O20839" s="2">
        <v>1615.29</v>
      </c>
      <c r="R20839" s="2">
        <v>1615.29</v>
      </c>
      <c r="S20839" s="2">
        <v>20002.71</v>
      </c>
      <c r="T20839" s="2">
        <v>21618</v>
      </c>
    </row>
    <row r="20840" spans="1:20" hidden="1" x14ac:dyDescent="0.25">
      <c r="A20840" s="1">
        <v>42556</v>
      </c>
      <c r="B20840">
        <v>2016</v>
      </c>
      <c r="C20840">
        <v>2017</v>
      </c>
      <c r="D20840">
        <v>1</v>
      </c>
      <c r="E20840">
        <v>1</v>
      </c>
      <c r="F20840" t="s">
        <v>200</v>
      </c>
      <c r="G20840" t="s">
        <v>1237</v>
      </c>
      <c r="H20840" t="s">
        <v>21732</v>
      </c>
      <c r="I20840" t="s">
        <v>163</v>
      </c>
      <c r="J20840" t="s">
        <v>1239</v>
      </c>
      <c r="K20840">
        <v>6614</v>
      </c>
      <c r="L20840">
        <v>80100</v>
      </c>
      <c r="M20840" s="3" t="s">
        <v>1246</v>
      </c>
      <c r="O20840" s="2">
        <v>1377.61</v>
      </c>
      <c r="R20840" s="2">
        <v>1377.61</v>
      </c>
      <c r="S20840" s="2">
        <v>20601.39</v>
      </c>
      <c r="T20840" s="2">
        <v>21979</v>
      </c>
    </row>
    <row r="20841" spans="1:20" hidden="1" x14ac:dyDescent="0.25">
      <c r="A20841" s="1">
        <v>42556</v>
      </c>
      <c r="B20841">
        <v>2016</v>
      </c>
      <c r="C20841">
        <v>2017</v>
      </c>
      <c r="D20841">
        <v>1</v>
      </c>
      <c r="E20841">
        <v>1</v>
      </c>
      <c r="F20841" t="s">
        <v>200</v>
      </c>
      <c r="G20841" t="s">
        <v>1237</v>
      </c>
      <c r="H20841" t="s">
        <v>21733</v>
      </c>
      <c r="I20841" t="s">
        <v>44</v>
      </c>
      <c r="J20841" t="s">
        <v>1239</v>
      </c>
      <c r="K20841">
        <v>6234</v>
      </c>
      <c r="L20841">
        <v>905100</v>
      </c>
      <c r="M20841" s="3" t="s">
        <v>1244</v>
      </c>
      <c r="O20841" s="2">
        <v>1039.32</v>
      </c>
      <c r="R20841" s="2">
        <v>1039.32</v>
      </c>
      <c r="S20841" s="2">
        <v>7844.68</v>
      </c>
      <c r="T20841" s="2">
        <v>8884</v>
      </c>
    </row>
    <row r="20842" spans="1:20" hidden="1" x14ac:dyDescent="0.25">
      <c r="A20842" s="1">
        <v>42556</v>
      </c>
      <c r="B20842">
        <v>2016</v>
      </c>
      <c r="C20842">
        <v>2017</v>
      </c>
      <c r="D20842">
        <v>1</v>
      </c>
      <c r="E20842">
        <v>1</v>
      </c>
      <c r="F20842" t="s">
        <v>200</v>
      </c>
      <c r="G20842" t="s">
        <v>1237</v>
      </c>
      <c r="H20842" t="s">
        <v>21734</v>
      </c>
      <c r="I20842" t="s">
        <v>68</v>
      </c>
      <c r="J20842" t="s">
        <v>1239</v>
      </c>
      <c r="K20842">
        <v>6108</v>
      </c>
      <c r="L20842">
        <v>511400</v>
      </c>
      <c r="M20842" s="3" t="s">
        <v>1263</v>
      </c>
      <c r="O20842" s="2">
        <v>1756.51</v>
      </c>
      <c r="R20842" s="2">
        <v>1756.51</v>
      </c>
      <c r="S20842" s="2">
        <v>24083.49</v>
      </c>
      <c r="T20842" s="2">
        <v>25840</v>
      </c>
    </row>
    <row r="20843" spans="1:20" hidden="1" x14ac:dyDescent="0.25">
      <c r="A20843" s="1">
        <v>42556</v>
      </c>
      <c r="B20843">
        <v>2016</v>
      </c>
      <c r="C20843">
        <v>2017</v>
      </c>
      <c r="D20843">
        <v>1</v>
      </c>
      <c r="E20843">
        <v>1</v>
      </c>
      <c r="F20843" t="s">
        <v>200</v>
      </c>
      <c r="G20843" t="s">
        <v>1237</v>
      </c>
      <c r="H20843" t="s">
        <v>21735</v>
      </c>
      <c r="I20843" t="s">
        <v>44</v>
      </c>
      <c r="J20843" t="s">
        <v>1239</v>
      </c>
      <c r="K20843">
        <v>6239</v>
      </c>
      <c r="L20843">
        <v>904500</v>
      </c>
      <c r="M20843" s="3">
        <v>-60</v>
      </c>
      <c r="O20843" s="2">
        <v>1101.75</v>
      </c>
      <c r="R20843" s="2">
        <v>1101.75</v>
      </c>
      <c r="S20843" s="2">
        <v>7786.25</v>
      </c>
      <c r="T20843" s="2">
        <v>8888</v>
      </c>
    </row>
    <row r="20844" spans="1:20" hidden="1" x14ac:dyDescent="0.25">
      <c r="A20844" s="1">
        <v>42556</v>
      </c>
      <c r="B20844">
        <v>2016</v>
      </c>
      <c r="C20844">
        <v>2017</v>
      </c>
      <c r="D20844">
        <v>1</v>
      </c>
      <c r="E20844">
        <v>1</v>
      </c>
      <c r="F20844" t="s">
        <v>200</v>
      </c>
      <c r="G20844" t="s">
        <v>1237</v>
      </c>
      <c r="H20844" t="s">
        <v>21736</v>
      </c>
      <c r="I20844" t="s">
        <v>46</v>
      </c>
      <c r="J20844" t="s">
        <v>1239</v>
      </c>
      <c r="K20844">
        <v>6031</v>
      </c>
      <c r="L20844">
        <v>425600</v>
      </c>
      <c r="M20844" s="3" t="s">
        <v>1244</v>
      </c>
      <c r="N20844" s="2">
        <v>445102.47</v>
      </c>
      <c r="Q20844" s="2">
        <v>445102.47</v>
      </c>
      <c r="R20844" s="2">
        <v>445102.47</v>
      </c>
      <c r="S20844" s="2">
        <v>0</v>
      </c>
      <c r="T20844" s="2">
        <v>445102.47</v>
      </c>
    </row>
    <row r="20845" spans="1:20" hidden="1" x14ac:dyDescent="0.25">
      <c r="A20845" s="1">
        <v>42557</v>
      </c>
      <c r="B20845">
        <v>2016</v>
      </c>
      <c r="C20845">
        <v>2017</v>
      </c>
      <c r="D20845">
        <v>1</v>
      </c>
      <c r="E20845">
        <v>1</v>
      </c>
      <c r="F20845" t="s">
        <v>200</v>
      </c>
      <c r="G20845" t="s">
        <v>1237</v>
      </c>
      <c r="H20845">
        <v>55853</v>
      </c>
      <c r="I20845" t="s">
        <v>42</v>
      </c>
      <c r="J20845" t="s">
        <v>1239</v>
      </c>
      <c r="K20845">
        <v>6010</v>
      </c>
      <c r="L20845">
        <v>405600</v>
      </c>
      <c r="M20845" s="3" t="s">
        <v>1246</v>
      </c>
      <c r="N20845" s="2">
        <v>28704</v>
      </c>
      <c r="O20845" s="2">
        <v>4429.7</v>
      </c>
      <c r="P20845" s="2">
        <v>0</v>
      </c>
      <c r="Q20845" s="2">
        <v>9000</v>
      </c>
      <c r="R20845" s="2">
        <v>13429.7</v>
      </c>
      <c r="S20845" s="2">
        <v>19704</v>
      </c>
      <c r="T20845" s="2">
        <v>33133.699999999997</v>
      </c>
    </row>
    <row r="20846" spans="1:20" hidden="1" x14ac:dyDescent="0.25">
      <c r="A20846" s="1">
        <v>42557</v>
      </c>
      <c r="B20846">
        <v>2016</v>
      </c>
      <c r="C20846">
        <v>2017</v>
      </c>
      <c r="D20846">
        <v>1</v>
      </c>
      <c r="E20846">
        <v>1</v>
      </c>
      <c r="F20846" t="s">
        <v>200</v>
      </c>
      <c r="G20846" t="s">
        <v>1237</v>
      </c>
      <c r="H20846" t="s">
        <v>21737</v>
      </c>
      <c r="I20846" t="s">
        <v>109</v>
      </c>
      <c r="J20846" t="s">
        <v>1239</v>
      </c>
      <c r="K20846">
        <v>6460</v>
      </c>
      <c r="L20846">
        <v>150900</v>
      </c>
      <c r="M20846" s="3" t="s">
        <v>1263</v>
      </c>
      <c r="O20846" s="2">
        <v>3784</v>
      </c>
      <c r="R20846" s="2">
        <v>3784</v>
      </c>
      <c r="S20846" s="2">
        <v>26117</v>
      </c>
      <c r="T20846" s="2">
        <v>29901</v>
      </c>
    </row>
    <row r="20847" spans="1:20" hidden="1" x14ac:dyDescent="0.25">
      <c r="A20847" s="1">
        <v>42557</v>
      </c>
      <c r="B20847">
        <v>2016</v>
      </c>
      <c r="C20847">
        <v>2017</v>
      </c>
      <c r="D20847">
        <v>1</v>
      </c>
      <c r="E20847">
        <v>1</v>
      </c>
      <c r="F20847" t="s">
        <v>200</v>
      </c>
      <c r="G20847" t="s">
        <v>1237</v>
      </c>
      <c r="H20847" t="s">
        <v>21738</v>
      </c>
      <c r="I20847" t="s">
        <v>91</v>
      </c>
      <c r="J20847" t="s">
        <v>1239</v>
      </c>
      <c r="K20847">
        <v>6791</v>
      </c>
      <c r="L20847">
        <v>298300</v>
      </c>
      <c r="M20847" s="3" t="s">
        <v>1263</v>
      </c>
      <c r="O20847" s="2">
        <v>3616</v>
      </c>
      <c r="R20847" s="2">
        <v>3616</v>
      </c>
      <c r="S20847" s="2">
        <v>26699.599999999999</v>
      </c>
      <c r="T20847" s="2">
        <v>30315.599999999999</v>
      </c>
    </row>
    <row r="20848" spans="1:20" hidden="1" x14ac:dyDescent="0.25">
      <c r="A20848" s="1">
        <v>42557</v>
      </c>
      <c r="B20848">
        <v>2016</v>
      </c>
      <c r="C20848">
        <v>2017</v>
      </c>
      <c r="D20848">
        <v>1</v>
      </c>
      <c r="E20848">
        <v>1</v>
      </c>
      <c r="F20848" t="s">
        <v>200</v>
      </c>
      <c r="G20848" t="s">
        <v>1237</v>
      </c>
      <c r="H20848" t="s">
        <v>21739</v>
      </c>
      <c r="I20848" t="s">
        <v>178</v>
      </c>
      <c r="J20848" t="s">
        <v>1239</v>
      </c>
      <c r="K20848">
        <v>6385</v>
      </c>
      <c r="L20848">
        <v>693500</v>
      </c>
      <c r="M20848" s="3" t="s">
        <v>1263</v>
      </c>
      <c r="O20848" s="2">
        <v>5605</v>
      </c>
      <c r="R20848" s="2">
        <v>5605</v>
      </c>
      <c r="S20848" s="2">
        <v>36995</v>
      </c>
      <c r="T20848" s="2">
        <v>42600</v>
      </c>
    </row>
    <row r="20849" spans="1:20" hidden="1" x14ac:dyDescent="0.25">
      <c r="A20849" s="1">
        <v>42557</v>
      </c>
      <c r="B20849">
        <v>2016</v>
      </c>
      <c r="C20849">
        <v>2017</v>
      </c>
      <c r="D20849">
        <v>1</v>
      </c>
      <c r="E20849">
        <v>1</v>
      </c>
      <c r="F20849" t="s">
        <v>200</v>
      </c>
      <c r="G20849" t="s">
        <v>1237</v>
      </c>
      <c r="H20849" t="s">
        <v>21740</v>
      </c>
      <c r="I20849" t="s">
        <v>68</v>
      </c>
      <c r="J20849" t="s">
        <v>1239</v>
      </c>
      <c r="K20849">
        <v>6118</v>
      </c>
      <c r="L20849">
        <v>510500</v>
      </c>
      <c r="M20849" s="3" t="s">
        <v>1246</v>
      </c>
      <c r="O20849" s="2">
        <v>5385</v>
      </c>
      <c r="R20849" s="2">
        <v>5385</v>
      </c>
      <c r="S20849" s="2">
        <v>36615</v>
      </c>
      <c r="T20849" s="2">
        <v>42000</v>
      </c>
    </row>
    <row r="20850" spans="1:20" hidden="1" x14ac:dyDescent="0.25">
      <c r="A20850" s="1">
        <v>42557</v>
      </c>
      <c r="B20850">
        <v>2016</v>
      </c>
      <c r="C20850">
        <v>2017</v>
      </c>
      <c r="D20850">
        <v>1</v>
      </c>
      <c r="E20850">
        <v>1</v>
      </c>
      <c r="F20850" t="s">
        <v>200</v>
      </c>
      <c r="G20850" t="s">
        <v>1237</v>
      </c>
      <c r="H20850" t="s">
        <v>21741</v>
      </c>
      <c r="I20850" t="s">
        <v>121</v>
      </c>
      <c r="J20850" t="s">
        <v>1239</v>
      </c>
      <c r="K20850">
        <v>6111</v>
      </c>
      <c r="L20850">
        <v>494202</v>
      </c>
      <c r="M20850" s="3" t="s">
        <v>1263</v>
      </c>
      <c r="O20850" s="2">
        <v>4628</v>
      </c>
      <c r="R20850" s="2">
        <v>4628</v>
      </c>
      <c r="S20850" s="2">
        <v>31470.400000000001</v>
      </c>
      <c r="T20850" s="2">
        <v>36098.400000000001</v>
      </c>
    </row>
    <row r="20851" spans="1:20" hidden="1" x14ac:dyDescent="0.25">
      <c r="A20851" s="1">
        <v>42557</v>
      </c>
      <c r="B20851">
        <v>2016</v>
      </c>
      <c r="C20851">
        <v>2017</v>
      </c>
      <c r="D20851">
        <v>1</v>
      </c>
      <c r="E20851">
        <v>1</v>
      </c>
      <c r="F20851" t="s">
        <v>200</v>
      </c>
      <c r="G20851" t="s">
        <v>1237</v>
      </c>
      <c r="H20851" t="s">
        <v>21742</v>
      </c>
      <c r="I20851" t="s">
        <v>126</v>
      </c>
      <c r="J20851" t="s">
        <v>1239</v>
      </c>
      <c r="K20851">
        <v>6473</v>
      </c>
      <c r="L20851">
        <v>167300</v>
      </c>
      <c r="M20851" s="3" t="s">
        <v>1263</v>
      </c>
      <c r="O20851" s="2">
        <v>3489</v>
      </c>
      <c r="R20851" s="2">
        <v>3489</v>
      </c>
      <c r="S20851" s="2">
        <v>33535</v>
      </c>
      <c r="T20851" s="2">
        <v>37024</v>
      </c>
    </row>
    <row r="20852" spans="1:20" hidden="1" x14ac:dyDescent="0.25">
      <c r="A20852" s="1">
        <v>42557</v>
      </c>
      <c r="B20852">
        <v>2016</v>
      </c>
      <c r="C20852">
        <v>2017</v>
      </c>
      <c r="D20852">
        <v>1</v>
      </c>
      <c r="E20852">
        <v>1</v>
      </c>
      <c r="F20852" t="s">
        <v>200</v>
      </c>
      <c r="G20852" t="s">
        <v>1237</v>
      </c>
      <c r="H20852" t="s">
        <v>21743</v>
      </c>
      <c r="I20852" t="s">
        <v>77</v>
      </c>
      <c r="J20852" t="s">
        <v>1239</v>
      </c>
      <c r="K20852">
        <v>6824</v>
      </c>
      <c r="L20852">
        <v>61500</v>
      </c>
      <c r="M20852" s="3" t="s">
        <v>1242</v>
      </c>
      <c r="O20852" s="2">
        <v>8299</v>
      </c>
      <c r="R20852" s="2">
        <v>8299</v>
      </c>
      <c r="S20852" s="2">
        <v>46701</v>
      </c>
      <c r="T20852" s="2">
        <v>55000</v>
      </c>
    </row>
    <row r="20853" spans="1:20" hidden="1" x14ac:dyDescent="0.25">
      <c r="A20853" s="1">
        <v>42557</v>
      </c>
      <c r="B20853">
        <v>2016</v>
      </c>
      <c r="C20853">
        <v>2017</v>
      </c>
      <c r="D20853">
        <v>1</v>
      </c>
      <c r="E20853">
        <v>1</v>
      </c>
      <c r="F20853" t="s">
        <v>200</v>
      </c>
      <c r="G20853" t="s">
        <v>1237</v>
      </c>
      <c r="H20853" t="s">
        <v>21744</v>
      </c>
      <c r="I20853" t="s">
        <v>80</v>
      </c>
      <c r="J20853" t="s">
        <v>1239</v>
      </c>
      <c r="K20853">
        <v>6033</v>
      </c>
      <c r="L20853">
        <v>520301</v>
      </c>
      <c r="M20853" s="3" t="s">
        <v>1244</v>
      </c>
      <c r="O20853" s="2">
        <v>2496.0100000000002</v>
      </c>
      <c r="R20853" s="2">
        <v>2496.0100000000002</v>
      </c>
      <c r="S20853" s="2">
        <v>35544.74</v>
      </c>
      <c r="T20853" s="2">
        <v>38040.75</v>
      </c>
    </row>
    <row r="20854" spans="1:20" hidden="1" x14ac:dyDescent="0.25">
      <c r="A20854" s="1">
        <v>42557</v>
      </c>
      <c r="B20854">
        <v>2016</v>
      </c>
      <c r="C20854">
        <v>2017</v>
      </c>
      <c r="D20854">
        <v>1</v>
      </c>
      <c r="E20854">
        <v>1</v>
      </c>
      <c r="F20854" t="s">
        <v>200</v>
      </c>
      <c r="G20854" t="s">
        <v>1237</v>
      </c>
      <c r="H20854" t="s">
        <v>21745</v>
      </c>
      <c r="I20854" t="s">
        <v>32</v>
      </c>
      <c r="J20854" t="s">
        <v>1239</v>
      </c>
      <c r="K20854">
        <v>6043</v>
      </c>
      <c r="L20854">
        <v>529100</v>
      </c>
      <c r="M20854" s="3" t="s">
        <v>1263</v>
      </c>
      <c r="O20854" s="2">
        <v>2084.9499999999998</v>
      </c>
      <c r="R20854" s="2">
        <v>2084.9499999999998</v>
      </c>
      <c r="S20854" s="2">
        <v>22521.45</v>
      </c>
      <c r="T20854" s="2">
        <v>24606.400000000001</v>
      </c>
    </row>
    <row r="20855" spans="1:20" hidden="1" x14ac:dyDescent="0.25">
      <c r="A20855" s="1">
        <v>42557</v>
      </c>
      <c r="B20855">
        <v>2016</v>
      </c>
      <c r="C20855">
        <v>2017</v>
      </c>
      <c r="D20855">
        <v>1</v>
      </c>
      <c r="E20855">
        <v>1</v>
      </c>
      <c r="F20855" t="s">
        <v>200</v>
      </c>
      <c r="G20855" t="s">
        <v>1237</v>
      </c>
      <c r="H20855" t="s">
        <v>21746</v>
      </c>
      <c r="I20855" t="s">
        <v>92</v>
      </c>
      <c r="J20855" t="s">
        <v>1239</v>
      </c>
      <c r="K20855">
        <v>6248</v>
      </c>
      <c r="L20855">
        <v>526102</v>
      </c>
      <c r="M20855" s="3" t="s">
        <v>1242</v>
      </c>
      <c r="O20855" s="2">
        <v>3898.96</v>
      </c>
      <c r="R20855" s="2">
        <v>3898.96</v>
      </c>
      <c r="S20855" s="2">
        <v>44003.44</v>
      </c>
      <c r="T20855" s="2">
        <v>47902.400000000001</v>
      </c>
    </row>
    <row r="20856" spans="1:20" hidden="1" x14ac:dyDescent="0.25">
      <c r="A20856" s="1">
        <v>42557</v>
      </c>
      <c r="B20856">
        <v>2016</v>
      </c>
      <c r="C20856">
        <v>2017</v>
      </c>
      <c r="D20856">
        <v>1</v>
      </c>
      <c r="E20856">
        <v>1</v>
      </c>
      <c r="F20856" t="s">
        <v>200</v>
      </c>
      <c r="G20856" t="s">
        <v>1237</v>
      </c>
      <c r="H20856" t="s">
        <v>21747</v>
      </c>
      <c r="I20856" t="s">
        <v>185</v>
      </c>
      <c r="J20856" t="s">
        <v>1239</v>
      </c>
      <c r="K20856">
        <v>6109</v>
      </c>
      <c r="L20856">
        <v>492400</v>
      </c>
      <c r="M20856" s="3" t="s">
        <v>1263</v>
      </c>
      <c r="O20856" s="2">
        <v>2679.18</v>
      </c>
      <c r="R20856" s="2">
        <v>2679.18</v>
      </c>
      <c r="S20856" s="2">
        <v>25348.82</v>
      </c>
      <c r="T20856" s="2">
        <v>28028</v>
      </c>
    </row>
    <row r="20857" spans="1:20" hidden="1" x14ac:dyDescent="0.25">
      <c r="A20857" s="1">
        <v>42557</v>
      </c>
      <c r="B20857">
        <v>2016</v>
      </c>
      <c r="C20857">
        <v>2017</v>
      </c>
      <c r="D20857">
        <v>1</v>
      </c>
      <c r="E20857">
        <v>1</v>
      </c>
      <c r="F20857" t="s">
        <v>200</v>
      </c>
      <c r="G20857" t="s">
        <v>1237</v>
      </c>
      <c r="H20857" t="s">
        <v>21748</v>
      </c>
      <c r="I20857" t="s">
        <v>102</v>
      </c>
      <c r="J20857" t="s">
        <v>1239</v>
      </c>
      <c r="K20857">
        <v>6040</v>
      </c>
      <c r="L20857">
        <v>514400</v>
      </c>
      <c r="M20857" s="3" t="s">
        <v>1246</v>
      </c>
      <c r="O20857" s="2">
        <v>3119.12</v>
      </c>
      <c r="R20857" s="2">
        <v>3119.12</v>
      </c>
      <c r="S20857" s="2">
        <v>34892.879999999997</v>
      </c>
      <c r="T20857" s="2">
        <v>38012</v>
      </c>
    </row>
    <row r="20858" spans="1:20" hidden="1" x14ac:dyDescent="0.25">
      <c r="A20858" s="1">
        <v>42557</v>
      </c>
      <c r="B20858">
        <v>2016</v>
      </c>
      <c r="C20858">
        <v>2017</v>
      </c>
      <c r="D20858">
        <v>1</v>
      </c>
      <c r="E20858">
        <v>1</v>
      </c>
      <c r="F20858" t="s">
        <v>200</v>
      </c>
      <c r="G20858" t="s">
        <v>1237</v>
      </c>
      <c r="H20858" t="s">
        <v>21749</v>
      </c>
      <c r="I20858" t="s">
        <v>132</v>
      </c>
      <c r="J20858" t="s">
        <v>1239</v>
      </c>
      <c r="K20858">
        <v>6477</v>
      </c>
      <c r="L20858">
        <v>157400</v>
      </c>
      <c r="M20858" s="3" t="s">
        <v>1242</v>
      </c>
      <c r="O20858" s="2">
        <v>3685.52</v>
      </c>
      <c r="R20858" s="2">
        <v>3685.52</v>
      </c>
      <c r="S20858" s="2">
        <v>39994.480000000003</v>
      </c>
      <c r="T20858" s="2">
        <v>43680</v>
      </c>
    </row>
    <row r="20859" spans="1:20" hidden="1" x14ac:dyDescent="0.25">
      <c r="A20859" s="1">
        <v>42557</v>
      </c>
      <c r="B20859">
        <v>2016</v>
      </c>
      <c r="C20859">
        <v>2017</v>
      </c>
      <c r="D20859">
        <v>1</v>
      </c>
      <c r="E20859">
        <v>1</v>
      </c>
      <c r="F20859" t="s">
        <v>200</v>
      </c>
      <c r="G20859" t="s">
        <v>1237</v>
      </c>
      <c r="H20859" t="s">
        <v>21750</v>
      </c>
      <c r="I20859" t="s">
        <v>69</v>
      </c>
      <c r="J20859" t="s">
        <v>1239</v>
      </c>
      <c r="K20859">
        <v>6708</v>
      </c>
      <c r="L20859">
        <v>351800</v>
      </c>
      <c r="M20859" s="3" t="s">
        <v>1246</v>
      </c>
      <c r="O20859" s="2">
        <v>2495.73</v>
      </c>
      <c r="R20859" s="2">
        <v>2495.73</v>
      </c>
      <c r="S20859" s="2">
        <v>28817.35</v>
      </c>
      <c r="T20859" s="2">
        <v>31313.08</v>
      </c>
    </row>
    <row r="20860" spans="1:20" hidden="1" x14ac:dyDescent="0.25">
      <c r="A20860" s="1">
        <v>42557</v>
      </c>
      <c r="B20860">
        <v>2016</v>
      </c>
      <c r="C20860">
        <v>2017</v>
      </c>
      <c r="D20860">
        <v>1</v>
      </c>
      <c r="E20860">
        <v>1</v>
      </c>
      <c r="F20860" t="s">
        <v>200</v>
      </c>
      <c r="G20860" t="s">
        <v>1237</v>
      </c>
      <c r="H20860" t="s">
        <v>21751</v>
      </c>
      <c r="I20860" t="s">
        <v>163</v>
      </c>
      <c r="J20860" t="s">
        <v>1239</v>
      </c>
      <c r="K20860">
        <v>6614</v>
      </c>
      <c r="L20860">
        <v>81100</v>
      </c>
      <c r="M20860" s="3" t="s">
        <v>1242</v>
      </c>
      <c r="O20860" s="2">
        <v>2729.32</v>
      </c>
      <c r="R20860" s="2">
        <v>2729.32</v>
      </c>
      <c r="S20860" s="2">
        <v>28210.68</v>
      </c>
      <c r="T20860" s="2">
        <v>30940</v>
      </c>
    </row>
    <row r="20861" spans="1:20" hidden="1" x14ac:dyDescent="0.25">
      <c r="A20861" s="1">
        <v>42557</v>
      </c>
      <c r="B20861">
        <v>2016</v>
      </c>
      <c r="C20861">
        <v>2017</v>
      </c>
      <c r="D20861">
        <v>1</v>
      </c>
      <c r="E20861">
        <v>1</v>
      </c>
      <c r="F20861" t="s">
        <v>200</v>
      </c>
      <c r="G20861" t="s">
        <v>1237</v>
      </c>
      <c r="H20861" t="s">
        <v>21752</v>
      </c>
      <c r="I20861" t="s">
        <v>163</v>
      </c>
      <c r="J20861" t="s">
        <v>1239</v>
      </c>
      <c r="K20861">
        <v>6614</v>
      </c>
      <c r="L20861">
        <v>80100</v>
      </c>
      <c r="M20861" s="3" t="s">
        <v>1246</v>
      </c>
      <c r="O20861" s="2">
        <v>1602.78</v>
      </c>
      <c r="R20861" s="2">
        <v>1602.78</v>
      </c>
      <c r="S20861" s="2">
        <v>14795.41</v>
      </c>
      <c r="T20861" s="2">
        <v>16398.189999999999</v>
      </c>
    </row>
    <row r="20862" spans="1:20" hidden="1" x14ac:dyDescent="0.25">
      <c r="A20862" s="1">
        <v>42557</v>
      </c>
      <c r="B20862">
        <v>2016</v>
      </c>
      <c r="C20862">
        <v>2017</v>
      </c>
      <c r="D20862">
        <v>1</v>
      </c>
      <c r="E20862">
        <v>1</v>
      </c>
      <c r="F20862" t="s">
        <v>200</v>
      </c>
      <c r="G20862" t="s">
        <v>1237</v>
      </c>
      <c r="H20862" t="s">
        <v>21753</v>
      </c>
      <c r="I20862" t="s">
        <v>114</v>
      </c>
      <c r="J20862" t="s">
        <v>1239</v>
      </c>
      <c r="K20862">
        <v>6051</v>
      </c>
      <c r="L20862">
        <v>415500</v>
      </c>
      <c r="M20862" s="3">
        <v>-60</v>
      </c>
      <c r="O20862" s="2">
        <v>2409.85</v>
      </c>
      <c r="R20862" s="2">
        <v>2409.85</v>
      </c>
      <c r="S20862" s="2">
        <v>26762.15</v>
      </c>
      <c r="T20862" s="2">
        <v>29172</v>
      </c>
    </row>
    <row r="20863" spans="1:20" hidden="1" x14ac:dyDescent="0.25">
      <c r="A20863" s="1">
        <v>42557</v>
      </c>
      <c r="B20863">
        <v>2016</v>
      </c>
      <c r="C20863">
        <v>2017</v>
      </c>
      <c r="D20863">
        <v>1</v>
      </c>
      <c r="E20863">
        <v>1</v>
      </c>
      <c r="F20863" t="s">
        <v>200</v>
      </c>
      <c r="G20863" t="s">
        <v>1237</v>
      </c>
      <c r="H20863" t="s">
        <v>21754</v>
      </c>
      <c r="I20863" t="s">
        <v>69</v>
      </c>
      <c r="J20863" t="s">
        <v>1239</v>
      </c>
      <c r="K20863">
        <v>6512</v>
      </c>
      <c r="L20863">
        <v>142800</v>
      </c>
      <c r="M20863" s="3" t="s">
        <v>1244</v>
      </c>
      <c r="O20863" s="2">
        <v>1258.74</v>
      </c>
      <c r="R20863" s="2">
        <v>1258.74</v>
      </c>
      <c r="S20863" s="2">
        <v>13134</v>
      </c>
      <c r="T20863" s="2">
        <v>14392.74</v>
      </c>
    </row>
    <row r="20864" spans="1:20" hidden="1" x14ac:dyDescent="0.25">
      <c r="A20864" s="1">
        <v>42557</v>
      </c>
      <c r="B20864">
        <v>2016</v>
      </c>
      <c r="C20864">
        <v>2017</v>
      </c>
      <c r="D20864">
        <v>1</v>
      </c>
      <c r="E20864">
        <v>1</v>
      </c>
      <c r="F20864" t="s">
        <v>200</v>
      </c>
      <c r="G20864" t="s">
        <v>1237</v>
      </c>
      <c r="H20864" t="s">
        <v>21755</v>
      </c>
      <c r="I20864" t="s">
        <v>128</v>
      </c>
      <c r="J20864" t="s">
        <v>1239</v>
      </c>
      <c r="K20864">
        <v>6854</v>
      </c>
      <c r="L20864">
        <v>43900</v>
      </c>
      <c r="M20864" s="3" t="s">
        <v>1263</v>
      </c>
      <c r="O20864" s="2">
        <v>2013.79</v>
      </c>
      <c r="R20864" s="2">
        <v>2013.79</v>
      </c>
      <c r="S20864" s="2">
        <v>20736.21</v>
      </c>
      <c r="T20864" s="2">
        <v>22750</v>
      </c>
    </row>
    <row r="20865" spans="1:20" hidden="1" x14ac:dyDescent="0.25">
      <c r="A20865" s="1">
        <v>42557</v>
      </c>
      <c r="B20865">
        <v>2016</v>
      </c>
      <c r="C20865">
        <v>2017</v>
      </c>
      <c r="D20865">
        <v>1</v>
      </c>
      <c r="E20865">
        <v>1</v>
      </c>
      <c r="F20865" t="s">
        <v>200</v>
      </c>
      <c r="G20865" t="s">
        <v>1237</v>
      </c>
      <c r="H20865" t="s">
        <v>21756</v>
      </c>
      <c r="I20865" t="s">
        <v>177</v>
      </c>
      <c r="J20865" t="s">
        <v>1239</v>
      </c>
      <c r="K20865">
        <v>6705</v>
      </c>
      <c r="L20865">
        <v>351300</v>
      </c>
      <c r="M20865" s="3" t="s">
        <v>1246</v>
      </c>
      <c r="O20865" s="2">
        <v>2387.77</v>
      </c>
      <c r="R20865" s="2">
        <v>2387.77</v>
      </c>
      <c r="S20865" s="2">
        <v>21308.63</v>
      </c>
      <c r="T20865" s="2">
        <v>23696.400000000001</v>
      </c>
    </row>
    <row r="20866" spans="1:20" hidden="1" x14ac:dyDescent="0.25">
      <c r="A20866" s="1">
        <v>42557</v>
      </c>
      <c r="B20866">
        <v>2016</v>
      </c>
      <c r="C20866">
        <v>2017</v>
      </c>
      <c r="D20866">
        <v>1</v>
      </c>
      <c r="E20866">
        <v>1</v>
      </c>
      <c r="F20866" t="s">
        <v>200</v>
      </c>
      <c r="G20866" t="s">
        <v>1237</v>
      </c>
      <c r="H20866" t="s">
        <v>21757</v>
      </c>
      <c r="I20866" t="s">
        <v>126</v>
      </c>
      <c r="J20866" t="s">
        <v>1239</v>
      </c>
      <c r="K20866">
        <v>6473</v>
      </c>
      <c r="L20866">
        <v>167100</v>
      </c>
      <c r="M20866" s="3" t="s">
        <v>1242</v>
      </c>
      <c r="O20866" s="2">
        <v>1313.02</v>
      </c>
      <c r="R20866" s="2">
        <v>1313.02</v>
      </c>
      <c r="S20866" s="2">
        <v>13428.98</v>
      </c>
      <c r="T20866" s="2">
        <v>14742</v>
      </c>
    </row>
    <row r="20867" spans="1:20" hidden="1" x14ac:dyDescent="0.25">
      <c r="A20867" s="1">
        <v>42557</v>
      </c>
      <c r="B20867">
        <v>2016</v>
      </c>
      <c r="C20867">
        <v>2017</v>
      </c>
      <c r="D20867">
        <v>1</v>
      </c>
      <c r="E20867">
        <v>1</v>
      </c>
      <c r="F20867" t="s">
        <v>200</v>
      </c>
      <c r="G20867" t="s">
        <v>1237</v>
      </c>
      <c r="H20867" t="s">
        <v>21758</v>
      </c>
      <c r="I20867" t="s">
        <v>190</v>
      </c>
      <c r="J20867" t="s">
        <v>1239</v>
      </c>
      <c r="K20867">
        <v>6095</v>
      </c>
      <c r="L20867">
        <v>473602</v>
      </c>
      <c r="M20867" s="3" t="s">
        <v>1244</v>
      </c>
      <c r="O20867" s="2">
        <v>1156.26</v>
      </c>
      <c r="R20867" s="2">
        <v>1156.26</v>
      </c>
      <c r="S20867" s="2">
        <v>11811.26</v>
      </c>
      <c r="T20867" s="2">
        <v>12967.52</v>
      </c>
    </row>
    <row r="20868" spans="1:20" hidden="1" x14ac:dyDescent="0.25">
      <c r="A20868" s="1">
        <v>42557</v>
      </c>
      <c r="B20868">
        <v>2016</v>
      </c>
      <c r="C20868">
        <v>2017</v>
      </c>
      <c r="D20868">
        <v>1</v>
      </c>
      <c r="E20868">
        <v>1</v>
      </c>
      <c r="F20868" t="s">
        <v>200</v>
      </c>
      <c r="G20868" t="s">
        <v>1237</v>
      </c>
      <c r="H20868" t="s">
        <v>21759</v>
      </c>
      <c r="I20868" t="s">
        <v>94</v>
      </c>
      <c r="J20868" t="s">
        <v>1239</v>
      </c>
      <c r="K20868">
        <v>6239</v>
      </c>
      <c r="L20868">
        <v>904400</v>
      </c>
      <c r="M20868" s="3" t="s">
        <v>1244</v>
      </c>
      <c r="O20868" s="2">
        <v>1585.85</v>
      </c>
      <c r="R20868" s="2">
        <v>1585.85</v>
      </c>
      <c r="S20868" s="2">
        <v>17141.96</v>
      </c>
      <c r="T20868" s="2">
        <v>18727.810000000001</v>
      </c>
    </row>
    <row r="20869" spans="1:20" hidden="1" x14ac:dyDescent="0.25">
      <c r="A20869" s="1">
        <v>42557</v>
      </c>
      <c r="B20869">
        <v>2016</v>
      </c>
      <c r="C20869">
        <v>2017</v>
      </c>
      <c r="D20869">
        <v>1</v>
      </c>
      <c r="E20869">
        <v>1</v>
      </c>
      <c r="F20869" t="s">
        <v>200</v>
      </c>
      <c r="G20869" t="s">
        <v>1237</v>
      </c>
      <c r="H20869" t="s">
        <v>21760</v>
      </c>
      <c r="I20869" t="s">
        <v>177</v>
      </c>
      <c r="J20869" t="s">
        <v>1239</v>
      </c>
      <c r="K20869">
        <v>6705</v>
      </c>
      <c r="L20869">
        <v>351300</v>
      </c>
      <c r="M20869" s="3" t="s">
        <v>1246</v>
      </c>
      <c r="O20869" s="2">
        <v>1728.13</v>
      </c>
      <c r="R20869" s="2">
        <v>1728.13</v>
      </c>
      <c r="S20869" s="2">
        <v>14870.27</v>
      </c>
      <c r="T20869" s="2">
        <v>16598.400000000001</v>
      </c>
    </row>
    <row r="20870" spans="1:20" hidden="1" x14ac:dyDescent="0.25">
      <c r="A20870" s="1">
        <v>42557</v>
      </c>
      <c r="B20870">
        <v>2016</v>
      </c>
      <c r="C20870">
        <v>2017</v>
      </c>
      <c r="D20870">
        <v>1</v>
      </c>
      <c r="E20870">
        <v>1</v>
      </c>
      <c r="F20870" t="s">
        <v>200</v>
      </c>
      <c r="G20870" t="s">
        <v>1237</v>
      </c>
      <c r="H20870" t="s">
        <v>21761</v>
      </c>
      <c r="I20870" t="s">
        <v>154</v>
      </c>
      <c r="J20870" t="s">
        <v>1239</v>
      </c>
      <c r="K20870">
        <v>6071</v>
      </c>
      <c r="L20870">
        <v>538202</v>
      </c>
      <c r="M20870" s="3" t="s">
        <v>1263</v>
      </c>
      <c r="O20870" s="2">
        <v>2132.9299999999998</v>
      </c>
      <c r="R20870" s="2">
        <v>2132.9299999999998</v>
      </c>
      <c r="S20870" s="2">
        <v>16390.07</v>
      </c>
      <c r="T20870" s="2">
        <v>18523</v>
      </c>
    </row>
    <row r="20871" spans="1:20" hidden="1" x14ac:dyDescent="0.25">
      <c r="A20871" s="1">
        <v>42557</v>
      </c>
      <c r="B20871">
        <v>2016</v>
      </c>
      <c r="C20871">
        <v>2017</v>
      </c>
      <c r="D20871">
        <v>1</v>
      </c>
      <c r="E20871">
        <v>1</v>
      </c>
      <c r="F20871" t="s">
        <v>200</v>
      </c>
      <c r="G20871" t="s">
        <v>1237</v>
      </c>
      <c r="H20871" t="s">
        <v>21762</v>
      </c>
      <c r="I20871" t="s">
        <v>190</v>
      </c>
      <c r="J20871" t="s">
        <v>1239</v>
      </c>
      <c r="K20871">
        <v>6095</v>
      </c>
      <c r="L20871">
        <v>473700</v>
      </c>
      <c r="M20871" s="3" t="s">
        <v>1246</v>
      </c>
      <c r="O20871" s="2">
        <v>1079.94</v>
      </c>
      <c r="R20871" s="2">
        <v>1079.94</v>
      </c>
      <c r="S20871" s="2">
        <v>10040.25</v>
      </c>
      <c r="T20871" s="2">
        <v>11120.19</v>
      </c>
    </row>
    <row r="20872" spans="1:20" hidden="1" x14ac:dyDescent="0.25">
      <c r="A20872" s="1">
        <v>42557</v>
      </c>
      <c r="B20872">
        <v>2016</v>
      </c>
      <c r="C20872">
        <v>2017</v>
      </c>
      <c r="D20872">
        <v>1</v>
      </c>
      <c r="E20872">
        <v>1</v>
      </c>
      <c r="F20872" t="s">
        <v>200</v>
      </c>
      <c r="G20872" t="s">
        <v>1237</v>
      </c>
      <c r="H20872" t="s">
        <v>21763</v>
      </c>
      <c r="I20872" t="s">
        <v>114</v>
      </c>
      <c r="J20872" t="s">
        <v>1239</v>
      </c>
      <c r="K20872">
        <v>6053</v>
      </c>
      <c r="L20872">
        <v>416700</v>
      </c>
      <c r="M20872" s="3" t="s">
        <v>1246</v>
      </c>
      <c r="O20872" s="2">
        <v>2080.3000000000002</v>
      </c>
      <c r="R20872" s="2">
        <v>2080.3000000000002</v>
      </c>
      <c r="S20872" s="2">
        <v>19031.7</v>
      </c>
      <c r="T20872" s="2">
        <v>21112</v>
      </c>
    </row>
    <row r="20873" spans="1:20" hidden="1" x14ac:dyDescent="0.25">
      <c r="A20873" s="1">
        <v>42557</v>
      </c>
      <c r="B20873">
        <v>2016</v>
      </c>
      <c r="C20873">
        <v>2017</v>
      </c>
      <c r="D20873">
        <v>1</v>
      </c>
      <c r="E20873">
        <v>1</v>
      </c>
      <c r="F20873" t="s">
        <v>200</v>
      </c>
      <c r="G20873" t="s">
        <v>1237</v>
      </c>
      <c r="H20873" t="s">
        <v>21764</v>
      </c>
      <c r="I20873" t="s">
        <v>109</v>
      </c>
      <c r="J20873" t="s">
        <v>1239</v>
      </c>
      <c r="K20873">
        <v>6460</v>
      </c>
      <c r="L20873">
        <v>151200</v>
      </c>
      <c r="M20873" s="3" t="s">
        <v>1263</v>
      </c>
      <c r="O20873" s="2">
        <v>3277.45</v>
      </c>
      <c r="R20873" s="2">
        <v>3277.45</v>
      </c>
      <c r="S20873" s="2">
        <v>41358.07</v>
      </c>
      <c r="T20873" s="2">
        <v>44635.519999999997</v>
      </c>
    </row>
    <row r="20874" spans="1:20" hidden="1" x14ac:dyDescent="0.25">
      <c r="A20874" s="1">
        <v>42557</v>
      </c>
      <c r="B20874">
        <v>2016</v>
      </c>
      <c r="C20874">
        <v>2017</v>
      </c>
      <c r="D20874">
        <v>1</v>
      </c>
      <c r="E20874">
        <v>1</v>
      </c>
      <c r="F20874" t="s">
        <v>200</v>
      </c>
      <c r="G20874" t="s">
        <v>1237</v>
      </c>
      <c r="H20874" t="s">
        <v>21765</v>
      </c>
      <c r="I20874" t="s">
        <v>180</v>
      </c>
      <c r="J20874" t="s">
        <v>1239</v>
      </c>
      <c r="K20874">
        <v>6110</v>
      </c>
      <c r="L20874">
        <v>496100</v>
      </c>
      <c r="M20874" s="3">
        <v>-60</v>
      </c>
      <c r="O20874" s="2">
        <v>1388.51</v>
      </c>
      <c r="R20874" s="2">
        <v>1388.51</v>
      </c>
      <c r="S20874" s="2">
        <v>16359.49</v>
      </c>
      <c r="T20874" s="2">
        <v>17748</v>
      </c>
    </row>
    <row r="20875" spans="1:20" hidden="1" x14ac:dyDescent="0.25">
      <c r="A20875" s="1">
        <v>42557</v>
      </c>
      <c r="B20875">
        <v>2016</v>
      </c>
      <c r="C20875">
        <v>2017</v>
      </c>
      <c r="D20875">
        <v>1</v>
      </c>
      <c r="E20875">
        <v>1</v>
      </c>
      <c r="F20875" t="s">
        <v>200</v>
      </c>
      <c r="G20875" t="s">
        <v>1237</v>
      </c>
      <c r="H20875" t="s">
        <v>21766</v>
      </c>
      <c r="I20875" t="s">
        <v>137</v>
      </c>
      <c r="J20875" t="s">
        <v>1239</v>
      </c>
      <c r="K20875">
        <v>6263</v>
      </c>
      <c r="L20875">
        <v>904400</v>
      </c>
      <c r="M20875" s="3" t="s">
        <v>1244</v>
      </c>
      <c r="O20875" s="2">
        <v>1956.84</v>
      </c>
      <c r="R20875" s="2">
        <v>1956.84</v>
      </c>
      <c r="S20875" s="2">
        <v>12952.16</v>
      </c>
      <c r="T20875" s="2">
        <v>14909</v>
      </c>
    </row>
    <row r="20876" spans="1:20" hidden="1" x14ac:dyDescent="0.25">
      <c r="A20876" s="1">
        <v>42557</v>
      </c>
      <c r="B20876">
        <v>2016</v>
      </c>
      <c r="C20876">
        <v>2017</v>
      </c>
      <c r="D20876">
        <v>1</v>
      </c>
      <c r="E20876">
        <v>1</v>
      </c>
      <c r="F20876" t="s">
        <v>200</v>
      </c>
      <c r="G20876" t="s">
        <v>1237</v>
      </c>
      <c r="H20876" t="s">
        <v>21767</v>
      </c>
      <c r="I20876" t="s">
        <v>101</v>
      </c>
      <c r="J20876" t="s">
        <v>1239</v>
      </c>
      <c r="K20876">
        <v>6443</v>
      </c>
      <c r="L20876">
        <v>194201</v>
      </c>
      <c r="M20876" s="3" t="s">
        <v>1242</v>
      </c>
      <c r="O20876" s="2">
        <v>1215.1400000000001</v>
      </c>
      <c r="R20876" s="2">
        <v>1215.1400000000001</v>
      </c>
      <c r="S20876" s="2">
        <v>13526.86</v>
      </c>
      <c r="T20876" s="2">
        <v>14742</v>
      </c>
    </row>
    <row r="20877" spans="1:20" hidden="1" x14ac:dyDescent="0.25">
      <c r="A20877" s="1">
        <v>42557</v>
      </c>
      <c r="B20877">
        <v>2016</v>
      </c>
      <c r="C20877">
        <v>2017</v>
      </c>
      <c r="D20877">
        <v>1</v>
      </c>
      <c r="E20877">
        <v>1</v>
      </c>
      <c r="F20877" t="s">
        <v>200</v>
      </c>
      <c r="G20877" t="s">
        <v>1237</v>
      </c>
      <c r="H20877" t="s">
        <v>21768</v>
      </c>
      <c r="I20877" t="s">
        <v>163</v>
      </c>
      <c r="J20877" t="s">
        <v>1239</v>
      </c>
      <c r="K20877">
        <v>6614</v>
      </c>
      <c r="L20877">
        <v>80100</v>
      </c>
      <c r="M20877" s="3" t="s">
        <v>1246</v>
      </c>
      <c r="O20877" s="2">
        <v>1575.78</v>
      </c>
      <c r="R20877" s="2">
        <v>1575.78</v>
      </c>
      <c r="S20877" s="2">
        <v>15286.52</v>
      </c>
      <c r="T20877" s="2">
        <v>16862.3</v>
      </c>
    </row>
    <row r="20878" spans="1:20" hidden="1" x14ac:dyDescent="0.25">
      <c r="A20878" s="1">
        <v>42557</v>
      </c>
      <c r="B20878">
        <v>2016</v>
      </c>
      <c r="C20878">
        <v>2017</v>
      </c>
      <c r="D20878">
        <v>1</v>
      </c>
      <c r="E20878">
        <v>1</v>
      </c>
      <c r="F20878" t="s">
        <v>200</v>
      </c>
      <c r="G20878" t="s">
        <v>1237</v>
      </c>
      <c r="H20878" t="s">
        <v>21769</v>
      </c>
      <c r="I20878" t="s">
        <v>149</v>
      </c>
      <c r="J20878" t="s">
        <v>1239</v>
      </c>
      <c r="K20878">
        <v>6478</v>
      </c>
      <c r="L20878">
        <v>346101</v>
      </c>
      <c r="M20878" s="3" t="s">
        <v>1242</v>
      </c>
      <c r="O20878" s="2">
        <v>3798.08</v>
      </c>
      <c r="R20878" s="2">
        <v>3798.08</v>
      </c>
      <c r="S20878" s="2">
        <v>34531.11</v>
      </c>
      <c r="T20878" s="2">
        <v>38329.19</v>
      </c>
    </row>
    <row r="20879" spans="1:20" hidden="1" x14ac:dyDescent="0.25">
      <c r="A20879" s="1">
        <v>42557</v>
      </c>
      <c r="B20879">
        <v>2016</v>
      </c>
      <c r="C20879">
        <v>2017</v>
      </c>
      <c r="D20879">
        <v>1</v>
      </c>
      <c r="E20879">
        <v>1</v>
      </c>
      <c r="F20879" t="s">
        <v>200</v>
      </c>
      <c r="G20879" t="s">
        <v>1237</v>
      </c>
      <c r="H20879" t="s">
        <v>21770</v>
      </c>
      <c r="I20879" t="s">
        <v>42</v>
      </c>
      <c r="J20879" t="s">
        <v>1239</v>
      </c>
      <c r="K20879">
        <v>6010</v>
      </c>
      <c r="L20879">
        <v>405500</v>
      </c>
      <c r="M20879" s="3" t="s">
        <v>1246</v>
      </c>
      <c r="O20879" s="2">
        <v>3896.25</v>
      </c>
      <c r="R20879" s="2">
        <v>3896.25</v>
      </c>
      <c r="S20879" s="2">
        <v>40648.25</v>
      </c>
      <c r="T20879" s="2">
        <v>44544.5</v>
      </c>
    </row>
    <row r="20880" spans="1:20" hidden="1" x14ac:dyDescent="0.25">
      <c r="A20880" s="1">
        <v>42557</v>
      </c>
      <c r="B20880">
        <v>2016</v>
      </c>
      <c r="C20880">
        <v>2017</v>
      </c>
      <c r="D20880">
        <v>1</v>
      </c>
      <c r="E20880">
        <v>1</v>
      </c>
      <c r="F20880" t="s">
        <v>200</v>
      </c>
      <c r="G20880" t="s">
        <v>1237</v>
      </c>
      <c r="H20880" t="s">
        <v>21771</v>
      </c>
      <c r="I20880" t="s">
        <v>107</v>
      </c>
      <c r="J20880" t="s">
        <v>1239</v>
      </c>
      <c r="K20880">
        <v>6481</v>
      </c>
      <c r="L20880">
        <v>580100</v>
      </c>
      <c r="M20880" s="3" t="s">
        <v>1242</v>
      </c>
      <c r="O20880" s="2">
        <v>2322.36</v>
      </c>
      <c r="R20880" s="2">
        <v>2322.36</v>
      </c>
      <c r="S20880" s="2">
        <v>22748.16</v>
      </c>
      <c r="T20880" s="2">
        <v>25070.52</v>
      </c>
    </row>
    <row r="20881" spans="1:20" hidden="1" x14ac:dyDescent="0.25">
      <c r="A20881" s="1">
        <v>42557</v>
      </c>
      <c r="B20881">
        <v>2016</v>
      </c>
      <c r="C20881">
        <v>2017</v>
      </c>
      <c r="D20881">
        <v>1</v>
      </c>
      <c r="E20881">
        <v>1</v>
      </c>
      <c r="F20881" t="s">
        <v>200</v>
      </c>
      <c r="G20881" t="s">
        <v>1237</v>
      </c>
      <c r="H20881" t="s">
        <v>21772</v>
      </c>
      <c r="I20881" t="s">
        <v>114</v>
      </c>
      <c r="J20881" t="s">
        <v>1239</v>
      </c>
      <c r="K20881">
        <v>6051</v>
      </c>
      <c r="L20881">
        <v>415400</v>
      </c>
      <c r="M20881" s="3">
        <v>-60</v>
      </c>
      <c r="O20881" s="2">
        <v>2102.66</v>
      </c>
      <c r="R20881" s="2">
        <v>2102.66</v>
      </c>
      <c r="S20881" s="2">
        <v>20747.43</v>
      </c>
      <c r="T20881" s="2">
        <v>22850.09</v>
      </c>
    </row>
    <row r="20882" spans="1:20" hidden="1" x14ac:dyDescent="0.25">
      <c r="A20882" s="1">
        <v>42557</v>
      </c>
      <c r="B20882">
        <v>2016</v>
      </c>
      <c r="C20882">
        <v>2017</v>
      </c>
      <c r="D20882">
        <v>1</v>
      </c>
      <c r="E20882">
        <v>1</v>
      </c>
      <c r="F20882" t="s">
        <v>200</v>
      </c>
      <c r="G20882" t="s">
        <v>1237</v>
      </c>
      <c r="H20882" t="s">
        <v>21773</v>
      </c>
      <c r="I20882" t="s">
        <v>163</v>
      </c>
      <c r="J20882" t="s">
        <v>1239</v>
      </c>
      <c r="K20882">
        <v>6615</v>
      </c>
      <c r="L20882">
        <v>80500</v>
      </c>
      <c r="M20882" s="3" t="s">
        <v>1244</v>
      </c>
      <c r="O20882" s="2">
        <v>1207.78</v>
      </c>
      <c r="R20882" s="2">
        <v>1207.78</v>
      </c>
      <c r="S20882" s="2">
        <v>12169.22</v>
      </c>
      <c r="T20882" s="2">
        <v>13377</v>
      </c>
    </row>
    <row r="20883" spans="1:20" hidden="1" x14ac:dyDescent="0.25">
      <c r="A20883" s="1">
        <v>42557</v>
      </c>
      <c r="B20883">
        <v>2016</v>
      </c>
      <c r="C20883">
        <v>2017</v>
      </c>
      <c r="D20883">
        <v>1</v>
      </c>
      <c r="E20883">
        <v>1</v>
      </c>
      <c r="F20883" t="s">
        <v>200</v>
      </c>
      <c r="G20883" t="s">
        <v>1237</v>
      </c>
      <c r="H20883" t="s">
        <v>21774</v>
      </c>
      <c r="I20883" t="s">
        <v>114</v>
      </c>
      <c r="J20883" t="s">
        <v>1239</v>
      </c>
      <c r="K20883">
        <v>6051</v>
      </c>
      <c r="L20883">
        <v>416300</v>
      </c>
      <c r="M20883" s="3">
        <v>-60</v>
      </c>
      <c r="O20883" s="2">
        <v>1319.28</v>
      </c>
      <c r="R20883" s="2">
        <v>1319.28</v>
      </c>
      <c r="S20883" s="2">
        <v>11238.72</v>
      </c>
      <c r="T20883" s="2">
        <v>12558</v>
      </c>
    </row>
    <row r="20884" spans="1:20" hidden="1" x14ac:dyDescent="0.25">
      <c r="A20884" s="1">
        <v>42557</v>
      </c>
      <c r="B20884">
        <v>2016</v>
      </c>
      <c r="C20884">
        <v>2017</v>
      </c>
      <c r="D20884">
        <v>1</v>
      </c>
      <c r="E20884">
        <v>1</v>
      </c>
      <c r="F20884" t="s">
        <v>200</v>
      </c>
      <c r="G20884" t="s">
        <v>1237</v>
      </c>
      <c r="H20884" t="s">
        <v>21775</v>
      </c>
      <c r="I20884" t="s">
        <v>114</v>
      </c>
      <c r="J20884" t="s">
        <v>1239</v>
      </c>
      <c r="K20884">
        <v>6053</v>
      </c>
      <c r="L20884">
        <v>416500</v>
      </c>
      <c r="M20884" s="3" t="s">
        <v>1246</v>
      </c>
      <c r="O20884" s="2">
        <v>773.31</v>
      </c>
      <c r="R20884" s="2">
        <v>773.31</v>
      </c>
      <c r="S20884" s="2">
        <v>9106.69</v>
      </c>
      <c r="T20884" s="2">
        <v>9880</v>
      </c>
    </row>
    <row r="20885" spans="1:20" hidden="1" x14ac:dyDescent="0.25">
      <c r="A20885" s="1">
        <v>42557</v>
      </c>
      <c r="B20885">
        <v>2016</v>
      </c>
      <c r="C20885">
        <v>2017</v>
      </c>
      <c r="D20885">
        <v>1</v>
      </c>
      <c r="E20885">
        <v>1</v>
      </c>
      <c r="F20885" t="s">
        <v>200</v>
      </c>
      <c r="G20885" t="s">
        <v>1237</v>
      </c>
      <c r="H20885" t="s">
        <v>21776</v>
      </c>
      <c r="I20885" t="s">
        <v>42</v>
      </c>
      <c r="J20885" t="s">
        <v>1239</v>
      </c>
      <c r="K20885">
        <v>6010</v>
      </c>
      <c r="L20885">
        <v>405500</v>
      </c>
      <c r="M20885" s="3" t="s">
        <v>1246</v>
      </c>
      <c r="O20885" s="2">
        <v>2692.24</v>
      </c>
      <c r="R20885" s="2">
        <v>2692.24</v>
      </c>
      <c r="S20885" s="2">
        <v>18989.759999999998</v>
      </c>
      <c r="T20885" s="2">
        <v>21682</v>
      </c>
    </row>
    <row r="20886" spans="1:20" hidden="1" x14ac:dyDescent="0.25">
      <c r="A20886" s="1">
        <v>42557</v>
      </c>
      <c r="B20886">
        <v>2016</v>
      </c>
      <c r="C20886">
        <v>2017</v>
      </c>
      <c r="D20886">
        <v>1</v>
      </c>
      <c r="E20886">
        <v>1</v>
      </c>
      <c r="F20886" t="s">
        <v>200</v>
      </c>
      <c r="G20886" t="s">
        <v>1237</v>
      </c>
      <c r="H20886" t="s">
        <v>21777</v>
      </c>
      <c r="I20886" t="s">
        <v>128</v>
      </c>
      <c r="J20886" t="s">
        <v>1239</v>
      </c>
      <c r="K20886">
        <v>6850</v>
      </c>
      <c r="L20886">
        <v>43800</v>
      </c>
      <c r="M20886" s="3" t="s">
        <v>1246</v>
      </c>
      <c r="O20886" s="2">
        <v>1274.29</v>
      </c>
      <c r="R20886" s="2">
        <v>1274.29</v>
      </c>
      <c r="S20886" s="2">
        <v>9171.7099999999991</v>
      </c>
      <c r="T20886" s="2">
        <v>10446</v>
      </c>
    </row>
    <row r="20887" spans="1:20" hidden="1" x14ac:dyDescent="0.25">
      <c r="A20887" s="1">
        <v>42557</v>
      </c>
      <c r="B20887">
        <v>2016</v>
      </c>
      <c r="C20887">
        <v>2017</v>
      </c>
      <c r="D20887">
        <v>1</v>
      </c>
      <c r="E20887">
        <v>1</v>
      </c>
      <c r="F20887" t="s">
        <v>200</v>
      </c>
      <c r="G20887" t="s">
        <v>1237</v>
      </c>
      <c r="H20887" t="s">
        <v>21778</v>
      </c>
      <c r="I20887" t="s">
        <v>172</v>
      </c>
      <c r="J20887" t="s">
        <v>1239</v>
      </c>
      <c r="K20887">
        <v>6066</v>
      </c>
      <c r="L20887">
        <v>530302</v>
      </c>
      <c r="M20887" s="3" t="s">
        <v>1263</v>
      </c>
      <c r="O20887" s="2">
        <v>1820.54</v>
      </c>
      <c r="R20887" s="2">
        <v>1820.54</v>
      </c>
      <c r="S20887" s="2">
        <v>19336.98</v>
      </c>
      <c r="T20887" s="2">
        <v>21157.52</v>
      </c>
    </row>
    <row r="20888" spans="1:20" hidden="1" x14ac:dyDescent="0.25">
      <c r="A20888" s="1">
        <v>42557</v>
      </c>
      <c r="B20888">
        <v>2016</v>
      </c>
      <c r="C20888">
        <v>2017</v>
      </c>
      <c r="D20888">
        <v>1</v>
      </c>
      <c r="E20888">
        <v>1</v>
      </c>
      <c r="F20888" t="s">
        <v>200</v>
      </c>
      <c r="G20888" t="s">
        <v>1237</v>
      </c>
      <c r="H20888" t="s">
        <v>21779</v>
      </c>
      <c r="I20888" t="s">
        <v>109</v>
      </c>
      <c r="J20888" t="s">
        <v>1239</v>
      </c>
      <c r="K20888">
        <v>6461</v>
      </c>
      <c r="L20888">
        <v>150800</v>
      </c>
      <c r="M20888" s="3" t="s">
        <v>1244</v>
      </c>
      <c r="O20888" s="2">
        <v>2365.14</v>
      </c>
      <c r="R20888" s="2">
        <v>2365.14</v>
      </c>
      <c r="S20888" s="2">
        <v>25090.86</v>
      </c>
      <c r="T20888" s="2">
        <v>27456</v>
      </c>
    </row>
    <row r="20889" spans="1:20" hidden="1" x14ac:dyDescent="0.25">
      <c r="A20889" s="1">
        <v>42557</v>
      </c>
      <c r="B20889">
        <v>2016</v>
      </c>
      <c r="C20889">
        <v>2017</v>
      </c>
      <c r="D20889">
        <v>1</v>
      </c>
      <c r="E20889">
        <v>1</v>
      </c>
      <c r="F20889" t="s">
        <v>200</v>
      </c>
      <c r="G20889" t="s">
        <v>1237</v>
      </c>
      <c r="H20889" t="s">
        <v>21780</v>
      </c>
      <c r="I20889" t="s">
        <v>181</v>
      </c>
      <c r="J20889" t="s">
        <v>1239</v>
      </c>
      <c r="K20889">
        <v>6516</v>
      </c>
      <c r="L20889">
        <v>155000</v>
      </c>
      <c r="M20889" s="3" t="s">
        <v>1246</v>
      </c>
      <c r="O20889" s="2">
        <v>1295.27</v>
      </c>
      <c r="R20889" s="2">
        <v>1295.27</v>
      </c>
      <c r="S20889" s="2">
        <v>12627.73</v>
      </c>
      <c r="T20889" s="2">
        <v>13923</v>
      </c>
    </row>
    <row r="20890" spans="1:20" hidden="1" x14ac:dyDescent="0.25">
      <c r="A20890" s="1">
        <v>42557</v>
      </c>
      <c r="B20890">
        <v>2016</v>
      </c>
      <c r="C20890">
        <v>2017</v>
      </c>
      <c r="D20890">
        <v>1</v>
      </c>
      <c r="E20890">
        <v>1</v>
      </c>
      <c r="F20890" t="s">
        <v>200</v>
      </c>
      <c r="G20890" t="s">
        <v>1237</v>
      </c>
      <c r="H20890" t="s">
        <v>21781</v>
      </c>
      <c r="I20890" t="s">
        <v>33</v>
      </c>
      <c r="J20890" t="s">
        <v>1239</v>
      </c>
      <c r="K20890">
        <v>6405</v>
      </c>
      <c r="L20890">
        <v>184200</v>
      </c>
      <c r="M20890" s="3" t="s">
        <v>1246</v>
      </c>
      <c r="O20890" s="2">
        <v>2994.55</v>
      </c>
      <c r="R20890" s="2">
        <v>2994.55</v>
      </c>
      <c r="S20890" s="2">
        <v>32495.45</v>
      </c>
      <c r="T20890" s="2">
        <v>35490</v>
      </c>
    </row>
    <row r="20891" spans="1:20" hidden="1" x14ac:dyDescent="0.25">
      <c r="A20891" s="1">
        <v>42557</v>
      </c>
      <c r="B20891">
        <v>2016</v>
      </c>
      <c r="C20891">
        <v>2017</v>
      </c>
      <c r="D20891">
        <v>1</v>
      </c>
      <c r="E20891">
        <v>1</v>
      </c>
      <c r="F20891" t="s">
        <v>200</v>
      </c>
      <c r="G20891" t="s">
        <v>1237</v>
      </c>
      <c r="H20891" t="s">
        <v>21782</v>
      </c>
      <c r="I20891" t="s">
        <v>183</v>
      </c>
      <c r="J20891" t="s">
        <v>1239</v>
      </c>
      <c r="K20891">
        <v>6883</v>
      </c>
      <c r="L20891">
        <v>55100</v>
      </c>
      <c r="M20891" s="3" t="s">
        <v>1242</v>
      </c>
      <c r="O20891" s="2">
        <v>2377.42</v>
      </c>
      <c r="R20891" s="2">
        <v>2377.42</v>
      </c>
      <c r="S20891" s="2">
        <v>28227.68</v>
      </c>
      <c r="T20891" s="2">
        <v>30605.1</v>
      </c>
    </row>
    <row r="20892" spans="1:20" hidden="1" x14ac:dyDescent="0.25">
      <c r="A20892" s="1">
        <v>42558</v>
      </c>
      <c r="B20892">
        <v>2016</v>
      </c>
      <c r="C20892">
        <v>2017</v>
      </c>
      <c r="D20892">
        <v>1</v>
      </c>
      <c r="E20892">
        <v>1</v>
      </c>
      <c r="F20892" t="s">
        <v>200</v>
      </c>
      <c r="G20892" t="s">
        <v>1237</v>
      </c>
      <c r="H20892" t="s">
        <v>21783</v>
      </c>
      <c r="I20892" t="s">
        <v>126</v>
      </c>
      <c r="J20892" t="s">
        <v>1239</v>
      </c>
      <c r="K20892">
        <v>6473</v>
      </c>
      <c r="L20892">
        <v>167300</v>
      </c>
      <c r="M20892" s="3" t="s">
        <v>1263</v>
      </c>
      <c r="O20892" s="2">
        <v>4284</v>
      </c>
      <c r="R20892" s="2">
        <v>4284</v>
      </c>
      <c r="S20892" s="2">
        <v>27076</v>
      </c>
      <c r="T20892" s="2">
        <v>31360</v>
      </c>
    </row>
    <row r="20893" spans="1:20" hidden="1" x14ac:dyDescent="0.25">
      <c r="A20893" s="1">
        <v>42558</v>
      </c>
      <c r="B20893">
        <v>2016</v>
      </c>
      <c r="C20893">
        <v>2017</v>
      </c>
      <c r="D20893">
        <v>1</v>
      </c>
      <c r="E20893">
        <v>1</v>
      </c>
      <c r="F20893" t="s">
        <v>200</v>
      </c>
      <c r="G20893" t="s">
        <v>1237</v>
      </c>
      <c r="H20893" t="s">
        <v>21784</v>
      </c>
      <c r="I20893" t="s">
        <v>109</v>
      </c>
      <c r="J20893" t="s">
        <v>1239</v>
      </c>
      <c r="K20893">
        <v>6460</v>
      </c>
      <c r="L20893">
        <v>151200</v>
      </c>
      <c r="M20893" s="3" t="s">
        <v>1263</v>
      </c>
      <c r="O20893" s="2">
        <v>2429</v>
      </c>
      <c r="R20893" s="2">
        <v>2429</v>
      </c>
      <c r="S20893" s="2">
        <v>16083</v>
      </c>
      <c r="T20893" s="2">
        <v>18512</v>
      </c>
    </row>
    <row r="20894" spans="1:20" hidden="1" x14ac:dyDescent="0.25">
      <c r="A20894" s="1">
        <v>42558</v>
      </c>
      <c r="B20894">
        <v>2016</v>
      </c>
      <c r="C20894">
        <v>2017</v>
      </c>
      <c r="D20894">
        <v>1</v>
      </c>
      <c r="E20894">
        <v>1</v>
      </c>
      <c r="F20894" t="s">
        <v>200</v>
      </c>
      <c r="G20894" t="s">
        <v>1237</v>
      </c>
      <c r="H20894" t="s">
        <v>21785</v>
      </c>
      <c r="I20894" t="s">
        <v>91</v>
      </c>
      <c r="J20894" t="s">
        <v>1239</v>
      </c>
      <c r="K20894">
        <v>6791</v>
      </c>
      <c r="L20894">
        <v>298400</v>
      </c>
      <c r="M20894" s="3" t="s">
        <v>1242</v>
      </c>
      <c r="O20894" s="2">
        <v>7594</v>
      </c>
      <c r="R20894" s="2">
        <v>7594</v>
      </c>
      <c r="S20894" s="2">
        <v>53076.6</v>
      </c>
      <c r="T20894" s="2">
        <v>60670.6</v>
      </c>
    </row>
    <row r="20895" spans="1:20" hidden="1" x14ac:dyDescent="0.25">
      <c r="A20895" s="1">
        <v>42558</v>
      </c>
      <c r="B20895">
        <v>2016</v>
      </c>
      <c r="C20895">
        <v>2017</v>
      </c>
      <c r="D20895">
        <v>1</v>
      </c>
      <c r="E20895">
        <v>1</v>
      </c>
      <c r="F20895" t="s">
        <v>200</v>
      </c>
      <c r="G20895" t="s">
        <v>1237</v>
      </c>
      <c r="H20895" t="s">
        <v>21786</v>
      </c>
      <c r="I20895" t="s">
        <v>172</v>
      </c>
      <c r="J20895" t="s">
        <v>1239</v>
      </c>
      <c r="K20895">
        <v>6066</v>
      </c>
      <c r="L20895">
        <v>530200</v>
      </c>
      <c r="M20895" s="3">
        <v>-60</v>
      </c>
      <c r="O20895" s="2">
        <v>3421</v>
      </c>
      <c r="R20895" s="2">
        <v>3421</v>
      </c>
      <c r="S20895" s="2">
        <v>18078</v>
      </c>
      <c r="T20895" s="2">
        <v>21499</v>
      </c>
    </row>
    <row r="20896" spans="1:20" hidden="1" x14ac:dyDescent="0.25">
      <c r="A20896" s="1">
        <v>42558</v>
      </c>
      <c r="B20896">
        <v>2016</v>
      </c>
      <c r="C20896">
        <v>2017</v>
      </c>
      <c r="D20896">
        <v>1</v>
      </c>
      <c r="E20896">
        <v>1</v>
      </c>
      <c r="F20896" t="s">
        <v>200</v>
      </c>
      <c r="G20896" t="s">
        <v>1237</v>
      </c>
      <c r="H20896" t="s">
        <v>21787</v>
      </c>
      <c r="I20896" t="s">
        <v>92</v>
      </c>
      <c r="J20896" t="s">
        <v>1239</v>
      </c>
      <c r="K20896">
        <v>6248</v>
      </c>
      <c r="L20896">
        <v>526102</v>
      </c>
      <c r="M20896" s="3" t="s">
        <v>1242</v>
      </c>
      <c r="O20896" s="2">
        <v>3930</v>
      </c>
      <c r="R20896" s="2">
        <v>3930</v>
      </c>
      <c r="S20896" s="2">
        <v>27270</v>
      </c>
      <c r="T20896" s="2">
        <v>31200</v>
      </c>
    </row>
    <row r="20897" spans="1:20" hidden="1" x14ac:dyDescent="0.25">
      <c r="A20897" s="1">
        <v>42558</v>
      </c>
      <c r="B20897">
        <v>2016</v>
      </c>
      <c r="C20897">
        <v>2017</v>
      </c>
      <c r="D20897">
        <v>1</v>
      </c>
      <c r="E20897">
        <v>1</v>
      </c>
      <c r="F20897" t="s">
        <v>200</v>
      </c>
      <c r="G20897" t="s">
        <v>1237</v>
      </c>
      <c r="H20897" t="s">
        <v>21788</v>
      </c>
      <c r="I20897" t="s">
        <v>162</v>
      </c>
      <c r="J20897" t="s">
        <v>1239</v>
      </c>
      <c r="K20897">
        <v>6378</v>
      </c>
      <c r="L20897">
        <v>705200</v>
      </c>
      <c r="M20897" s="3" t="s">
        <v>1263</v>
      </c>
      <c r="O20897" s="2">
        <v>5377</v>
      </c>
      <c r="R20897" s="2">
        <v>5377</v>
      </c>
      <c r="S20897" s="2">
        <v>38523</v>
      </c>
      <c r="T20897" s="2">
        <v>43900</v>
      </c>
    </row>
    <row r="20898" spans="1:20" hidden="1" x14ac:dyDescent="0.25">
      <c r="A20898" s="1">
        <v>42558</v>
      </c>
      <c r="B20898">
        <v>2016</v>
      </c>
      <c r="C20898">
        <v>2017</v>
      </c>
      <c r="D20898">
        <v>1</v>
      </c>
      <c r="E20898">
        <v>1</v>
      </c>
      <c r="F20898" t="s">
        <v>200</v>
      </c>
      <c r="G20898" t="s">
        <v>1237</v>
      </c>
      <c r="H20898" t="s">
        <v>21789</v>
      </c>
      <c r="I20898" t="s">
        <v>186</v>
      </c>
      <c r="J20898" t="s">
        <v>1239</v>
      </c>
      <c r="K20898">
        <v>6279</v>
      </c>
      <c r="L20898">
        <v>840100</v>
      </c>
      <c r="M20898" s="3" t="s">
        <v>1244</v>
      </c>
      <c r="O20898" s="2">
        <v>5949</v>
      </c>
      <c r="R20898" s="2">
        <v>5949</v>
      </c>
      <c r="S20898" s="2">
        <v>49051</v>
      </c>
      <c r="T20898" s="2">
        <v>55000</v>
      </c>
    </row>
    <row r="20899" spans="1:20" hidden="1" x14ac:dyDescent="0.25">
      <c r="A20899" s="1">
        <v>42558</v>
      </c>
      <c r="B20899">
        <v>2016</v>
      </c>
      <c r="C20899">
        <v>2017</v>
      </c>
      <c r="D20899">
        <v>1</v>
      </c>
      <c r="E20899">
        <v>1</v>
      </c>
      <c r="F20899" t="s">
        <v>200</v>
      </c>
      <c r="G20899" t="s">
        <v>1237</v>
      </c>
      <c r="H20899" t="s">
        <v>21790</v>
      </c>
      <c r="I20899" t="s">
        <v>179</v>
      </c>
      <c r="J20899" t="s">
        <v>1239</v>
      </c>
      <c r="K20899">
        <v>6795</v>
      </c>
      <c r="L20899">
        <v>360200</v>
      </c>
      <c r="M20899" s="3" t="s">
        <v>1242</v>
      </c>
      <c r="O20899" s="2">
        <v>2802.64</v>
      </c>
      <c r="R20899" s="2">
        <v>2802.64</v>
      </c>
      <c r="S20899" s="2">
        <v>37971.360000000001</v>
      </c>
      <c r="T20899" s="2">
        <v>40774</v>
      </c>
    </row>
    <row r="20900" spans="1:20" hidden="1" x14ac:dyDescent="0.25">
      <c r="A20900" s="1">
        <v>42558</v>
      </c>
      <c r="B20900">
        <v>2016</v>
      </c>
      <c r="C20900">
        <v>2017</v>
      </c>
      <c r="D20900">
        <v>1</v>
      </c>
      <c r="E20900">
        <v>1</v>
      </c>
      <c r="F20900" t="s">
        <v>200</v>
      </c>
      <c r="G20900" t="s">
        <v>1237</v>
      </c>
      <c r="H20900" t="s">
        <v>21791</v>
      </c>
      <c r="I20900" t="s">
        <v>92</v>
      </c>
      <c r="J20900" t="s">
        <v>1239</v>
      </c>
      <c r="K20900">
        <v>6248</v>
      </c>
      <c r="L20900">
        <v>526102</v>
      </c>
      <c r="M20900" s="3" t="s">
        <v>1242</v>
      </c>
      <c r="O20900" s="2">
        <v>2461.37</v>
      </c>
      <c r="R20900" s="2">
        <v>2461.37</v>
      </c>
      <c r="S20900" s="2">
        <v>25826.63</v>
      </c>
      <c r="T20900" s="2">
        <v>28288</v>
      </c>
    </row>
    <row r="20901" spans="1:20" hidden="1" x14ac:dyDescent="0.25">
      <c r="A20901" s="1">
        <v>42558</v>
      </c>
      <c r="B20901">
        <v>2016</v>
      </c>
      <c r="C20901">
        <v>2017</v>
      </c>
      <c r="D20901">
        <v>1</v>
      </c>
      <c r="E20901">
        <v>1</v>
      </c>
      <c r="F20901" t="s">
        <v>200</v>
      </c>
      <c r="G20901" t="s">
        <v>1237</v>
      </c>
      <c r="H20901" t="s">
        <v>21792</v>
      </c>
      <c r="I20901" t="s">
        <v>109</v>
      </c>
      <c r="J20901" t="s">
        <v>1239</v>
      </c>
      <c r="K20901">
        <v>6460</v>
      </c>
      <c r="L20901">
        <v>151000</v>
      </c>
      <c r="M20901" s="3" t="s">
        <v>1263</v>
      </c>
      <c r="O20901" s="2">
        <v>1974</v>
      </c>
      <c r="R20901" s="2">
        <v>1974</v>
      </c>
      <c r="S20901" s="2">
        <v>22568.7</v>
      </c>
      <c r="T20901" s="2">
        <v>24542.7</v>
      </c>
    </row>
    <row r="20902" spans="1:20" hidden="1" x14ac:dyDescent="0.25">
      <c r="A20902" s="1">
        <v>42558</v>
      </c>
      <c r="B20902">
        <v>2016</v>
      </c>
      <c r="C20902">
        <v>2017</v>
      </c>
      <c r="D20902">
        <v>1</v>
      </c>
      <c r="E20902">
        <v>1</v>
      </c>
      <c r="F20902" t="s">
        <v>200</v>
      </c>
      <c r="G20902" t="s">
        <v>1237</v>
      </c>
      <c r="H20902" t="s">
        <v>21793</v>
      </c>
      <c r="I20902" t="s">
        <v>114</v>
      </c>
      <c r="J20902" t="s">
        <v>1239</v>
      </c>
      <c r="K20902">
        <v>6053</v>
      </c>
      <c r="L20902">
        <v>417500</v>
      </c>
      <c r="M20902" s="3" t="s">
        <v>1246</v>
      </c>
      <c r="O20902" s="2">
        <v>2083.85</v>
      </c>
      <c r="R20902" s="2">
        <v>2083.85</v>
      </c>
      <c r="S20902" s="2">
        <v>25814.15</v>
      </c>
      <c r="T20902" s="2">
        <v>27898</v>
      </c>
    </row>
    <row r="20903" spans="1:20" hidden="1" x14ac:dyDescent="0.25">
      <c r="A20903" s="1">
        <v>42558</v>
      </c>
      <c r="B20903">
        <v>2016</v>
      </c>
      <c r="C20903">
        <v>2017</v>
      </c>
      <c r="D20903">
        <v>1</v>
      </c>
      <c r="E20903">
        <v>1</v>
      </c>
      <c r="F20903" t="s">
        <v>200</v>
      </c>
      <c r="G20903" t="s">
        <v>1237</v>
      </c>
      <c r="H20903" t="s">
        <v>21794</v>
      </c>
      <c r="I20903" t="s">
        <v>67</v>
      </c>
      <c r="J20903" t="s">
        <v>1239</v>
      </c>
      <c r="K20903">
        <v>6424</v>
      </c>
      <c r="L20903">
        <v>550202</v>
      </c>
      <c r="M20903" s="3" t="s">
        <v>1263</v>
      </c>
      <c r="O20903" s="2">
        <v>3051.78</v>
      </c>
      <c r="R20903" s="2">
        <v>3051.78</v>
      </c>
      <c r="S20903" s="2">
        <v>43748.22</v>
      </c>
      <c r="T20903" s="2">
        <v>46800</v>
      </c>
    </row>
    <row r="20904" spans="1:20" hidden="1" x14ac:dyDescent="0.25">
      <c r="A20904" s="1">
        <v>42558</v>
      </c>
      <c r="B20904">
        <v>2016</v>
      </c>
      <c r="C20904">
        <v>2017</v>
      </c>
      <c r="D20904">
        <v>1</v>
      </c>
      <c r="E20904">
        <v>1</v>
      </c>
      <c r="F20904" t="s">
        <v>200</v>
      </c>
      <c r="G20904" t="s">
        <v>1237</v>
      </c>
      <c r="H20904" t="s">
        <v>21795</v>
      </c>
      <c r="I20904" t="s">
        <v>128</v>
      </c>
      <c r="J20904" t="s">
        <v>1239</v>
      </c>
      <c r="K20904">
        <v>6851</v>
      </c>
      <c r="L20904">
        <v>42800</v>
      </c>
      <c r="M20904" s="3" t="s">
        <v>1242</v>
      </c>
      <c r="O20904" s="2">
        <v>2184.4499999999998</v>
      </c>
      <c r="R20904" s="2">
        <v>2184.4499999999998</v>
      </c>
      <c r="S20904" s="2">
        <v>23087.55</v>
      </c>
      <c r="T20904" s="2">
        <v>25272</v>
      </c>
    </row>
    <row r="20905" spans="1:20" hidden="1" x14ac:dyDescent="0.25">
      <c r="A20905" s="1">
        <v>42558</v>
      </c>
      <c r="B20905">
        <v>2016</v>
      </c>
      <c r="C20905">
        <v>2017</v>
      </c>
      <c r="D20905">
        <v>1</v>
      </c>
      <c r="E20905">
        <v>1</v>
      </c>
      <c r="F20905" t="s">
        <v>200</v>
      </c>
      <c r="G20905" t="s">
        <v>1237</v>
      </c>
      <c r="H20905" t="s">
        <v>21796</v>
      </c>
      <c r="I20905" t="s">
        <v>168</v>
      </c>
      <c r="J20905" t="s">
        <v>1239</v>
      </c>
      <c r="K20905">
        <v>6790</v>
      </c>
      <c r="L20905">
        <v>310100</v>
      </c>
      <c r="M20905" s="3" t="s">
        <v>1246</v>
      </c>
      <c r="O20905" s="2">
        <v>2018.16</v>
      </c>
      <c r="R20905" s="2">
        <v>2018.16</v>
      </c>
      <c r="S20905" s="2">
        <v>24501.84</v>
      </c>
      <c r="T20905" s="2">
        <v>26520</v>
      </c>
    </row>
    <row r="20906" spans="1:20" hidden="1" x14ac:dyDescent="0.25">
      <c r="A20906" s="1">
        <v>42558</v>
      </c>
      <c r="B20906">
        <v>2016</v>
      </c>
      <c r="C20906">
        <v>2017</v>
      </c>
      <c r="D20906">
        <v>1</v>
      </c>
      <c r="E20906">
        <v>1</v>
      </c>
      <c r="F20906" t="s">
        <v>200</v>
      </c>
      <c r="G20906" t="s">
        <v>1237</v>
      </c>
      <c r="H20906" t="s">
        <v>21797</v>
      </c>
      <c r="I20906" t="s">
        <v>44</v>
      </c>
      <c r="J20906" t="s">
        <v>1239</v>
      </c>
      <c r="K20906">
        <v>6234</v>
      </c>
      <c r="L20906">
        <v>905100</v>
      </c>
      <c r="M20906" s="3" t="s">
        <v>1244</v>
      </c>
      <c r="O20906" s="2">
        <v>1830.34</v>
      </c>
      <c r="R20906" s="2">
        <v>1830.34</v>
      </c>
      <c r="S20906" s="2">
        <v>17903.66</v>
      </c>
      <c r="T20906" s="2">
        <v>19734</v>
      </c>
    </row>
    <row r="20907" spans="1:20" hidden="1" x14ac:dyDescent="0.25">
      <c r="A20907" s="1">
        <v>42558</v>
      </c>
      <c r="B20907">
        <v>2016</v>
      </c>
      <c r="C20907">
        <v>2017</v>
      </c>
      <c r="D20907">
        <v>1</v>
      </c>
      <c r="E20907">
        <v>1</v>
      </c>
      <c r="F20907" t="s">
        <v>200</v>
      </c>
      <c r="G20907" t="s">
        <v>1237</v>
      </c>
      <c r="H20907" t="s">
        <v>21798</v>
      </c>
      <c r="I20907" t="s">
        <v>97</v>
      </c>
      <c r="J20907" t="s">
        <v>1239</v>
      </c>
      <c r="K20907">
        <v>6339</v>
      </c>
      <c r="L20907">
        <v>701100</v>
      </c>
      <c r="M20907" s="3" t="s">
        <v>1263</v>
      </c>
      <c r="O20907" s="2">
        <v>2910.05</v>
      </c>
      <c r="R20907" s="2">
        <v>2910.05</v>
      </c>
      <c r="S20907" s="2">
        <v>39463.449999999997</v>
      </c>
      <c r="T20907" s="2">
        <v>42373.5</v>
      </c>
    </row>
    <row r="20908" spans="1:20" hidden="1" x14ac:dyDescent="0.25">
      <c r="A20908" s="1">
        <v>42558</v>
      </c>
      <c r="B20908">
        <v>2016</v>
      </c>
      <c r="C20908">
        <v>2017</v>
      </c>
      <c r="D20908">
        <v>1</v>
      </c>
      <c r="E20908">
        <v>1</v>
      </c>
      <c r="F20908" t="s">
        <v>200</v>
      </c>
      <c r="G20908" t="s">
        <v>1237</v>
      </c>
      <c r="H20908" t="s">
        <v>21799</v>
      </c>
      <c r="I20908" t="s">
        <v>47</v>
      </c>
      <c r="J20908" t="s">
        <v>1239</v>
      </c>
      <c r="K20908">
        <v>6331</v>
      </c>
      <c r="L20908">
        <v>906100</v>
      </c>
      <c r="M20908" s="3" t="s">
        <v>1263</v>
      </c>
      <c r="O20908" s="2">
        <v>3874.17</v>
      </c>
      <c r="R20908" s="2">
        <v>3874.17</v>
      </c>
      <c r="S20908" s="2">
        <v>33525.83</v>
      </c>
      <c r="T20908" s="2">
        <v>37400</v>
      </c>
    </row>
    <row r="20909" spans="1:20" hidden="1" x14ac:dyDescent="0.25">
      <c r="A20909" s="1">
        <v>42558</v>
      </c>
      <c r="B20909">
        <v>2016</v>
      </c>
      <c r="C20909">
        <v>2017</v>
      </c>
      <c r="D20909">
        <v>1</v>
      </c>
      <c r="E20909">
        <v>1</v>
      </c>
      <c r="F20909" t="s">
        <v>200</v>
      </c>
      <c r="G20909" t="s">
        <v>1237</v>
      </c>
      <c r="H20909" t="s">
        <v>21800</v>
      </c>
      <c r="I20909" t="s">
        <v>68</v>
      </c>
      <c r="J20909" t="s">
        <v>1239</v>
      </c>
      <c r="K20909">
        <v>6108</v>
      </c>
      <c r="L20909">
        <v>511400</v>
      </c>
      <c r="M20909" s="3" t="s">
        <v>1263</v>
      </c>
      <c r="O20909" s="2">
        <v>2606.13</v>
      </c>
      <c r="R20909" s="2">
        <v>2606.13</v>
      </c>
      <c r="S20909" s="2">
        <v>31260.87</v>
      </c>
      <c r="T20909" s="2">
        <v>33867</v>
      </c>
    </row>
    <row r="20910" spans="1:20" hidden="1" x14ac:dyDescent="0.25">
      <c r="A20910" s="1">
        <v>42558</v>
      </c>
      <c r="B20910">
        <v>2016</v>
      </c>
      <c r="C20910">
        <v>2017</v>
      </c>
      <c r="D20910">
        <v>1</v>
      </c>
      <c r="E20910">
        <v>1</v>
      </c>
      <c r="F20910" t="s">
        <v>200</v>
      </c>
      <c r="G20910" t="s">
        <v>1237</v>
      </c>
      <c r="H20910" t="s">
        <v>21801</v>
      </c>
      <c r="I20910" t="s">
        <v>33</v>
      </c>
      <c r="J20910" t="s">
        <v>1239</v>
      </c>
      <c r="K20910">
        <v>6405</v>
      </c>
      <c r="L20910">
        <v>184300</v>
      </c>
      <c r="M20910" s="3" t="s">
        <v>1263</v>
      </c>
      <c r="O20910" s="2">
        <v>3951.26</v>
      </c>
      <c r="R20910" s="2">
        <v>3951.26</v>
      </c>
      <c r="S20910" s="2">
        <v>39806.74</v>
      </c>
      <c r="T20910" s="2">
        <v>43758</v>
      </c>
    </row>
    <row r="20911" spans="1:20" hidden="1" x14ac:dyDescent="0.25">
      <c r="A20911" s="1">
        <v>42558</v>
      </c>
      <c r="B20911">
        <v>2016</v>
      </c>
      <c r="C20911">
        <v>2017</v>
      </c>
      <c r="D20911">
        <v>1</v>
      </c>
      <c r="E20911">
        <v>1</v>
      </c>
      <c r="F20911" t="s">
        <v>200</v>
      </c>
      <c r="G20911" t="s">
        <v>1237</v>
      </c>
      <c r="H20911" t="s">
        <v>21802</v>
      </c>
      <c r="I20911" t="s">
        <v>87</v>
      </c>
      <c r="J20911" t="s">
        <v>1239</v>
      </c>
      <c r="K20911">
        <v>6518</v>
      </c>
      <c r="L20911">
        <v>166001</v>
      </c>
      <c r="M20911" s="3" t="s">
        <v>1246</v>
      </c>
      <c r="O20911" s="2">
        <v>2186.33</v>
      </c>
      <c r="R20911" s="2">
        <v>2186.33</v>
      </c>
      <c r="S20911" s="2">
        <v>42513.17</v>
      </c>
      <c r="T20911" s="2">
        <v>44699.5</v>
      </c>
    </row>
    <row r="20912" spans="1:20" hidden="1" x14ac:dyDescent="0.25">
      <c r="A20912" s="1">
        <v>42558</v>
      </c>
      <c r="B20912">
        <v>2016</v>
      </c>
      <c r="C20912">
        <v>2017</v>
      </c>
      <c r="D20912">
        <v>1</v>
      </c>
      <c r="E20912">
        <v>1</v>
      </c>
      <c r="F20912" t="s">
        <v>200</v>
      </c>
      <c r="G20912" t="s">
        <v>1237</v>
      </c>
      <c r="H20912" t="s">
        <v>21803</v>
      </c>
      <c r="I20912" t="s">
        <v>118</v>
      </c>
      <c r="J20912" t="s">
        <v>1239</v>
      </c>
      <c r="K20912">
        <v>6513</v>
      </c>
      <c r="L20912">
        <v>142603</v>
      </c>
      <c r="M20912" s="3">
        <v>-60</v>
      </c>
      <c r="O20912" s="2">
        <v>1241.8599999999999</v>
      </c>
      <c r="R20912" s="2">
        <v>1241.8599999999999</v>
      </c>
      <c r="S20912" s="2">
        <v>18008.14</v>
      </c>
      <c r="T20912" s="2">
        <v>19250</v>
      </c>
    </row>
    <row r="20913" spans="1:20" hidden="1" x14ac:dyDescent="0.25">
      <c r="A20913" s="1">
        <v>42558</v>
      </c>
      <c r="B20913">
        <v>2016</v>
      </c>
      <c r="C20913">
        <v>2017</v>
      </c>
      <c r="D20913">
        <v>1</v>
      </c>
      <c r="E20913">
        <v>1</v>
      </c>
      <c r="F20913" t="s">
        <v>200</v>
      </c>
      <c r="G20913" t="s">
        <v>1237</v>
      </c>
      <c r="H20913" t="s">
        <v>21804</v>
      </c>
      <c r="I20913" t="s">
        <v>87</v>
      </c>
      <c r="J20913" t="s">
        <v>1239</v>
      </c>
      <c r="K20913">
        <v>6514</v>
      </c>
      <c r="L20913">
        <v>165802</v>
      </c>
      <c r="M20913" s="3" t="s">
        <v>1242</v>
      </c>
      <c r="O20913" s="2">
        <v>2599.3200000000002</v>
      </c>
      <c r="R20913" s="2">
        <v>2599.3200000000002</v>
      </c>
      <c r="S20913" s="2">
        <v>19906.490000000002</v>
      </c>
      <c r="T20913" s="2">
        <v>22505.81</v>
      </c>
    </row>
    <row r="20914" spans="1:20" hidden="1" x14ac:dyDescent="0.25">
      <c r="A20914" s="1">
        <v>42558</v>
      </c>
      <c r="B20914">
        <v>2016</v>
      </c>
      <c r="C20914">
        <v>2017</v>
      </c>
      <c r="D20914">
        <v>1</v>
      </c>
      <c r="E20914">
        <v>1</v>
      </c>
      <c r="F20914" t="s">
        <v>200</v>
      </c>
      <c r="G20914" t="s">
        <v>1237</v>
      </c>
      <c r="H20914" t="s">
        <v>21805</v>
      </c>
      <c r="I20914" t="s">
        <v>35</v>
      </c>
      <c r="J20914" t="s">
        <v>1239</v>
      </c>
      <c r="K20914">
        <v>6607</v>
      </c>
      <c r="L20914">
        <v>74400</v>
      </c>
      <c r="M20914" s="3">
        <v>-60</v>
      </c>
      <c r="O20914" s="2">
        <v>1651.81</v>
      </c>
      <c r="R20914" s="2">
        <v>1651.81</v>
      </c>
      <c r="S20914" s="2">
        <v>14990.15</v>
      </c>
      <c r="T20914" s="2">
        <v>16641.96</v>
      </c>
    </row>
    <row r="20915" spans="1:20" hidden="1" x14ac:dyDescent="0.25">
      <c r="A20915" s="1">
        <v>42558</v>
      </c>
      <c r="B20915">
        <v>2016</v>
      </c>
      <c r="C20915">
        <v>2017</v>
      </c>
      <c r="D20915">
        <v>1</v>
      </c>
      <c r="E20915">
        <v>1</v>
      </c>
      <c r="F20915" t="s">
        <v>200</v>
      </c>
      <c r="G20915" t="s">
        <v>1237</v>
      </c>
      <c r="H20915" t="s">
        <v>21806</v>
      </c>
      <c r="I20915" t="s">
        <v>180</v>
      </c>
      <c r="J20915" t="s">
        <v>1239</v>
      </c>
      <c r="K20915">
        <v>6107</v>
      </c>
      <c r="L20915">
        <v>496900</v>
      </c>
      <c r="M20915" s="3" t="s">
        <v>1244</v>
      </c>
      <c r="O20915" s="2">
        <v>1459.12</v>
      </c>
      <c r="R20915" s="2">
        <v>1459.12</v>
      </c>
      <c r="S20915" s="2">
        <v>19493.62</v>
      </c>
      <c r="T20915" s="2">
        <v>20952.740000000002</v>
      </c>
    </row>
    <row r="20916" spans="1:20" hidden="1" x14ac:dyDescent="0.25">
      <c r="A20916" s="1">
        <v>42558</v>
      </c>
      <c r="B20916">
        <v>2016</v>
      </c>
      <c r="C20916">
        <v>2017</v>
      </c>
      <c r="D20916">
        <v>1</v>
      </c>
      <c r="E20916">
        <v>1</v>
      </c>
      <c r="F20916" t="s">
        <v>200</v>
      </c>
      <c r="G20916" t="s">
        <v>1237</v>
      </c>
      <c r="H20916" t="s">
        <v>21807</v>
      </c>
      <c r="I20916" t="s">
        <v>35</v>
      </c>
      <c r="J20916" t="s">
        <v>1239</v>
      </c>
      <c r="K20916">
        <v>6608</v>
      </c>
      <c r="L20916">
        <v>73500</v>
      </c>
      <c r="M20916" s="3">
        <v>-60</v>
      </c>
      <c r="O20916" s="2">
        <v>1565.43</v>
      </c>
      <c r="R20916" s="2">
        <v>1565.43</v>
      </c>
      <c r="S20916" s="2">
        <v>15219.3</v>
      </c>
      <c r="T20916" s="2">
        <v>16784.73</v>
      </c>
    </row>
    <row r="20917" spans="1:20" hidden="1" x14ac:dyDescent="0.25">
      <c r="A20917" s="1">
        <v>42558</v>
      </c>
      <c r="B20917">
        <v>2016</v>
      </c>
      <c r="C20917">
        <v>2017</v>
      </c>
      <c r="D20917">
        <v>1</v>
      </c>
      <c r="E20917">
        <v>1</v>
      </c>
      <c r="F20917" t="s">
        <v>200</v>
      </c>
      <c r="G20917" t="s">
        <v>1237</v>
      </c>
      <c r="H20917" t="s">
        <v>21808</v>
      </c>
      <c r="I20917" t="s">
        <v>149</v>
      </c>
      <c r="J20917" t="s">
        <v>1239</v>
      </c>
      <c r="K20917">
        <v>6483</v>
      </c>
      <c r="L20917">
        <v>130102</v>
      </c>
      <c r="M20917" s="3" t="s">
        <v>1244</v>
      </c>
      <c r="O20917" s="2">
        <v>2205.98</v>
      </c>
      <c r="R20917" s="2">
        <v>2205.98</v>
      </c>
      <c r="S20917" s="2">
        <v>20489.419999999998</v>
      </c>
      <c r="T20917" s="2">
        <v>22695.4</v>
      </c>
    </row>
    <row r="20918" spans="1:20" hidden="1" x14ac:dyDescent="0.25">
      <c r="A20918" s="1">
        <v>42558</v>
      </c>
      <c r="B20918">
        <v>2016</v>
      </c>
      <c r="C20918">
        <v>2017</v>
      </c>
      <c r="D20918">
        <v>1</v>
      </c>
      <c r="E20918">
        <v>1</v>
      </c>
      <c r="F20918" t="s">
        <v>200</v>
      </c>
      <c r="G20918" t="s">
        <v>1237</v>
      </c>
      <c r="H20918" t="s">
        <v>21809</v>
      </c>
      <c r="I20918" t="s">
        <v>35</v>
      </c>
      <c r="J20918" t="s">
        <v>1239</v>
      </c>
      <c r="K20918">
        <v>6606</v>
      </c>
      <c r="L20918">
        <v>72600</v>
      </c>
      <c r="M20918" s="3" t="s">
        <v>1246</v>
      </c>
      <c r="O20918" s="2">
        <v>2566.5700000000002</v>
      </c>
      <c r="R20918" s="2">
        <v>2566.5700000000002</v>
      </c>
      <c r="S20918" s="2">
        <v>22575.99</v>
      </c>
      <c r="T20918" s="2">
        <v>25142.560000000001</v>
      </c>
    </row>
    <row r="20919" spans="1:20" hidden="1" x14ac:dyDescent="0.25">
      <c r="A20919" s="1">
        <v>42558</v>
      </c>
      <c r="B20919">
        <v>2016</v>
      </c>
      <c r="C20919">
        <v>2017</v>
      </c>
      <c r="D20919">
        <v>1</v>
      </c>
      <c r="E20919">
        <v>1</v>
      </c>
      <c r="F20919" t="s">
        <v>200</v>
      </c>
      <c r="G20919" t="s">
        <v>1237</v>
      </c>
      <c r="H20919" t="s">
        <v>21810</v>
      </c>
      <c r="I20919" t="s">
        <v>87</v>
      </c>
      <c r="J20919" t="s">
        <v>1239</v>
      </c>
      <c r="K20919">
        <v>6517</v>
      </c>
      <c r="L20919">
        <v>165200</v>
      </c>
      <c r="M20919" s="3" t="s">
        <v>1242</v>
      </c>
      <c r="O20919" s="2">
        <v>998.43</v>
      </c>
      <c r="R20919" s="2">
        <v>998.43</v>
      </c>
      <c r="S20919" s="2">
        <v>16781.57</v>
      </c>
      <c r="T20919" s="2">
        <v>17780</v>
      </c>
    </row>
    <row r="20920" spans="1:20" hidden="1" x14ac:dyDescent="0.25">
      <c r="A20920" s="1">
        <v>42558</v>
      </c>
      <c r="B20920">
        <v>2016</v>
      </c>
      <c r="C20920">
        <v>2017</v>
      </c>
      <c r="D20920">
        <v>1</v>
      </c>
      <c r="E20920">
        <v>1</v>
      </c>
      <c r="F20920" t="s">
        <v>200</v>
      </c>
      <c r="G20920" t="s">
        <v>1237</v>
      </c>
      <c r="H20920" t="s">
        <v>21811</v>
      </c>
      <c r="I20920" t="s">
        <v>126</v>
      </c>
      <c r="J20920" t="s">
        <v>1239</v>
      </c>
      <c r="K20920">
        <v>6473</v>
      </c>
      <c r="L20920">
        <v>180602</v>
      </c>
      <c r="M20920" s="3" t="s">
        <v>1263</v>
      </c>
      <c r="O20920" s="2">
        <v>2160.9899999999998</v>
      </c>
      <c r="R20920" s="2">
        <v>2160.9899999999998</v>
      </c>
      <c r="S20920" s="2">
        <v>17661.009999999998</v>
      </c>
      <c r="T20920" s="2">
        <v>19822</v>
      </c>
    </row>
    <row r="20921" spans="1:20" hidden="1" x14ac:dyDescent="0.25">
      <c r="A20921" s="1">
        <v>42558</v>
      </c>
      <c r="B20921">
        <v>2016</v>
      </c>
      <c r="C20921">
        <v>2017</v>
      </c>
      <c r="D20921">
        <v>1</v>
      </c>
      <c r="E20921">
        <v>1</v>
      </c>
      <c r="F20921" t="s">
        <v>200</v>
      </c>
      <c r="G20921" t="s">
        <v>1237</v>
      </c>
      <c r="H20921" t="s">
        <v>21812</v>
      </c>
      <c r="I20921" t="s">
        <v>141</v>
      </c>
      <c r="J20921" t="s">
        <v>1239</v>
      </c>
      <c r="K20921">
        <v>6260</v>
      </c>
      <c r="L20921">
        <v>903100</v>
      </c>
      <c r="M20921" s="3">
        <v>-60</v>
      </c>
      <c r="O20921" s="2">
        <v>1543.35</v>
      </c>
      <c r="R20921" s="2">
        <v>1543.35</v>
      </c>
      <c r="S20921" s="2">
        <v>15937.65</v>
      </c>
      <c r="T20921" s="2">
        <v>17481</v>
      </c>
    </row>
    <row r="20922" spans="1:20" hidden="1" x14ac:dyDescent="0.25">
      <c r="A20922" s="1">
        <v>42558</v>
      </c>
      <c r="B20922">
        <v>2016</v>
      </c>
      <c r="C20922">
        <v>2017</v>
      </c>
      <c r="D20922">
        <v>1</v>
      </c>
      <c r="E20922">
        <v>1</v>
      </c>
      <c r="F20922" t="s">
        <v>200</v>
      </c>
      <c r="G20922" t="s">
        <v>1237</v>
      </c>
      <c r="H20922" t="s">
        <v>21813</v>
      </c>
      <c r="I20922" t="s">
        <v>163</v>
      </c>
      <c r="J20922" t="s">
        <v>1239</v>
      </c>
      <c r="K20922">
        <v>6615</v>
      </c>
      <c r="L20922">
        <v>80600</v>
      </c>
      <c r="M20922" s="3" t="s">
        <v>1246</v>
      </c>
      <c r="O20922" s="2">
        <v>3567.21</v>
      </c>
      <c r="R20922" s="2">
        <v>3567.21</v>
      </c>
      <c r="S20922" s="2">
        <v>16254.79</v>
      </c>
      <c r="T20922" s="2">
        <v>19822</v>
      </c>
    </row>
    <row r="20923" spans="1:20" hidden="1" x14ac:dyDescent="0.25">
      <c r="A20923" s="1">
        <v>42559</v>
      </c>
      <c r="B20923">
        <v>2016</v>
      </c>
      <c r="C20923">
        <v>2017</v>
      </c>
      <c r="D20923">
        <v>1</v>
      </c>
      <c r="E20923">
        <v>1</v>
      </c>
      <c r="F20923" t="s">
        <v>200</v>
      </c>
      <c r="G20923" t="s">
        <v>1237</v>
      </c>
      <c r="H20923">
        <v>56008</v>
      </c>
      <c r="I20923" t="s">
        <v>181</v>
      </c>
      <c r="J20923" t="s">
        <v>1239</v>
      </c>
      <c r="K20923">
        <v>6516</v>
      </c>
      <c r="L20923">
        <v>361500</v>
      </c>
      <c r="M20923" s="3" t="s">
        <v>1246</v>
      </c>
      <c r="N20923" s="2">
        <v>28704</v>
      </c>
      <c r="O20923" s="2">
        <v>4320.91</v>
      </c>
      <c r="P20923" s="2">
        <v>0</v>
      </c>
      <c r="Q20923" s="2">
        <v>9000</v>
      </c>
      <c r="R20923" s="2">
        <v>13320.91</v>
      </c>
      <c r="S20923" s="2">
        <v>19704</v>
      </c>
      <c r="T20923" s="2">
        <v>33024.910000000003</v>
      </c>
    </row>
    <row r="20924" spans="1:20" hidden="1" x14ac:dyDescent="0.25">
      <c r="A20924" s="1">
        <v>42559</v>
      </c>
      <c r="B20924">
        <v>2016</v>
      </c>
      <c r="C20924">
        <v>2017</v>
      </c>
      <c r="D20924">
        <v>1</v>
      </c>
      <c r="E20924">
        <v>1</v>
      </c>
      <c r="F20924" t="s">
        <v>200</v>
      </c>
      <c r="G20924" t="s">
        <v>1237</v>
      </c>
      <c r="H20924">
        <v>56091</v>
      </c>
      <c r="I20924" t="s">
        <v>163</v>
      </c>
      <c r="J20924" t="s">
        <v>1239</v>
      </c>
      <c r="K20924">
        <v>6614</v>
      </c>
      <c r="L20924">
        <v>81200</v>
      </c>
      <c r="M20924" s="3" t="s">
        <v>1242</v>
      </c>
      <c r="N20924" s="2">
        <v>28704</v>
      </c>
      <c r="O20924" s="2">
        <v>4795.6499999999996</v>
      </c>
      <c r="P20924" s="2">
        <v>0</v>
      </c>
      <c r="Q20924" s="2">
        <v>9000</v>
      </c>
      <c r="R20924" s="2">
        <v>13795.65</v>
      </c>
      <c r="S20924" s="2">
        <v>19704</v>
      </c>
      <c r="T20924" s="2">
        <v>33499.65</v>
      </c>
    </row>
    <row r="20925" spans="1:20" hidden="1" x14ac:dyDescent="0.25">
      <c r="A20925" s="1">
        <v>42559</v>
      </c>
      <c r="B20925">
        <v>2016</v>
      </c>
      <c r="C20925">
        <v>2017</v>
      </c>
      <c r="D20925">
        <v>1</v>
      </c>
      <c r="E20925">
        <v>1</v>
      </c>
      <c r="F20925" t="s">
        <v>200</v>
      </c>
      <c r="G20925" t="s">
        <v>1237</v>
      </c>
      <c r="H20925">
        <v>55943</v>
      </c>
      <c r="I20925" t="s">
        <v>77</v>
      </c>
      <c r="J20925" t="s">
        <v>1239</v>
      </c>
      <c r="K20925">
        <v>6824</v>
      </c>
      <c r="L20925">
        <v>61400</v>
      </c>
      <c r="M20925" s="3" t="s">
        <v>1244</v>
      </c>
      <c r="N20925" s="2">
        <v>25646</v>
      </c>
      <c r="O20925" s="2">
        <v>1889.5</v>
      </c>
      <c r="P20925" s="2">
        <v>0</v>
      </c>
      <c r="Q20925" s="2">
        <v>9000</v>
      </c>
      <c r="R20925" s="2">
        <v>10889.5</v>
      </c>
      <c r="S20925" s="2">
        <v>16646</v>
      </c>
      <c r="T20925" s="2">
        <v>27535.5</v>
      </c>
    </row>
    <row r="20926" spans="1:20" hidden="1" x14ac:dyDescent="0.25">
      <c r="A20926" s="1">
        <v>42559</v>
      </c>
      <c r="B20926">
        <v>2016</v>
      </c>
      <c r="C20926">
        <v>2017</v>
      </c>
      <c r="D20926">
        <v>1</v>
      </c>
      <c r="E20926">
        <v>1</v>
      </c>
      <c r="F20926" t="s">
        <v>200</v>
      </c>
      <c r="G20926" t="s">
        <v>1237</v>
      </c>
      <c r="H20926" t="s">
        <v>21814</v>
      </c>
      <c r="I20926" t="s">
        <v>87</v>
      </c>
      <c r="J20926" t="s">
        <v>1239</v>
      </c>
      <c r="K20926">
        <v>6514</v>
      </c>
      <c r="L20926">
        <v>165600</v>
      </c>
      <c r="M20926" s="3" t="s">
        <v>1246</v>
      </c>
      <c r="O20926" s="2">
        <v>2551</v>
      </c>
      <c r="R20926" s="2">
        <v>2551</v>
      </c>
      <c r="S20926" s="2">
        <v>16886.599999999999</v>
      </c>
      <c r="T20926" s="2">
        <v>19437.599999999999</v>
      </c>
    </row>
    <row r="20927" spans="1:20" hidden="1" x14ac:dyDescent="0.25">
      <c r="A20927" s="1">
        <v>42559</v>
      </c>
      <c r="B20927">
        <v>2016</v>
      </c>
      <c r="C20927">
        <v>2017</v>
      </c>
      <c r="D20927">
        <v>1</v>
      </c>
      <c r="E20927">
        <v>1</v>
      </c>
      <c r="F20927" t="s">
        <v>200</v>
      </c>
      <c r="G20927" t="s">
        <v>1237</v>
      </c>
      <c r="H20927" t="s">
        <v>21815</v>
      </c>
      <c r="I20927" t="s">
        <v>109</v>
      </c>
      <c r="J20927" t="s">
        <v>1239</v>
      </c>
      <c r="K20927">
        <v>6460</v>
      </c>
      <c r="L20927">
        <v>151100</v>
      </c>
      <c r="M20927" s="3" t="s">
        <v>1263</v>
      </c>
      <c r="O20927" s="2">
        <v>1753</v>
      </c>
      <c r="R20927" s="2">
        <v>1753</v>
      </c>
      <c r="S20927" s="2">
        <v>13057</v>
      </c>
      <c r="T20927" s="2">
        <v>14810</v>
      </c>
    </row>
    <row r="20928" spans="1:20" hidden="1" x14ac:dyDescent="0.25">
      <c r="A20928" s="1">
        <v>42559</v>
      </c>
      <c r="B20928">
        <v>2016</v>
      </c>
      <c r="C20928">
        <v>2017</v>
      </c>
      <c r="D20928">
        <v>1</v>
      </c>
      <c r="E20928">
        <v>1</v>
      </c>
      <c r="F20928" t="s">
        <v>200</v>
      </c>
      <c r="G20928" t="s">
        <v>1237</v>
      </c>
      <c r="H20928" t="s">
        <v>21816</v>
      </c>
      <c r="I20928" t="s">
        <v>82</v>
      </c>
      <c r="J20928" t="s">
        <v>1239</v>
      </c>
      <c r="K20928">
        <v>6831</v>
      </c>
      <c r="L20928">
        <v>10101</v>
      </c>
      <c r="M20928" s="3" t="s">
        <v>1242</v>
      </c>
      <c r="O20928" s="2">
        <v>3401</v>
      </c>
      <c r="R20928" s="2">
        <v>3401</v>
      </c>
      <c r="S20928" s="2">
        <v>22515.8</v>
      </c>
      <c r="T20928" s="2">
        <v>25916.799999999999</v>
      </c>
    </row>
    <row r="20929" spans="1:20" hidden="1" x14ac:dyDescent="0.25">
      <c r="A20929" s="1">
        <v>42559</v>
      </c>
      <c r="B20929">
        <v>2016</v>
      </c>
      <c r="C20929">
        <v>2017</v>
      </c>
      <c r="D20929">
        <v>1</v>
      </c>
      <c r="E20929">
        <v>1</v>
      </c>
      <c r="F20929" t="s">
        <v>200</v>
      </c>
      <c r="G20929" t="s">
        <v>1237</v>
      </c>
      <c r="H20929" t="s">
        <v>21817</v>
      </c>
      <c r="I20929" t="s">
        <v>126</v>
      </c>
      <c r="J20929" t="s">
        <v>1239</v>
      </c>
      <c r="K20929">
        <v>6473</v>
      </c>
      <c r="L20929">
        <v>167300</v>
      </c>
      <c r="M20929" s="3" t="s">
        <v>1263</v>
      </c>
      <c r="O20929" s="2">
        <v>3154</v>
      </c>
      <c r="R20929" s="2">
        <v>3154</v>
      </c>
      <c r="S20929" s="2">
        <v>18884</v>
      </c>
      <c r="T20929" s="2">
        <v>22038</v>
      </c>
    </row>
    <row r="20930" spans="1:20" hidden="1" x14ac:dyDescent="0.25">
      <c r="A20930" s="1">
        <v>42559</v>
      </c>
      <c r="B20930">
        <v>2016</v>
      </c>
      <c r="C20930">
        <v>2017</v>
      </c>
      <c r="D20930">
        <v>1</v>
      </c>
      <c r="E20930">
        <v>1</v>
      </c>
      <c r="F20930" t="s">
        <v>200</v>
      </c>
      <c r="G20930" t="s">
        <v>1237</v>
      </c>
      <c r="H20930" t="s">
        <v>21818</v>
      </c>
      <c r="I20930" t="s">
        <v>190</v>
      </c>
      <c r="J20930" t="s">
        <v>1239</v>
      </c>
      <c r="K20930">
        <v>6095</v>
      </c>
      <c r="L20930">
        <v>473100</v>
      </c>
      <c r="M20930" s="3" t="s">
        <v>1242</v>
      </c>
      <c r="O20930" s="2">
        <v>706.51</v>
      </c>
      <c r="R20930" s="2">
        <v>706.51</v>
      </c>
      <c r="S20930" s="2">
        <v>6910.18</v>
      </c>
      <c r="T20930" s="2">
        <v>7616.69</v>
      </c>
    </row>
    <row r="20931" spans="1:20" hidden="1" x14ac:dyDescent="0.25">
      <c r="A20931" s="1">
        <v>42559</v>
      </c>
      <c r="B20931">
        <v>2016</v>
      </c>
      <c r="C20931">
        <v>2017</v>
      </c>
      <c r="D20931">
        <v>1</v>
      </c>
      <c r="E20931">
        <v>1</v>
      </c>
      <c r="F20931" t="s">
        <v>200</v>
      </c>
      <c r="G20931" t="s">
        <v>1237</v>
      </c>
      <c r="H20931" t="s">
        <v>21819</v>
      </c>
      <c r="I20931" t="s">
        <v>126</v>
      </c>
      <c r="J20931" t="s">
        <v>1239</v>
      </c>
      <c r="K20931">
        <v>6473</v>
      </c>
      <c r="L20931">
        <v>167201</v>
      </c>
      <c r="M20931" s="3" t="s">
        <v>1244</v>
      </c>
      <c r="O20931" s="2">
        <v>2926.11</v>
      </c>
      <c r="R20931" s="2">
        <v>2926.11</v>
      </c>
      <c r="S20931" s="2">
        <v>30130.29</v>
      </c>
      <c r="T20931" s="2">
        <v>33056.400000000001</v>
      </c>
    </row>
    <row r="20932" spans="1:20" hidden="1" x14ac:dyDescent="0.25">
      <c r="A20932" s="1">
        <v>42559</v>
      </c>
      <c r="B20932">
        <v>2016</v>
      </c>
      <c r="C20932">
        <v>2017</v>
      </c>
      <c r="D20932">
        <v>1</v>
      </c>
      <c r="E20932">
        <v>1</v>
      </c>
      <c r="F20932" t="s">
        <v>200</v>
      </c>
      <c r="G20932" t="s">
        <v>1237</v>
      </c>
      <c r="H20932" t="s">
        <v>21820</v>
      </c>
      <c r="I20932" t="s">
        <v>172</v>
      </c>
      <c r="J20932" t="s">
        <v>1239</v>
      </c>
      <c r="K20932">
        <v>6066</v>
      </c>
      <c r="L20932">
        <v>530302</v>
      </c>
      <c r="M20932" s="3" t="s">
        <v>1263</v>
      </c>
      <c r="O20932" s="2">
        <v>2855.54</v>
      </c>
      <c r="R20932" s="2">
        <v>2855.54</v>
      </c>
      <c r="S20932" s="2">
        <v>35086.46</v>
      </c>
      <c r="T20932" s="2">
        <v>37942</v>
      </c>
    </row>
    <row r="20933" spans="1:20" hidden="1" x14ac:dyDescent="0.25">
      <c r="A20933" s="1">
        <v>42559</v>
      </c>
      <c r="B20933">
        <v>2016</v>
      </c>
      <c r="C20933">
        <v>2017</v>
      </c>
      <c r="D20933">
        <v>1</v>
      </c>
      <c r="E20933">
        <v>1</v>
      </c>
      <c r="F20933" t="s">
        <v>200</v>
      </c>
      <c r="G20933" t="s">
        <v>1237</v>
      </c>
      <c r="H20933" t="s">
        <v>21821</v>
      </c>
      <c r="I20933" t="s">
        <v>163</v>
      </c>
      <c r="J20933" t="s">
        <v>1239</v>
      </c>
      <c r="K20933">
        <v>6614</v>
      </c>
      <c r="L20933">
        <v>81200</v>
      </c>
      <c r="M20933" s="3" t="s">
        <v>1242</v>
      </c>
      <c r="O20933" s="2">
        <v>3203.35</v>
      </c>
      <c r="R20933" s="2">
        <v>3203.35</v>
      </c>
      <c r="S20933" s="2">
        <v>60359.65</v>
      </c>
      <c r="T20933" s="2">
        <v>63563</v>
      </c>
    </row>
    <row r="20934" spans="1:20" hidden="1" x14ac:dyDescent="0.25">
      <c r="A20934" s="1">
        <v>42559</v>
      </c>
      <c r="B20934">
        <v>2016</v>
      </c>
      <c r="C20934">
        <v>2017</v>
      </c>
      <c r="D20934">
        <v>1</v>
      </c>
      <c r="E20934">
        <v>1</v>
      </c>
      <c r="F20934" t="s">
        <v>200</v>
      </c>
      <c r="G20934" t="s">
        <v>1237</v>
      </c>
      <c r="H20934" t="s">
        <v>21822</v>
      </c>
      <c r="I20934" t="s">
        <v>87</v>
      </c>
      <c r="J20934" t="s">
        <v>1239</v>
      </c>
      <c r="K20934">
        <v>6514</v>
      </c>
      <c r="L20934">
        <v>165802</v>
      </c>
      <c r="M20934" s="3" t="s">
        <v>1242</v>
      </c>
      <c r="O20934" s="2">
        <v>1334.55</v>
      </c>
      <c r="R20934" s="2">
        <v>1334.55</v>
      </c>
      <c r="S20934" s="2">
        <v>18821.849999999999</v>
      </c>
      <c r="T20934" s="2">
        <v>20156.400000000001</v>
      </c>
    </row>
    <row r="20935" spans="1:20" hidden="1" x14ac:dyDescent="0.25">
      <c r="A20935" s="1">
        <v>42559</v>
      </c>
      <c r="B20935">
        <v>2016</v>
      </c>
      <c r="C20935">
        <v>2017</v>
      </c>
      <c r="D20935">
        <v>1</v>
      </c>
      <c r="E20935">
        <v>1</v>
      </c>
      <c r="F20935" t="s">
        <v>200</v>
      </c>
      <c r="G20935" t="s">
        <v>1237</v>
      </c>
      <c r="H20935" t="s">
        <v>21823</v>
      </c>
      <c r="I20935" t="s">
        <v>126</v>
      </c>
      <c r="J20935" t="s">
        <v>1239</v>
      </c>
      <c r="K20935">
        <v>6473</v>
      </c>
      <c r="L20935">
        <v>167201</v>
      </c>
      <c r="M20935" s="3" t="s">
        <v>1244</v>
      </c>
      <c r="O20935" s="2">
        <v>1994.19</v>
      </c>
      <c r="R20935" s="2">
        <v>1994.19</v>
      </c>
      <c r="S20935" s="2">
        <v>24414.61</v>
      </c>
      <c r="T20935" s="2">
        <v>26408.799999999999</v>
      </c>
    </row>
    <row r="20936" spans="1:20" hidden="1" x14ac:dyDescent="0.25">
      <c r="A20936" s="1">
        <v>42559</v>
      </c>
      <c r="B20936">
        <v>2016</v>
      </c>
      <c r="C20936">
        <v>2017</v>
      </c>
      <c r="D20936">
        <v>1</v>
      </c>
      <c r="E20936">
        <v>1</v>
      </c>
      <c r="F20936" t="s">
        <v>200</v>
      </c>
      <c r="G20936" t="s">
        <v>1237</v>
      </c>
      <c r="H20936" t="s">
        <v>21824</v>
      </c>
      <c r="I20936" t="s">
        <v>118</v>
      </c>
      <c r="J20936" t="s">
        <v>1239</v>
      </c>
      <c r="K20936">
        <v>6515</v>
      </c>
      <c r="L20936">
        <v>141100</v>
      </c>
      <c r="M20936" s="3" t="s">
        <v>1263</v>
      </c>
      <c r="O20936" s="2">
        <v>1395.59</v>
      </c>
      <c r="R20936" s="2">
        <v>1395.59</v>
      </c>
      <c r="S20936" s="2">
        <v>14074.41</v>
      </c>
      <c r="T20936" s="2">
        <v>15470</v>
      </c>
    </row>
    <row r="20937" spans="1:20" hidden="1" x14ac:dyDescent="0.25">
      <c r="A20937" s="1">
        <v>42559</v>
      </c>
      <c r="B20937">
        <v>2016</v>
      </c>
      <c r="C20937">
        <v>2017</v>
      </c>
      <c r="D20937">
        <v>1</v>
      </c>
      <c r="E20937">
        <v>1</v>
      </c>
      <c r="F20937" t="s">
        <v>200</v>
      </c>
      <c r="G20937" t="s">
        <v>1237</v>
      </c>
      <c r="H20937" t="s">
        <v>21825</v>
      </c>
      <c r="I20937" t="s">
        <v>35</v>
      </c>
      <c r="J20937" t="s">
        <v>1239</v>
      </c>
      <c r="K20937">
        <v>6606</v>
      </c>
      <c r="L20937">
        <v>72800</v>
      </c>
      <c r="M20937" s="3">
        <v>-60</v>
      </c>
      <c r="O20937" s="2">
        <v>2145.7199999999998</v>
      </c>
      <c r="R20937" s="2">
        <v>2145.7199999999998</v>
      </c>
      <c r="S20937" s="2">
        <v>17807.900000000001</v>
      </c>
      <c r="T20937" s="2">
        <v>19953.62</v>
      </c>
    </row>
    <row r="20938" spans="1:20" hidden="1" x14ac:dyDescent="0.25">
      <c r="A20938" s="1">
        <v>42559</v>
      </c>
      <c r="B20938">
        <v>2016</v>
      </c>
      <c r="C20938">
        <v>2017</v>
      </c>
      <c r="D20938">
        <v>1</v>
      </c>
      <c r="E20938">
        <v>1</v>
      </c>
      <c r="F20938" t="s">
        <v>200</v>
      </c>
      <c r="G20938" t="s">
        <v>1237</v>
      </c>
      <c r="H20938" t="s">
        <v>21826</v>
      </c>
      <c r="I20938" t="s">
        <v>30</v>
      </c>
      <c r="J20938" t="s">
        <v>1239</v>
      </c>
      <c r="K20938">
        <v>6002</v>
      </c>
      <c r="L20938">
        <v>471500</v>
      </c>
      <c r="M20938" s="3" t="s">
        <v>1244</v>
      </c>
      <c r="O20938" s="2">
        <v>4790.53</v>
      </c>
      <c r="R20938" s="2">
        <v>4790.53</v>
      </c>
      <c r="S20938" s="2">
        <v>28244.47</v>
      </c>
      <c r="T20938" s="2">
        <v>33035</v>
      </c>
    </row>
    <row r="20939" spans="1:20" hidden="1" x14ac:dyDescent="0.25">
      <c r="A20939" s="1">
        <v>42559</v>
      </c>
      <c r="B20939">
        <v>2016</v>
      </c>
      <c r="C20939">
        <v>2017</v>
      </c>
      <c r="D20939">
        <v>1</v>
      </c>
      <c r="E20939">
        <v>1</v>
      </c>
      <c r="F20939" t="s">
        <v>200</v>
      </c>
      <c r="G20939" t="s">
        <v>1237</v>
      </c>
      <c r="H20939" t="s">
        <v>21827</v>
      </c>
      <c r="I20939" t="s">
        <v>169</v>
      </c>
      <c r="J20939" t="s">
        <v>1239</v>
      </c>
      <c r="K20939">
        <v>6611</v>
      </c>
      <c r="L20939">
        <v>90400</v>
      </c>
      <c r="M20939" s="3" t="s">
        <v>1242</v>
      </c>
      <c r="O20939" s="2">
        <v>2856.88</v>
      </c>
      <c r="R20939" s="2">
        <v>2856.88</v>
      </c>
      <c r="S20939" s="2">
        <v>36018.620000000003</v>
      </c>
      <c r="T20939" s="2">
        <v>38875.5</v>
      </c>
    </row>
    <row r="20940" spans="1:20" hidden="1" x14ac:dyDescent="0.25">
      <c r="A20940" s="1">
        <v>42559</v>
      </c>
      <c r="B20940">
        <v>2016</v>
      </c>
      <c r="C20940">
        <v>2017</v>
      </c>
      <c r="D20940">
        <v>1</v>
      </c>
      <c r="E20940">
        <v>1</v>
      </c>
      <c r="F20940" t="s">
        <v>200</v>
      </c>
      <c r="G20940" t="s">
        <v>1237</v>
      </c>
      <c r="H20940" t="s">
        <v>21828</v>
      </c>
      <c r="I20940" t="s">
        <v>94</v>
      </c>
      <c r="J20940" t="s">
        <v>1239</v>
      </c>
      <c r="K20940">
        <v>6241</v>
      </c>
      <c r="L20940">
        <v>904100</v>
      </c>
      <c r="M20940" s="3" t="s">
        <v>1244</v>
      </c>
      <c r="O20940" s="2">
        <v>2563.0300000000002</v>
      </c>
      <c r="R20940" s="2">
        <v>2563.0300000000002</v>
      </c>
      <c r="S20940" s="2">
        <v>13858.97</v>
      </c>
      <c r="T20940" s="2">
        <v>16422</v>
      </c>
    </row>
    <row r="20941" spans="1:20" hidden="1" x14ac:dyDescent="0.25">
      <c r="A20941" s="1">
        <v>42559</v>
      </c>
      <c r="B20941">
        <v>2016</v>
      </c>
      <c r="C20941">
        <v>2017</v>
      </c>
      <c r="D20941">
        <v>1</v>
      </c>
      <c r="E20941">
        <v>1</v>
      </c>
      <c r="F20941" t="s">
        <v>200</v>
      </c>
      <c r="G20941" t="s">
        <v>1237</v>
      </c>
      <c r="H20941" t="s">
        <v>21829</v>
      </c>
      <c r="I20941" t="s">
        <v>131</v>
      </c>
      <c r="J20941" t="s">
        <v>1239</v>
      </c>
      <c r="K20941">
        <v>6475</v>
      </c>
      <c r="L20941">
        <v>670200</v>
      </c>
      <c r="M20941" s="3" t="s">
        <v>1246</v>
      </c>
      <c r="O20941" s="2">
        <v>1995.53</v>
      </c>
      <c r="R20941" s="2">
        <v>1995.53</v>
      </c>
      <c r="S20941" s="2">
        <v>28274.720000000001</v>
      </c>
      <c r="T20941" s="2">
        <v>30270.25</v>
      </c>
    </row>
    <row r="20942" spans="1:20" hidden="1" x14ac:dyDescent="0.25">
      <c r="A20942" s="1">
        <v>42559</v>
      </c>
      <c r="B20942">
        <v>2016</v>
      </c>
      <c r="C20942">
        <v>2017</v>
      </c>
      <c r="D20942">
        <v>1</v>
      </c>
      <c r="E20942">
        <v>1</v>
      </c>
      <c r="F20942" t="s">
        <v>200</v>
      </c>
      <c r="G20942" t="s">
        <v>1237</v>
      </c>
      <c r="H20942" t="s">
        <v>21830</v>
      </c>
      <c r="I20942" t="s">
        <v>68</v>
      </c>
      <c r="J20942" t="s">
        <v>1239</v>
      </c>
      <c r="K20942">
        <v>6108</v>
      </c>
      <c r="L20942">
        <v>511200</v>
      </c>
      <c r="M20942" s="3" t="s">
        <v>1246</v>
      </c>
      <c r="O20942" s="2">
        <v>1076.1199999999999</v>
      </c>
      <c r="R20942" s="2">
        <v>1076.1199999999999</v>
      </c>
      <c r="S20942" s="2">
        <v>13333.08</v>
      </c>
      <c r="T20942" s="2">
        <v>14409.2</v>
      </c>
    </row>
    <row r="20943" spans="1:20" hidden="1" x14ac:dyDescent="0.25">
      <c r="A20943" s="1">
        <v>42559</v>
      </c>
      <c r="B20943">
        <v>2016</v>
      </c>
      <c r="C20943">
        <v>2017</v>
      </c>
      <c r="D20943">
        <v>1</v>
      </c>
      <c r="E20943">
        <v>1</v>
      </c>
      <c r="F20943" t="s">
        <v>200</v>
      </c>
      <c r="G20943" t="s">
        <v>1237</v>
      </c>
      <c r="H20943" t="s">
        <v>21831</v>
      </c>
      <c r="I20943" t="s">
        <v>109</v>
      </c>
      <c r="J20943" t="s">
        <v>1239</v>
      </c>
      <c r="K20943">
        <v>6460</v>
      </c>
      <c r="L20943">
        <v>150900</v>
      </c>
      <c r="M20943" s="3" t="s">
        <v>1263</v>
      </c>
      <c r="O20943" s="2">
        <v>1647.72</v>
      </c>
      <c r="R20943" s="2">
        <v>1647.72</v>
      </c>
      <c r="S20943" s="2">
        <v>22376.28</v>
      </c>
      <c r="T20943" s="2">
        <v>24024</v>
      </c>
    </row>
    <row r="20944" spans="1:20" hidden="1" x14ac:dyDescent="0.25">
      <c r="A20944" s="1">
        <v>42559</v>
      </c>
      <c r="B20944">
        <v>2016</v>
      </c>
      <c r="C20944">
        <v>2017</v>
      </c>
      <c r="D20944">
        <v>1</v>
      </c>
      <c r="E20944">
        <v>1</v>
      </c>
      <c r="F20944" t="s">
        <v>200</v>
      </c>
      <c r="G20944" t="s">
        <v>1237</v>
      </c>
      <c r="H20944" t="s">
        <v>21832</v>
      </c>
      <c r="I20944" t="s">
        <v>168</v>
      </c>
      <c r="J20944" t="s">
        <v>1239</v>
      </c>
      <c r="K20944">
        <v>6790</v>
      </c>
      <c r="L20944">
        <v>310601</v>
      </c>
      <c r="M20944" s="3" t="s">
        <v>1263</v>
      </c>
      <c r="O20944" s="2">
        <v>2666.9</v>
      </c>
      <c r="R20944" s="2">
        <v>2666.9</v>
      </c>
      <c r="S20944" s="2">
        <v>50600.1</v>
      </c>
      <c r="T20944" s="2">
        <v>53267</v>
      </c>
    </row>
    <row r="20945" spans="1:20" hidden="1" x14ac:dyDescent="0.25">
      <c r="A20945" s="1">
        <v>42559</v>
      </c>
      <c r="B20945">
        <v>2016</v>
      </c>
      <c r="C20945">
        <v>2017</v>
      </c>
      <c r="D20945">
        <v>1</v>
      </c>
      <c r="E20945">
        <v>1</v>
      </c>
      <c r="F20945" t="s">
        <v>200</v>
      </c>
      <c r="G20945" t="s">
        <v>1237</v>
      </c>
      <c r="H20945" t="s">
        <v>21833</v>
      </c>
      <c r="I20945" t="s">
        <v>105</v>
      </c>
      <c r="J20945" t="s">
        <v>1239</v>
      </c>
      <c r="K20945">
        <v>6450</v>
      </c>
      <c r="L20945">
        <v>171200</v>
      </c>
      <c r="M20945" s="3" t="s">
        <v>1263</v>
      </c>
      <c r="O20945" s="2">
        <v>1537.32</v>
      </c>
      <c r="R20945" s="2">
        <v>1537.32</v>
      </c>
      <c r="S20945" s="2">
        <v>15088.38</v>
      </c>
      <c r="T20945" s="2">
        <v>16625.7</v>
      </c>
    </row>
    <row r="20946" spans="1:20" hidden="1" x14ac:dyDescent="0.25">
      <c r="A20946" s="1">
        <v>42559</v>
      </c>
      <c r="B20946">
        <v>2016</v>
      </c>
      <c r="C20946">
        <v>2017</v>
      </c>
      <c r="D20946">
        <v>1</v>
      </c>
      <c r="E20946">
        <v>1</v>
      </c>
      <c r="F20946" t="s">
        <v>200</v>
      </c>
      <c r="G20946" t="s">
        <v>1237</v>
      </c>
      <c r="H20946" t="s">
        <v>21834</v>
      </c>
      <c r="I20946" t="s">
        <v>163</v>
      </c>
      <c r="J20946" t="s">
        <v>1239</v>
      </c>
      <c r="K20946">
        <v>6615</v>
      </c>
      <c r="L20946">
        <v>80500</v>
      </c>
      <c r="M20946" s="3" t="s">
        <v>1244</v>
      </c>
      <c r="O20946" s="2">
        <v>2451.29</v>
      </c>
      <c r="R20946" s="2">
        <v>2451.29</v>
      </c>
      <c r="S20946" s="2">
        <v>34971.71</v>
      </c>
      <c r="T20946" s="2">
        <v>37423</v>
      </c>
    </row>
    <row r="20947" spans="1:20" hidden="1" x14ac:dyDescent="0.25">
      <c r="A20947" s="1">
        <v>42559</v>
      </c>
      <c r="B20947">
        <v>2016</v>
      </c>
      <c r="C20947">
        <v>2017</v>
      </c>
      <c r="D20947">
        <v>1</v>
      </c>
      <c r="E20947">
        <v>1</v>
      </c>
      <c r="F20947" t="s">
        <v>200</v>
      </c>
      <c r="G20947" t="s">
        <v>1237</v>
      </c>
      <c r="H20947" t="s">
        <v>21835</v>
      </c>
      <c r="I20947" t="s">
        <v>87</v>
      </c>
      <c r="J20947" t="s">
        <v>1239</v>
      </c>
      <c r="K20947">
        <v>6518</v>
      </c>
      <c r="L20947">
        <v>166001</v>
      </c>
      <c r="M20947" s="3" t="s">
        <v>1246</v>
      </c>
      <c r="O20947" s="2">
        <v>1484.74</v>
      </c>
      <c r="R20947" s="2">
        <v>1484.74</v>
      </c>
      <c r="S20947" s="2">
        <v>18755.259999999998</v>
      </c>
      <c r="T20947" s="2">
        <v>20240</v>
      </c>
    </row>
    <row r="20948" spans="1:20" hidden="1" x14ac:dyDescent="0.25">
      <c r="A20948" s="1">
        <v>42559</v>
      </c>
      <c r="B20948">
        <v>2016</v>
      </c>
      <c r="C20948">
        <v>2017</v>
      </c>
      <c r="D20948">
        <v>1</v>
      </c>
      <c r="E20948">
        <v>1</v>
      </c>
      <c r="F20948" t="s">
        <v>200</v>
      </c>
      <c r="G20948" t="s">
        <v>1237</v>
      </c>
      <c r="H20948" t="s">
        <v>21836</v>
      </c>
      <c r="I20948" t="s">
        <v>132</v>
      </c>
      <c r="J20948" t="s">
        <v>1239</v>
      </c>
      <c r="K20948">
        <v>6477</v>
      </c>
      <c r="L20948">
        <v>157400</v>
      </c>
      <c r="M20948" s="3" t="s">
        <v>1242</v>
      </c>
      <c r="O20948" s="2">
        <v>5394.6</v>
      </c>
      <c r="R20948" s="2">
        <v>5394.6</v>
      </c>
      <c r="S20948" s="2">
        <v>51240.4</v>
      </c>
      <c r="T20948" s="2">
        <v>56635</v>
      </c>
    </row>
    <row r="20949" spans="1:20" hidden="1" x14ac:dyDescent="0.25">
      <c r="A20949" s="1">
        <v>42559</v>
      </c>
      <c r="B20949">
        <v>2016</v>
      </c>
      <c r="C20949">
        <v>2017</v>
      </c>
      <c r="D20949">
        <v>1</v>
      </c>
      <c r="E20949">
        <v>1</v>
      </c>
      <c r="F20949" t="s">
        <v>200</v>
      </c>
      <c r="G20949" t="s">
        <v>1237</v>
      </c>
      <c r="H20949" t="s">
        <v>21837</v>
      </c>
      <c r="I20949" t="s">
        <v>163</v>
      </c>
      <c r="J20949" t="s">
        <v>1239</v>
      </c>
      <c r="K20949">
        <v>6614</v>
      </c>
      <c r="L20949">
        <v>81200</v>
      </c>
      <c r="M20949" s="3" t="s">
        <v>1242</v>
      </c>
      <c r="O20949" s="2">
        <v>2871.87</v>
      </c>
      <c r="R20949" s="2">
        <v>2871.87</v>
      </c>
      <c r="S20949" s="2">
        <v>40664.129999999997</v>
      </c>
      <c r="T20949" s="2">
        <v>43536</v>
      </c>
    </row>
    <row r="20950" spans="1:20" hidden="1" x14ac:dyDescent="0.25">
      <c r="A20950" s="1">
        <v>42559</v>
      </c>
      <c r="B20950">
        <v>2016</v>
      </c>
      <c r="C20950">
        <v>2017</v>
      </c>
      <c r="D20950">
        <v>1</v>
      </c>
      <c r="E20950">
        <v>1</v>
      </c>
      <c r="F20950" t="s">
        <v>200</v>
      </c>
      <c r="G20950" t="s">
        <v>1237</v>
      </c>
      <c r="H20950" t="s">
        <v>21838</v>
      </c>
      <c r="I20950" t="s">
        <v>68</v>
      </c>
      <c r="J20950" t="s">
        <v>1239</v>
      </c>
      <c r="K20950">
        <v>6108</v>
      </c>
      <c r="L20950">
        <v>511200</v>
      </c>
      <c r="M20950" s="3" t="s">
        <v>1246</v>
      </c>
      <c r="O20950" s="2">
        <v>2503.37</v>
      </c>
      <c r="R20950" s="2">
        <v>2503.37</v>
      </c>
      <c r="S20950" s="2">
        <v>25784.63</v>
      </c>
      <c r="T20950" s="2">
        <v>28288</v>
      </c>
    </row>
    <row r="20951" spans="1:20" hidden="1" x14ac:dyDescent="0.25">
      <c r="A20951" s="1">
        <v>42559</v>
      </c>
      <c r="B20951">
        <v>2016</v>
      </c>
      <c r="C20951">
        <v>2017</v>
      </c>
      <c r="D20951">
        <v>1</v>
      </c>
      <c r="E20951">
        <v>1</v>
      </c>
      <c r="F20951" t="s">
        <v>200</v>
      </c>
      <c r="G20951" t="s">
        <v>1237</v>
      </c>
      <c r="H20951" t="s">
        <v>21839</v>
      </c>
      <c r="I20951" t="s">
        <v>102</v>
      </c>
      <c r="J20951" t="s">
        <v>1239</v>
      </c>
      <c r="K20951">
        <v>6040</v>
      </c>
      <c r="L20951">
        <v>514800</v>
      </c>
      <c r="M20951" s="3">
        <v>-60</v>
      </c>
      <c r="O20951" s="2">
        <v>854.82</v>
      </c>
      <c r="R20951" s="2">
        <v>854.82</v>
      </c>
      <c r="S20951" s="2">
        <v>12155.98</v>
      </c>
      <c r="T20951" s="2">
        <v>13010.8</v>
      </c>
    </row>
    <row r="20952" spans="1:20" hidden="1" x14ac:dyDescent="0.25">
      <c r="A20952" s="1">
        <v>42559</v>
      </c>
      <c r="B20952">
        <v>2016</v>
      </c>
      <c r="C20952">
        <v>2017</v>
      </c>
      <c r="D20952">
        <v>1</v>
      </c>
      <c r="E20952">
        <v>1</v>
      </c>
      <c r="F20952" t="s">
        <v>200</v>
      </c>
      <c r="G20952" t="s">
        <v>1237</v>
      </c>
      <c r="H20952" t="s">
        <v>21840</v>
      </c>
      <c r="I20952" t="s">
        <v>30</v>
      </c>
      <c r="J20952" t="s">
        <v>1239</v>
      </c>
      <c r="K20952">
        <v>6002</v>
      </c>
      <c r="L20952">
        <v>471100</v>
      </c>
      <c r="M20952" s="3" t="s">
        <v>1244</v>
      </c>
      <c r="O20952" s="2">
        <v>1914.84</v>
      </c>
      <c r="R20952" s="2">
        <v>1914.84</v>
      </c>
      <c r="S20952" s="2">
        <v>19488.349999999999</v>
      </c>
      <c r="T20952" s="2">
        <v>21403.19</v>
      </c>
    </row>
    <row r="20953" spans="1:20" hidden="1" x14ac:dyDescent="0.25">
      <c r="A20953" s="1">
        <v>42559</v>
      </c>
      <c r="B20953">
        <v>2016</v>
      </c>
      <c r="C20953">
        <v>2017</v>
      </c>
      <c r="D20953">
        <v>1</v>
      </c>
      <c r="E20953">
        <v>1</v>
      </c>
      <c r="F20953" t="s">
        <v>200</v>
      </c>
      <c r="G20953" t="s">
        <v>1237</v>
      </c>
      <c r="H20953" t="s">
        <v>21841</v>
      </c>
      <c r="I20953" t="s">
        <v>63</v>
      </c>
      <c r="J20953" t="s">
        <v>1239</v>
      </c>
      <c r="K20953">
        <v>6418</v>
      </c>
      <c r="L20953">
        <v>120100</v>
      </c>
      <c r="M20953" s="3" t="s">
        <v>1246</v>
      </c>
      <c r="O20953" s="2">
        <v>2570.94</v>
      </c>
      <c r="R20953" s="2">
        <v>2570.94</v>
      </c>
      <c r="S20953" s="2">
        <v>28790.26</v>
      </c>
      <c r="T20953" s="2">
        <v>31361.200000000001</v>
      </c>
    </row>
    <row r="20954" spans="1:20" hidden="1" x14ac:dyDescent="0.25">
      <c r="A20954" s="1">
        <v>42559</v>
      </c>
      <c r="B20954">
        <v>2016</v>
      </c>
      <c r="C20954">
        <v>2017</v>
      </c>
      <c r="D20954">
        <v>1</v>
      </c>
      <c r="E20954">
        <v>1</v>
      </c>
      <c r="F20954" t="s">
        <v>200</v>
      </c>
      <c r="G20954" t="s">
        <v>1237</v>
      </c>
      <c r="H20954" t="s">
        <v>21842</v>
      </c>
      <c r="I20954" t="s">
        <v>151</v>
      </c>
      <c r="J20954" t="s">
        <v>1239</v>
      </c>
      <c r="K20954">
        <v>6484</v>
      </c>
      <c r="L20954">
        <v>110201</v>
      </c>
      <c r="M20954" s="3" t="s">
        <v>1263</v>
      </c>
      <c r="O20954" s="2">
        <v>1920.04</v>
      </c>
      <c r="R20954" s="2">
        <v>1920.04</v>
      </c>
      <c r="S20954" s="2">
        <v>23619.96</v>
      </c>
      <c r="T20954" s="2">
        <v>25540</v>
      </c>
    </row>
    <row r="20955" spans="1:20" hidden="1" x14ac:dyDescent="0.25">
      <c r="A20955" s="1">
        <v>42559</v>
      </c>
      <c r="B20955">
        <v>2016</v>
      </c>
      <c r="C20955">
        <v>2017</v>
      </c>
      <c r="D20955">
        <v>1</v>
      </c>
      <c r="E20955">
        <v>1</v>
      </c>
      <c r="F20955" t="s">
        <v>200</v>
      </c>
      <c r="G20955" t="s">
        <v>1237</v>
      </c>
      <c r="H20955" t="s">
        <v>21843</v>
      </c>
      <c r="I20955" t="s">
        <v>105</v>
      </c>
      <c r="J20955" t="s">
        <v>1239</v>
      </c>
      <c r="K20955">
        <v>6450</v>
      </c>
      <c r="L20955">
        <v>171700</v>
      </c>
      <c r="M20955" s="3" t="s">
        <v>1244</v>
      </c>
      <c r="O20955" s="2">
        <v>1596.75</v>
      </c>
      <c r="R20955" s="2">
        <v>1596.75</v>
      </c>
      <c r="S20955" s="2">
        <v>19921.25</v>
      </c>
      <c r="T20955" s="2">
        <v>21518</v>
      </c>
    </row>
    <row r="20956" spans="1:20" hidden="1" x14ac:dyDescent="0.25">
      <c r="A20956" s="1">
        <v>42559</v>
      </c>
      <c r="B20956">
        <v>2016</v>
      </c>
      <c r="C20956">
        <v>2017</v>
      </c>
      <c r="D20956">
        <v>1</v>
      </c>
      <c r="E20956">
        <v>1</v>
      </c>
      <c r="F20956" t="s">
        <v>200</v>
      </c>
      <c r="G20956" t="s">
        <v>1237</v>
      </c>
      <c r="H20956" t="s">
        <v>21844</v>
      </c>
      <c r="I20956" t="s">
        <v>121</v>
      </c>
      <c r="J20956" t="s">
        <v>1239</v>
      </c>
      <c r="K20956">
        <v>6111</v>
      </c>
      <c r="L20956">
        <v>494202</v>
      </c>
      <c r="M20956" s="3" t="s">
        <v>1263</v>
      </c>
      <c r="O20956" s="2">
        <v>2915.48</v>
      </c>
      <c r="R20956" s="2">
        <v>2915.48</v>
      </c>
      <c r="S20956" s="2">
        <v>34130.519999999997</v>
      </c>
      <c r="T20956" s="2">
        <v>37046</v>
      </c>
    </row>
    <row r="20957" spans="1:20" hidden="1" x14ac:dyDescent="0.25">
      <c r="A20957" s="1">
        <v>42559</v>
      </c>
      <c r="B20957">
        <v>2016</v>
      </c>
      <c r="C20957">
        <v>2017</v>
      </c>
      <c r="D20957">
        <v>1</v>
      </c>
      <c r="E20957">
        <v>1</v>
      </c>
      <c r="F20957" t="s">
        <v>200</v>
      </c>
      <c r="G20957" t="s">
        <v>1237</v>
      </c>
      <c r="H20957" t="s">
        <v>21845</v>
      </c>
      <c r="I20957" t="s">
        <v>75</v>
      </c>
      <c r="J20957" t="s">
        <v>1239</v>
      </c>
      <c r="K20957">
        <v>6082</v>
      </c>
      <c r="L20957">
        <v>480900</v>
      </c>
      <c r="M20957" s="3" t="s">
        <v>1263</v>
      </c>
      <c r="O20957" s="2">
        <v>4065.76</v>
      </c>
      <c r="R20957" s="2">
        <v>4065.76</v>
      </c>
      <c r="S20957" s="2">
        <v>17351.240000000002</v>
      </c>
      <c r="T20957" s="2">
        <v>21417</v>
      </c>
    </row>
    <row r="20958" spans="1:20" hidden="1" x14ac:dyDescent="0.25">
      <c r="A20958" s="1">
        <v>42559</v>
      </c>
      <c r="B20958">
        <v>2016</v>
      </c>
      <c r="C20958">
        <v>2017</v>
      </c>
      <c r="D20958">
        <v>1</v>
      </c>
      <c r="E20958">
        <v>1</v>
      </c>
      <c r="F20958" t="s">
        <v>200</v>
      </c>
      <c r="G20958" t="s">
        <v>1237</v>
      </c>
      <c r="H20958" t="s">
        <v>21846</v>
      </c>
      <c r="I20958" t="s">
        <v>172</v>
      </c>
      <c r="J20958" t="s">
        <v>1239</v>
      </c>
      <c r="K20958">
        <v>6066</v>
      </c>
      <c r="L20958">
        <v>530302</v>
      </c>
      <c r="M20958" s="3" t="s">
        <v>1263</v>
      </c>
      <c r="O20958" s="2">
        <v>2110.85</v>
      </c>
      <c r="R20958" s="2">
        <v>2110.85</v>
      </c>
      <c r="S20958" s="2">
        <v>20350.55</v>
      </c>
      <c r="T20958" s="2">
        <v>22461.4</v>
      </c>
    </row>
    <row r="20959" spans="1:20" hidden="1" x14ac:dyDescent="0.25">
      <c r="A20959" s="1">
        <v>42559</v>
      </c>
      <c r="B20959">
        <v>2016</v>
      </c>
      <c r="C20959">
        <v>2017</v>
      </c>
      <c r="D20959">
        <v>1</v>
      </c>
      <c r="E20959">
        <v>1</v>
      </c>
      <c r="F20959" t="s">
        <v>200</v>
      </c>
      <c r="G20959" t="s">
        <v>1237</v>
      </c>
      <c r="H20959" t="s">
        <v>21847</v>
      </c>
      <c r="I20959" t="s">
        <v>89</v>
      </c>
      <c r="J20959" t="s">
        <v>1239</v>
      </c>
      <c r="K20959">
        <v>6114</v>
      </c>
      <c r="L20959">
        <v>504800</v>
      </c>
      <c r="M20959" s="3">
        <v>-60</v>
      </c>
      <c r="O20959" s="2">
        <v>1656.46</v>
      </c>
      <c r="R20959" s="2">
        <v>1656.46</v>
      </c>
      <c r="S20959" s="2">
        <v>16584.54</v>
      </c>
      <c r="T20959" s="2">
        <v>18241</v>
      </c>
    </row>
    <row r="20960" spans="1:20" hidden="1" x14ac:dyDescent="0.25">
      <c r="A20960" s="1">
        <v>42559</v>
      </c>
      <c r="B20960">
        <v>2016</v>
      </c>
      <c r="C20960">
        <v>2017</v>
      </c>
      <c r="D20960">
        <v>1</v>
      </c>
      <c r="E20960">
        <v>1</v>
      </c>
      <c r="F20960" t="s">
        <v>200</v>
      </c>
      <c r="G20960" t="s">
        <v>1237</v>
      </c>
      <c r="H20960" t="s">
        <v>21848</v>
      </c>
      <c r="I20960" t="s">
        <v>87</v>
      </c>
      <c r="J20960" t="s">
        <v>1239</v>
      </c>
      <c r="K20960">
        <v>6514</v>
      </c>
      <c r="L20960">
        <v>165802</v>
      </c>
      <c r="M20960" s="3" t="s">
        <v>1242</v>
      </c>
      <c r="O20960" s="2">
        <v>1717.23</v>
      </c>
      <c r="R20960" s="2">
        <v>1717.23</v>
      </c>
      <c r="S20960" s="2">
        <v>16082.37</v>
      </c>
      <c r="T20960" s="2">
        <v>17799.599999999999</v>
      </c>
    </row>
    <row r="20961" spans="1:20" hidden="1" x14ac:dyDescent="0.25">
      <c r="A20961" s="1">
        <v>42559</v>
      </c>
      <c r="B20961">
        <v>2016</v>
      </c>
      <c r="C20961">
        <v>2017</v>
      </c>
      <c r="D20961">
        <v>1</v>
      </c>
      <c r="E20961">
        <v>1</v>
      </c>
      <c r="F20961" t="s">
        <v>200</v>
      </c>
      <c r="G20961" t="s">
        <v>1237</v>
      </c>
      <c r="H20961" t="s">
        <v>21849</v>
      </c>
      <c r="I20961" t="s">
        <v>92</v>
      </c>
      <c r="J20961" t="s">
        <v>1239</v>
      </c>
      <c r="K20961">
        <v>6248</v>
      </c>
      <c r="L20961">
        <v>526102</v>
      </c>
      <c r="M20961" s="3" t="s">
        <v>1242</v>
      </c>
      <c r="O20961" s="2">
        <v>3907.15</v>
      </c>
      <c r="R20961" s="2">
        <v>3907.15</v>
      </c>
      <c r="S20961" s="2">
        <v>44140.85</v>
      </c>
      <c r="T20961" s="2">
        <v>48048</v>
      </c>
    </row>
    <row r="20962" spans="1:20" hidden="1" x14ac:dyDescent="0.25">
      <c r="A20962" s="1">
        <v>42559</v>
      </c>
      <c r="B20962">
        <v>2016</v>
      </c>
      <c r="C20962">
        <v>2017</v>
      </c>
      <c r="D20962">
        <v>1</v>
      </c>
      <c r="E20962">
        <v>1</v>
      </c>
      <c r="F20962" t="s">
        <v>200</v>
      </c>
      <c r="G20962" t="s">
        <v>1237</v>
      </c>
      <c r="H20962" t="s">
        <v>21850</v>
      </c>
      <c r="I20962" t="s">
        <v>132</v>
      </c>
      <c r="J20962" t="s">
        <v>1239</v>
      </c>
      <c r="K20962">
        <v>6477</v>
      </c>
      <c r="L20962">
        <v>157200</v>
      </c>
      <c r="M20962" s="3" t="s">
        <v>1242</v>
      </c>
      <c r="O20962" s="2">
        <v>5132.08</v>
      </c>
      <c r="R20962" s="2">
        <v>5132.08</v>
      </c>
      <c r="S20962" s="2">
        <v>69438.92</v>
      </c>
      <c r="T20962" s="2">
        <v>74571</v>
      </c>
    </row>
    <row r="20963" spans="1:20" hidden="1" x14ac:dyDescent="0.25">
      <c r="A20963" s="1">
        <v>42559</v>
      </c>
      <c r="B20963">
        <v>2016</v>
      </c>
      <c r="C20963">
        <v>2017</v>
      </c>
      <c r="D20963">
        <v>1</v>
      </c>
      <c r="E20963">
        <v>1</v>
      </c>
      <c r="F20963" t="s">
        <v>200</v>
      </c>
      <c r="G20963" t="s">
        <v>1237</v>
      </c>
      <c r="H20963" t="s">
        <v>21851</v>
      </c>
      <c r="I20963" t="s">
        <v>87</v>
      </c>
      <c r="J20963" t="s">
        <v>1239</v>
      </c>
      <c r="K20963">
        <v>6518</v>
      </c>
      <c r="L20963">
        <v>166001</v>
      </c>
      <c r="M20963" s="3" t="s">
        <v>1246</v>
      </c>
      <c r="O20963" s="2">
        <v>2949.29</v>
      </c>
      <c r="R20963" s="2">
        <v>2949.29</v>
      </c>
      <c r="S20963" s="2">
        <v>44890.31</v>
      </c>
      <c r="T20963" s="2">
        <v>47839.6</v>
      </c>
    </row>
    <row r="20964" spans="1:20" hidden="1" x14ac:dyDescent="0.25">
      <c r="A20964" s="1">
        <v>42559</v>
      </c>
      <c r="B20964">
        <v>2016</v>
      </c>
      <c r="C20964">
        <v>2017</v>
      </c>
      <c r="D20964">
        <v>1</v>
      </c>
      <c r="E20964">
        <v>1</v>
      </c>
      <c r="F20964" t="s">
        <v>200</v>
      </c>
      <c r="G20964" t="s">
        <v>1237</v>
      </c>
      <c r="H20964" t="s">
        <v>21852</v>
      </c>
      <c r="I20964" t="s">
        <v>138</v>
      </c>
      <c r="J20964" t="s">
        <v>1239</v>
      </c>
      <c r="K20964">
        <v>6480</v>
      </c>
      <c r="L20964">
        <v>560100</v>
      </c>
      <c r="M20964" s="3" t="s">
        <v>1242</v>
      </c>
      <c r="N20964" s="2">
        <v>0</v>
      </c>
      <c r="Q20964" s="2">
        <v>0</v>
      </c>
      <c r="R20964" s="2">
        <v>0</v>
      </c>
      <c r="S20964" s="2">
        <v>231750</v>
      </c>
      <c r="T20964" s="2">
        <v>231750</v>
      </c>
    </row>
    <row r="20965" spans="1:20" hidden="1" x14ac:dyDescent="0.25">
      <c r="A20965" s="1">
        <v>42559</v>
      </c>
      <c r="B20965">
        <v>2016</v>
      </c>
      <c r="C20965">
        <v>2017</v>
      </c>
      <c r="D20965">
        <v>1</v>
      </c>
      <c r="E20965">
        <v>1</v>
      </c>
      <c r="F20965" t="s">
        <v>200</v>
      </c>
      <c r="G20965" t="s">
        <v>1237</v>
      </c>
      <c r="H20965" t="s">
        <v>21853</v>
      </c>
      <c r="I20965" t="s">
        <v>80</v>
      </c>
      <c r="J20965" t="s">
        <v>1239</v>
      </c>
      <c r="K20965">
        <v>6033</v>
      </c>
      <c r="L20965">
        <v>520301</v>
      </c>
      <c r="M20965" s="3" t="s">
        <v>1244</v>
      </c>
      <c r="N20965" s="2">
        <v>0</v>
      </c>
      <c r="Q20965" s="2">
        <v>0</v>
      </c>
      <c r="R20965" s="2">
        <v>0</v>
      </c>
      <c r="S20965" s="2">
        <v>432472.5</v>
      </c>
      <c r="T20965" s="2">
        <v>432472.5</v>
      </c>
    </row>
    <row r="20966" spans="1:20" hidden="1" x14ac:dyDescent="0.25">
      <c r="A20966" s="1">
        <v>42560</v>
      </c>
      <c r="B20966">
        <v>2016</v>
      </c>
      <c r="C20966">
        <v>2017</v>
      </c>
      <c r="D20966">
        <v>1</v>
      </c>
      <c r="E20966">
        <v>1</v>
      </c>
      <c r="F20966" t="s">
        <v>200</v>
      </c>
      <c r="G20966" t="s">
        <v>1237</v>
      </c>
      <c r="H20966">
        <v>55484</v>
      </c>
      <c r="I20966" t="s">
        <v>89</v>
      </c>
      <c r="J20966" t="s">
        <v>1239</v>
      </c>
      <c r="K20966">
        <v>6106</v>
      </c>
      <c r="L20966">
        <v>504500</v>
      </c>
      <c r="M20966" s="3">
        <v>-60</v>
      </c>
      <c r="N20966" s="2">
        <v>21528</v>
      </c>
      <c r="O20966" s="2">
        <v>2926</v>
      </c>
      <c r="P20966" s="2">
        <v>0</v>
      </c>
      <c r="Q20966" s="2">
        <v>9000</v>
      </c>
      <c r="R20966" s="2">
        <v>11926</v>
      </c>
      <c r="S20966" s="2">
        <v>12528</v>
      </c>
      <c r="T20966" s="2">
        <v>24454</v>
      </c>
    </row>
    <row r="20967" spans="1:20" hidden="1" x14ac:dyDescent="0.25">
      <c r="A20967" s="1">
        <v>42562</v>
      </c>
      <c r="B20967">
        <v>2016</v>
      </c>
      <c r="C20967">
        <v>2017</v>
      </c>
      <c r="D20967">
        <v>1</v>
      </c>
      <c r="E20967">
        <v>1</v>
      </c>
      <c r="F20967" t="s">
        <v>200</v>
      </c>
      <c r="G20967" t="s">
        <v>1237</v>
      </c>
      <c r="H20967">
        <v>56292</v>
      </c>
      <c r="I20967" t="s">
        <v>127</v>
      </c>
      <c r="J20967" t="s">
        <v>1239</v>
      </c>
      <c r="K20967">
        <v>6359</v>
      </c>
      <c r="L20967">
        <v>707100</v>
      </c>
      <c r="M20967" s="3" t="s">
        <v>1244</v>
      </c>
      <c r="N20967" s="2">
        <v>38272</v>
      </c>
      <c r="O20967" s="2">
        <v>5974.54</v>
      </c>
      <c r="P20967" s="2">
        <v>0</v>
      </c>
      <c r="Q20967" s="2">
        <v>9000</v>
      </c>
      <c r="R20967" s="2">
        <v>14974.54</v>
      </c>
      <c r="S20967" s="2">
        <v>29272</v>
      </c>
      <c r="T20967" s="2">
        <v>44246.54</v>
      </c>
    </row>
    <row r="20968" spans="1:20" hidden="1" x14ac:dyDescent="0.25">
      <c r="A20968" s="1">
        <v>42562</v>
      </c>
      <c r="B20968">
        <v>2016</v>
      </c>
      <c r="C20968">
        <v>2017</v>
      </c>
      <c r="D20968">
        <v>1</v>
      </c>
      <c r="E20968">
        <v>1</v>
      </c>
      <c r="F20968" t="s">
        <v>200</v>
      </c>
      <c r="G20968" t="s">
        <v>1237</v>
      </c>
      <c r="H20968">
        <v>54120</v>
      </c>
      <c r="I20968" t="s">
        <v>116</v>
      </c>
      <c r="J20968" t="s">
        <v>1239</v>
      </c>
      <c r="K20968">
        <v>6812</v>
      </c>
      <c r="L20968">
        <v>220300</v>
      </c>
      <c r="M20968" s="3" t="s">
        <v>1242</v>
      </c>
      <c r="N20968" s="2">
        <v>27830</v>
      </c>
      <c r="O20968" s="2">
        <v>4399.9399999999996</v>
      </c>
      <c r="P20968" s="2">
        <v>0</v>
      </c>
      <c r="Q20968" s="2">
        <v>9000</v>
      </c>
      <c r="R20968" s="2">
        <v>13399.94</v>
      </c>
      <c r="S20968" s="2">
        <v>18830</v>
      </c>
      <c r="T20968" s="2">
        <v>32229.94</v>
      </c>
    </row>
    <row r="20969" spans="1:20" hidden="1" x14ac:dyDescent="0.25">
      <c r="A20969" s="1">
        <v>42562</v>
      </c>
      <c r="B20969">
        <v>2016</v>
      </c>
      <c r="C20969">
        <v>2017</v>
      </c>
      <c r="D20969">
        <v>1</v>
      </c>
      <c r="E20969">
        <v>1</v>
      </c>
      <c r="F20969" t="s">
        <v>200</v>
      </c>
      <c r="G20969" t="s">
        <v>1237</v>
      </c>
      <c r="H20969" t="s">
        <v>21854</v>
      </c>
      <c r="I20969" t="s">
        <v>85</v>
      </c>
      <c r="J20969" t="s">
        <v>1239</v>
      </c>
      <c r="K20969">
        <v>6437</v>
      </c>
      <c r="L20969">
        <v>190303</v>
      </c>
      <c r="M20969" s="3" t="s">
        <v>1242</v>
      </c>
      <c r="O20969" s="2">
        <v>3675</v>
      </c>
      <c r="R20969" s="2">
        <v>3675</v>
      </c>
      <c r="S20969" s="2">
        <v>21285</v>
      </c>
      <c r="T20969" s="2">
        <v>24960</v>
      </c>
    </row>
    <row r="20970" spans="1:20" hidden="1" x14ac:dyDescent="0.25">
      <c r="A20970" s="1">
        <v>42562</v>
      </c>
      <c r="B20970">
        <v>2016</v>
      </c>
      <c r="C20970">
        <v>2017</v>
      </c>
      <c r="D20970">
        <v>1</v>
      </c>
      <c r="E20970">
        <v>1</v>
      </c>
      <c r="F20970" t="s">
        <v>200</v>
      </c>
      <c r="G20970" t="s">
        <v>1237</v>
      </c>
      <c r="H20970" t="s">
        <v>21855</v>
      </c>
      <c r="I20970" t="s">
        <v>190</v>
      </c>
      <c r="J20970" t="s">
        <v>1239</v>
      </c>
      <c r="K20970">
        <v>6095</v>
      </c>
      <c r="L20970">
        <v>473100</v>
      </c>
      <c r="M20970" s="3" t="s">
        <v>1242</v>
      </c>
      <c r="O20970" s="2">
        <v>1943</v>
      </c>
      <c r="R20970" s="2">
        <v>1943</v>
      </c>
      <c r="S20970" s="2">
        <v>12866.6</v>
      </c>
      <c r="T20970" s="2">
        <v>14809.6</v>
      </c>
    </row>
    <row r="20971" spans="1:20" hidden="1" x14ac:dyDescent="0.25">
      <c r="A20971" s="1">
        <v>42562</v>
      </c>
      <c r="B20971">
        <v>2016</v>
      </c>
      <c r="C20971">
        <v>2017</v>
      </c>
      <c r="D20971">
        <v>1</v>
      </c>
      <c r="E20971">
        <v>1</v>
      </c>
      <c r="F20971" t="s">
        <v>200</v>
      </c>
      <c r="G20971" t="s">
        <v>1237</v>
      </c>
      <c r="H20971" t="s">
        <v>21856</v>
      </c>
      <c r="I20971" t="s">
        <v>92</v>
      </c>
      <c r="J20971" t="s">
        <v>1239</v>
      </c>
      <c r="K20971">
        <v>6248</v>
      </c>
      <c r="L20971">
        <v>526102</v>
      </c>
      <c r="M20971" s="3" t="s">
        <v>1242</v>
      </c>
      <c r="O20971" s="2">
        <v>5079</v>
      </c>
      <c r="R20971" s="2">
        <v>5079</v>
      </c>
      <c r="S20971" s="2">
        <v>39082</v>
      </c>
      <c r="T20971" s="2">
        <v>44161</v>
      </c>
    </row>
    <row r="20972" spans="1:20" hidden="1" x14ac:dyDescent="0.25">
      <c r="A20972" s="1">
        <v>42562</v>
      </c>
      <c r="B20972">
        <v>2016</v>
      </c>
      <c r="C20972">
        <v>2017</v>
      </c>
      <c r="D20972">
        <v>1</v>
      </c>
      <c r="E20972">
        <v>1</v>
      </c>
      <c r="F20972" t="s">
        <v>200</v>
      </c>
      <c r="G20972" t="s">
        <v>1237</v>
      </c>
      <c r="H20972" t="s">
        <v>21857</v>
      </c>
      <c r="I20972" t="s">
        <v>120</v>
      </c>
      <c r="J20972" t="s">
        <v>1239</v>
      </c>
      <c r="K20972">
        <v>6776</v>
      </c>
      <c r="L20972">
        <v>253500</v>
      </c>
      <c r="M20972" s="3" t="s">
        <v>1242</v>
      </c>
      <c r="O20972" s="2">
        <v>3360</v>
      </c>
      <c r="R20972" s="2">
        <v>3360</v>
      </c>
      <c r="S20972" s="2">
        <v>28320</v>
      </c>
      <c r="T20972" s="2">
        <v>31680</v>
      </c>
    </row>
    <row r="20973" spans="1:20" hidden="1" x14ac:dyDescent="0.25">
      <c r="A20973" s="1">
        <v>42562</v>
      </c>
      <c r="B20973">
        <v>2016</v>
      </c>
      <c r="C20973">
        <v>2017</v>
      </c>
      <c r="D20973">
        <v>1</v>
      </c>
      <c r="E20973">
        <v>1</v>
      </c>
      <c r="F20973" t="s">
        <v>200</v>
      </c>
      <c r="G20973" t="s">
        <v>1237</v>
      </c>
      <c r="H20973" t="s">
        <v>21858</v>
      </c>
      <c r="I20973" t="s">
        <v>126</v>
      </c>
      <c r="J20973" t="s">
        <v>1239</v>
      </c>
      <c r="K20973">
        <v>6473</v>
      </c>
      <c r="L20973">
        <v>167300</v>
      </c>
      <c r="M20973" s="3" t="s">
        <v>1263</v>
      </c>
      <c r="O20973" s="2">
        <v>2400</v>
      </c>
      <c r="R20973" s="2">
        <v>2400</v>
      </c>
      <c r="S20973" s="2">
        <v>20922</v>
      </c>
      <c r="T20973" s="2">
        <v>23322</v>
      </c>
    </row>
    <row r="20974" spans="1:20" hidden="1" x14ac:dyDescent="0.25">
      <c r="A20974" s="1">
        <v>42562</v>
      </c>
      <c r="B20974">
        <v>2016</v>
      </c>
      <c r="C20974">
        <v>2017</v>
      </c>
      <c r="D20974">
        <v>1</v>
      </c>
      <c r="E20974">
        <v>1</v>
      </c>
      <c r="F20974" t="s">
        <v>200</v>
      </c>
      <c r="G20974" t="s">
        <v>1237</v>
      </c>
      <c r="H20974" t="s">
        <v>21859</v>
      </c>
      <c r="I20974" t="s">
        <v>144</v>
      </c>
      <c r="J20974" t="s">
        <v>1239</v>
      </c>
      <c r="K20974">
        <v>6067</v>
      </c>
      <c r="L20974">
        <v>490302</v>
      </c>
      <c r="M20974" s="3" t="s">
        <v>1263</v>
      </c>
      <c r="O20974" s="2">
        <v>2333</v>
      </c>
      <c r="R20974" s="2">
        <v>2333</v>
      </c>
      <c r="S20974" s="2">
        <v>15567</v>
      </c>
      <c r="T20974" s="2">
        <v>17900</v>
      </c>
    </row>
    <row r="20975" spans="1:20" hidden="1" x14ac:dyDescent="0.25">
      <c r="A20975" s="1">
        <v>42562</v>
      </c>
      <c r="B20975">
        <v>2016</v>
      </c>
      <c r="C20975">
        <v>2017</v>
      </c>
      <c r="D20975">
        <v>1</v>
      </c>
      <c r="E20975">
        <v>1</v>
      </c>
      <c r="F20975" t="s">
        <v>200</v>
      </c>
      <c r="G20975" t="s">
        <v>1237</v>
      </c>
      <c r="H20975" t="s">
        <v>21860</v>
      </c>
      <c r="I20975" t="s">
        <v>108</v>
      </c>
      <c r="J20975" t="s">
        <v>1239</v>
      </c>
      <c r="K20975">
        <v>6457</v>
      </c>
      <c r="L20975">
        <v>680200</v>
      </c>
      <c r="M20975" s="3" t="s">
        <v>1263</v>
      </c>
      <c r="O20975" s="2">
        <v>4426</v>
      </c>
      <c r="R20975" s="2">
        <v>4426</v>
      </c>
      <c r="S20975" s="2">
        <v>37443</v>
      </c>
      <c r="T20975" s="2">
        <v>41869</v>
      </c>
    </row>
    <row r="20976" spans="1:20" hidden="1" x14ac:dyDescent="0.25">
      <c r="A20976" s="1">
        <v>42562</v>
      </c>
      <c r="B20976">
        <v>2016</v>
      </c>
      <c r="C20976">
        <v>2017</v>
      </c>
      <c r="D20976">
        <v>1</v>
      </c>
      <c r="E20976">
        <v>1</v>
      </c>
      <c r="F20976" t="s">
        <v>200</v>
      </c>
      <c r="G20976" t="s">
        <v>1237</v>
      </c>
      <c r="H20976" t="s">
        <v>21861</v>
      </c>
      <c r="I20976" t="s">
        <v>45</v>
      </c>
      <c r="J20976" t="s">
        <v>1239</v>
      </c>
      <c r="K20976">
        <v>6013</v>
      </c>
      <c r="L20976">
        <v>410101</v>
      </c>
      <c r="M20976" s="3" t="s">
        <v>1242</v>
      </c>
      <c r="O20976" s="2">
        <v>1215</v>
      </c>
      <c r="R20976" s="2">
        <v>1215</v>
      </c>
      <c r="S20976" s="2">
        <v>8041</v>
      </c>
      <c r="T20976" s="2">
        <v>9256</v>
      </c>
    </row>
    <row r="20977" spans="1:20" hidden="1" x14ac:dyDescent="0.25">
      <c r="A20977" s="1">
        <v>42562</v>
      </c>
      <c r="B20977">
        <v>2016</v>
      </c>
      <c r="C20977">
        <v>2017</v>
      </c>
      <c r="D20977">
        <v>1</v>
      </c>
      <c r="E20977">
        <v>1</v>
      </c>
      <c r="F20977" t="s">
        <v>200</v>
      </c>
      <c r="G20977" t="s">
        <v>1237</v>
      </c>
      <c r="H20977" t="s">
        <v>21862</v>
      </c>
      <c r="I20977" t="s">
        <v>178</v>
      </c>
      <c r="J20977" t="s">
        <v>1239</v>
      </c>
      <c r="K20977">
        <v>6385</v>
      </c>
      <c r="L20977">
        <v>693500</v>
      </c>
      <c r="M20977" s="3" t="s">
        <v>1263</v>
      </c>
      <c r="O20977" s="2">
        <v>4858</v>
      </c>
      <c r="R20977" s="2">
        <v>4858</v>
      </c>
      <c r="S20977" s="2">
        <v>32166</v>
      </c>
      <c r="T20977" s="2">
        <v>37024</v>
      </c>
    </row>
    <row r="20978" spans="1:20" hidden="1" x14ac:dyDescent="0.25">
      <c r="A20978" s="1">
        <v>42562</v>
      </c>
      <c r="B20978">
        <v>2016</v>
      </c>
      <c r="C20978">
        <v>2017</v>
      </c>
      <c r="D20978">
        <v>1</v>
      </c>
      <c r="E20978">
        <v>1</v>
      </c>
      <c r="F20978" t="s">
        <v>200</v>
      </c>
      <c r="G20978" t="s">
        <v>1237</v>
      </c>
      <c r="H20978" t="s">
        <v>21863</v>
      </c>
      <c r="I20978" t="s">
        <v>60</v>
      </c>
      <c r="J20978" t="s">
        <v>1239</v>
      </c>
      <c r="K20978">
        <v>6810</v>
      </c>
      <c r="L20978">
        <v>210100</v>
      </c>
      <c r="M20978" s="3">
        <v>-60</v>
      </c>
      <c r="O20978" s="2">
        <v>1465.51</v>
      </c>
      <c r="R20978" s="2">
        <v>1465.51</v>
      </c>
      <c r="S20978" s="2">
        <v>13233.49</v>
      </c>
      <c r="T20978" s="2">
        <v>14699</v>
      </c>
    </row>
    <row r="20979" spans="1:20" hidden="1" x14ac:dyDescent="0.25">
      <c r="A20979" s="1">
        <v>42562</v>
      </c>
      <c r="B20979">
        <v>2016</v>
      </c>
      <c r="C20979">
        <v>2017</v>
      </c>
      <c r="D20979">
        <v>1</v>
      </c>
      <c r="E20979">
        <v>1</v>
      </c>
      <c r="F20979" t="s">
        <v>200</v>
      </c>
      <c r="G20979" t="s">
        <v>1237</v>
      </c>
      <c r="H20979" t="s">
        <v>21864</v>
      </c>
      <c r="I20979" t="s">
        <v>69</v>
      </c>
      <c r="J20979" t="s">
        <v>1239</v>
      </c>
      <c r="K20979">
        <v>6450</v>
      </c>
      <c r="L20979">
        <v>171100</v>
      </c>
      <c r="M20979" s="3" t="s">
        <v>1246</v>
      </c>
      <c r="O20979" s="2">
        <v>4644.16</v>
      </c>
      <c r="R20979" s="2">
        <v>4644.16</v>
      </c>
      <c r="S20979" s="2">
        <v>47953.84</v>
      </c>
      <c r="T20979" s="2">
        <v>52598</v>
      </c>
    </row>
    <row r="20980" spans="1:20" hidden="1" x14ac:dyDescent="0.25">
      <c r="A20980" s="1">
        <v>42562</v>
      </c>
      <c r="B20980">
        <v>2016</v>
      </c>
      <c r="C20980">
        <v>2017</v>
      </c>
      <c r="D20980">
        <v>1</v>
      </c>
      <c r="E20980">
        <v>1</v>
      </c>
      <c r="F20980" t="s">
        <v>200</v>
      </c>
      <c r="G20980" t="s">
        <v>1237</v>
      </c>
      <c r="H20980" t="s">
        <v>21865</v>
      </c>
      <c r="I20980" t="s">
        <v>114</v>
      </c>
      <c r="J20980" t="s">
        <v>1239</v>
      </c>
      <c r="K20980">
        <v>6051</v>
      </c>
      <c r="L20980">
        <v>415400</v>
      </c>
      <c r="M20980" s="3">
        <v>-60</v>
      </c>
      <c r="O20980" s="2">
        <v>1647.17</v>
      </c>
      <c r="R20980" s="2">
        <v>1647.17</v>
      </c>
      <c r="S20980" s="2">
        <v>15879.43</v>
      </c>
      <c r="T20980" s="2">
        <v>17526.599999999999</v>
      </c>
    </row>
    <row r="20981" spans="1:20" hidden="1" x14ac:dyDescent="0.25">
      <c r="A20981" s="1">
        <v>42562</v>
      </c>
      <c r="B20981">
        <v>2016</v>
      </c>
      <c r="C20981">
        <v>2017</v>
      </c>
      <c r="D20981">
        <v>1</v>
      </c>
      <c r="E20981">
        <v>1</v>
      </c>
      <c r="F20981" t="s">
        <v>200</v>
      </c>
      <c r="G20981" t="s">
        <v>1237</v>
      </c>
      <c r="H20981" t="s">
        <v>21866</v>
      </c>
      <c r="I20981" t="s">
        <v>177</v>
      </c>
      <c r="J20981" t="s">
        <v>1239</v>
      </c>
      <c r="K20981">
        <v>6708</v>
      </c>
      <c r="L20981">
        <v>352000</v>
      </c>
      <c r="M20981" s="3" t="s">
        <v>1244</v>
      </c>
      <c r="O20981" s="2">
        <v>3126.48</v>
      </c>
      <c r="R20981" s="2">
        <v>3126.48</v>
      </c>
      <c r="S20981" s="2">
        <v>18959.52</v>
      </c>
      <c r="T20981" s="2">
        <v>22086</v>
      </c>
    </row>
    <row r="20982" spans="1:20" hidden="1" x14ac:dyDescent="0.25">
      <c r="A20982" s="1">
        <v>42562</v>
      </c>
      <c r="B20982">
        <v>2016</v>
      </c>
      <c r="C20982">
        <v>2017</v>
      </c>
      <c r="D20982">
        <v>1</v>
      </c>
      <c r="E20982">
        <v>1</v>
      </c>
      <c r="F20982" t="s">
        <v>200</v>
      </c>
      <c r="G20982" t="s">
        <v>1237</v>
      </c>
      <c r="H20982" t="s">
        <v>21867</v>
      </c>
      <c r="I20982" t="s">
        <v>190</v>
      </c>
      <c r="J20982" t="s">
        <v>1239</v>
      </c>
      <c r="K20982">
        <v>6095</v>
      </c>
      <c r="L20982">
        <v>473800</v>
      </c>
      <c r="M20982" s="3" t="s">
        <v>1246</v>
      </c>
      <c r="O20982" s="2">
        <v>2058.2199999999998</v>
      </c>
      <c r="R20982" s="2">
        <v>2058.2199999999998</v>
      </c>
      <c r="S20982" s="2">
        <v>17816.18</v>
      </c>
      <c r="T20982" s="2">
        <v>19874.400000000001</v>
      </c>
    </row>
    <row r="20983" spans="1:20" hidden="1" x14ac:dyDescent="0.25">
      <c r="A20983" s="1">
        <v>42562</v>
      </c>
      <c r="B20983">
        <v>2016</v>
      </c>
      <c r="C20983">
        <v>2017</v>
      </c>
      <c r="D20983">
        <v>1</v>
      </c>
      <c r="E20983">
        <v>1</v>
      </c>
      <c r="F20983" t="s">
        <v>200</v>
      </c>
      <c r="G20983" t="s">
        <v>1237</v>
      </c>
      <c r="H20983" t="s">
        <v>21868</v>
      </c>
      <c r="I20983" t="s">
        <v>133</v>
      </c>
      <c r="J20983" t="s">
        <v>1239</v>
      </c>
      <c r="K20983">
        <v>6478</v>
      </c>
      <c r="L20983">
        <v>346101</v>
      </c>
      <c r="M20983" s="3" t="s">
        <v>1242</v>
      </c>
      <c r="O20983" s="2">
        <v>2378.52</v>
      </c>
      <c r="R20983" s="2">
        <v>2378.52</v>
      </c>
      <c r="S20983" s="2">
        <v>29152.99</v>
      </c>
      <c r="T20983" s="2">
        <v>31531.51</v>
      </c>
    </row>
    <row r="20984" spans="1:20" hidden="1" x14ac:dyDescent="0.25">
      <c r="A20984" s="1">
        <v>42562</v>
      </c>
      <c r="B20984">
        <v>2016</v>
      </c>
      <c r="C20984">
        <v>2017</v>
      </c>
      <c r="D20984">
        <v>1</v>
      </c>
      <c r="E20984">
        <v>1</v>
      </c>
      <c r="F20984" t="s">
        <v>200</v>
      </c>
      <c r="G20984" t="s">
        <v>1237</v>
      </c>
      <c r="H20984" t="s">
        <v>21869</v>
      </c>
      <c r="I20984" t="s">
        <v>94</v>
      </c>
      <c r="J20984" t="s">
        <v>1239</v>
      </c>
      <c r="K20984">
        <v>6239</v>
      </c>
      <c r="L20984">
        <v>904100</v>
      </c>
      <c r="M20984" s="3" t="s">
        <v>1244</v>
      </c>
      <c r="O20984" s="2">
        <v>2163.1999999999998</v>
      </c>
      <c r="R20984" s="2">
        <v>2163.1999999999998</v>
      </c>
      <c r="S20984" s="2">
        <v>23091.99</v>
      </c>
      <c r="T20984" s="2">
        <v>25255.19</v>
      </c>
    </row>
    <row r="20985" spans="1:20" hidden="1" x14ac:dyDescent="0.25">
      <c r="A20985" s="1">
        <v>42562</v>
      </c>
      <c r="B20985">
        <v>2016</v>
      </c>
      <c r="C20985">
        <v>2017</v>
      </c>
      <c r="D20985">
        <v>1</v>
      </c>
      <c r="E20985">
        <v>1</v>
      </c>
      <c r="F20985" t="s">
        <v>200</v>
      </c>
      <c r="G20985" t="s">
        <v>1237</v>
      </c>
      <c r="H20985" t="s">
        <v>21870</v>
      </c>
      <c r="I20985" t="s">
        <v>149</v>
      </c>
      <c r="J20985" t="s">
        <v>1239</v>
      </c>
      <c r="K20985">
        <v>6478</v>
      </c>
      <c r="L20985">
        <v>346101</v>
      </c>
      <c r="M20985" s="3" t="s">
        <v>1242</v>
      </c>
      <c r="O20985" s="2">
        <v>1869.35</v>
      </c>
      <c r="R20985" s="2">
        <v>1869.35</v>
      </c>
      <c r="S20985" s="2">
        <v>22673.35</v>
      </c>
      <c r="T20985" s="2">
        <v>24542.7</v>
      </c>
    </row>
    <row r="20986" spans="1:20" hidden="1" x14ac:dyDescent="0.25">
      <c r="A20986" s="1">
        <v>42562</v>
      </c>
      <c r="B20986">
        <v>2016</v>
      </c>
      <c r="C20986">
        <v>2017</v>
      </c>
      <c r="D20986">
        <v>1</v>
      </c>
      <c r="E20986">
        <v>1</v>
      </c>
      <c r="F20986" t="s">
        <v>200</v>
      </c>
      <c r="G20986" t="s">
        <v>1237</v>
      </c>
      <c r="H20986" t="s">
        <v>21871</v>
      </c>
      <c r="I20986" t="s">
        <v>193</v>
      </c>
      <c r="J20986" t="s">
        <v>1239</v>
      </c>
      <c r="K20986">
        <v>6525</v>
      </c>
      <c r="L20986">
        <v>160200</v>
      </c>
      <c r="M20986" s="3" t="s">
        <v>1242</v>
      </c>
      <c r="O20986" s="2">
        <v>2117.66</v>
      </c>
      <c r="R20986" s="2">
        <v>2117.66</v>
      </c>
      <c r="S20986" s="2">
        <v>23086.54</v>
      </c>
      <c r="T20986" s="2">
        <v>25204.2</v>
      </c>
    </row>
    <row r="20987" spans="1:20" hidden="1" x14ac:dyDescent="0.25">
      <c r="A20987" s="1">
        <v>42562</v>
      </c>
      <c r="B20987">
        <v>2016</v>
      </c>
      <c r="C20987">
        <v>2017</v>
      </c>
      <c r="D20987">
        <v>1</v>
      </c>
      <c r="E20987">
        <v>1</v>
      </c>
      <c r="F20987" t="s">
        <v>200</v>
      </c>
      <c r="G20987" t="s">
        <v>1237</v>
      </c>
      <c r="H20987" t="s">
        <v>21872</v>
      </c>
      <c r="I20987" t="s">
        <v>114</v>
      </c>
      <c r="J20987" t="s">
        <v>1239</v>
      </c>
      <c r="K20987">
        <v>6051</v>
      </c>
      <c r="L20987">
        <v>415400</v>
      </c>
      <c r="M20987" s="3">
        <v>-60</v>
      </c>
      <c r="O20987" s="2">
        <v>1180.54</v>
      </c>
      <c r="R20987" s="2">
        <v>1180.54</v>
      </c>
      <c r="S20987" s="2">
        <v>9778.4599999999991</v>
      </c>
      <c r="T20987" s="2">
        <v>10959</v>
      </c>
    </row>
    <row r="20988" spans="1:20" hidden="1" x14ac:dyDescent="0.25">
      <c r="A20988" s="1">
        <v>42562</v>
      </c>
      <c r="B20988">
        <v>2016</v>
      </c>
      <c r="C20988">
        <v>2017</v>
      </c>
      <c r="D20988">
        <v>1</v>
      </c>
      <c r="E20988">
        <v>1</v>
      </c>
      <c r="F20988" t="s">
        <v>200</v>
      </c>
      <c r="G20988" t="s">
        <v>1237</v>
      </c>
      <c r="H20988" t="s">
        <v>21873</v>
      </c>
      <c r="I20988" t="s">
        <v>191</v>
      </c>
      <c r="J20988" t="s">
        <v>1239</v>
      </c>
      <c r="K20988">
        <v>6096</v>
      </c>
      <c r="L20988">
        <v>476300</v>
      </c>
      <c r="M20988" s="3" t="s">
        <v>1244</v>
      </c>
      <c r="O20988" s="2">
        <v>3216.41</v>
      </c>
      <c r="R20988" s="2">
        <v>3216.41</v>
      </c>
      <c r="S20988" s="2">
        <v>21328.59</v>
      </c>
      <c r="T20988" s="2">
        <v>24545</v>
      </c>
    </row>
    <row r="20989" spans="1:20" hidden="1" x14ac:dyDescent="0.25">
      <c r="A20989" s="1">
        <v>42562</v>
      </c>
      <c r="B20989">
        <v>2016</v>
      </c>
      <c r="C20989">
        <v>2017</v>
      </c>
      <c r="D20989">
        <v>1</v>
      </c>
      <c r="E20989">
        <v>1</v>
      </c>
      <c r="F20989" t="s">
        <v>200</v>
      </c>
      <c r="G20989" t="s">
        <v>1237</v>
      </c>
      <c r="H20989" t="s">
        <v>21874</v>
      </c>
      <c r="I20989" t="s">
        <v>160</v>
      </c>
      <c r="J20989" t="s">
        <v>1239</v>
      </c>
      <c r="K20989">
        <v>6903</v>
      </c>
      <c r="L20989">
        <v>20300</v>
      </c>
      <c r="M20989" s="3" t="s">
        <v>1242</v>
      </c>
      <c r="O20989" s="2">
        <v>1572.79</v>
      </c>
      <c r="R20989" s="2">
        <v>1572.79</v>
      </c>
      <c r="S20989" s="2">
        <v>16283.21</v>
      </c>
      <c r="T20989" s="2">
        <v>17856</v>
      </c>
    </row>
    <row r="20990" spans="1:20" hidden="1" x14ac:dyDescent="0.25">
      <c r="A20990" s="1">
        <v>42562</v>
      </c>
      <c r="B20990">
        <v>2016</v>
      </c>
      <c r="C20990">
        <v>2017</v>
      </c>
      <c r="D20990">
        <v>1</v>
      </c>
      <c r="E20990">
        <v>1</v>
      </c>
      <c r="F20990" t="s">
        <v>200</v>
      </c>
      <c r="G20990" t="s">
        <v>1237</v>
      </c>
      <c r="H20990" t="s">
        <v>21875</v>
      </c>
      <c r="I20990" t="s">
        <v>190</v>
      </c>
      <c r="J20990" t="s">
        <v>1239</v>
      </c>
      <c r="K20990">
        <v>6095</v>
      </c>
      <c r="L20990">
        <v>473800</v>
      </c>
      <c r="M20990" s="3" t="s">
        <v>1246</v>
      </c>
      <c r="O20990" s="2">
        <v>1176.17</v>
      </c>
      <c r="R20990" s="2">
        <v>1176.17</v>
      </c>
      <c r="S20990" s="2">
        <v>10890.43</v>
      </c>
      <c r="T20990" s="2">
        <v>12066.6</v>
      </c>
    </row>
    <row r="20991" spans="1:20" hidden="1" x14ac:dyDescent="0.25">
      <c r="A20991" s="1">
        <v>42562</v>
      </c>
      <c r="B20991">
        <v>2016</v>
      </c>
      <c r="C20991">
        <v>2017</v>
      </c>
      <c r="D20991">
        <v>1</v>
      </c>
      <c r="E20991">
        <v>1</v>
      </c>
      <c r="F20991" t="s">
        <v>200</v>
      </c>
      <c r="G20991" t="s">
        <v>1237</v>
      </c>
      <c r="H20991" t="s">
        <v>21876</v>
      </c>
      <c r="I20991" t="s">
        <v>177</v>
      </c>
      <c r="J20991" t="s">
        <v>1239</v>
      </c>
      <c r="K20991">
        <v>6704</v>
      </c>
      <c r="L20991">
        <v>351000</v>
      </c>
      <c r="M20991" s="3" t="s">
        <v>1246</v>
      </c>
      <c r="O20991" s="2">
        <v>1846.72</v>
      </c>
      <c r="R20991" s="2">
        <v>1846.72</v>
      </c>
      <c r="S20991" s="2">
        <v>19210.68</v>
      </c>
      <c r="T20991" s="2">
        <v>21057.4</v>
      </c>
    </row>
    <row r="20992" spans="1:20" hidden="1" x14ac:dyDescent="0.25">
      <c r="A20992" s="1">
        <v>42562</v>
      </c>
      <c r="B20992">
        <v>2016</v>
      </c>
      <c r="C20992">
        <v>2017</v>
      </c>
      <c r="D20992">
        <v>1</v>
      </c>
      <c r="E20992">
        <v>1</v>
      </c>
      <c r="F20992" t="s">
        <v>200</v>
      </c>
      <c r="G20992" t="s">
        <v>1237</v>
      </c>
      <c r="H20992" t="s">
        <v>21877</v>
      </c>
      <c r="I20992" t="s">
        <v>113</v>
      </c>
      <c r="J20992" t="s">
        <v>1239</v>
      </c>
      <c r="K20992">
        <v>6770</v>
      </c>
      <c r="L20992">
        <v>345202</v>
      </c>
      <c r="M20992" s="3" t="s">
        <v>1244</v>
      </c>
      <c r="O20992" s="2">
        <v>954.55</v>
      </c>
      <c r="R20992" s="2">
        <v>954.55</v>
      </c>
      <c r="S20992" s="2">
        <v>11739.97</v>
      </c>
      <c r="T20992" s="2">
        <v>12694.52</v>
      </c>
    </row>
    <row r="20993" spans="1:20" hidden="1" x14ac:dyDescent="0.25">
      <c r="A20993" s="1">
        <v>42562</v>
      </c>
      <c r="B20993">
        <v>2016</v>
      </c>
      <c r="C20993">
        <v>2017</v>
      </c>
      <c r="D20993">
        <v>1</v>
      </c>
      <c r="E20993">
        <v>1</v>
      </c>
      <c r="F20993" t="s">
        <v>200</v>
      </c>
      <c r="G20993" t="s">
        <v>1237</v>
      </c>
      <c r="H20993" t="s">
        <v>21878</v>
      </c>
      <c r="I20993" t="s">
        <v>172</v>
      </c>
      <c r="J20993" t="s">
        <v>1239</v>
      </c>
      <c r="K20993">
        <v>6066</v>
      </c>
      <c r="L20993">
        <v>530200</v>
      </c>
      <c r="M20993" s="3">
        <v>-60</v>
      </c>
      <c r="O20993" s="2">
        <v>2026.07</v>
      </c>
      <c r="R20993" s="2">
        <v>2026.07</v>
      </c>
      <c r="S20993" s="2">
        <v>29275.03</v>
      </c>
      <c r="T20993" s="2">
        <v>31301.1</v>
      </c>
    </row>
    <row r="20994" spans="1:20" hidden="1" x14ac:dyDescent="0.25">
      <c r="A20994" s="1">
        <v>42562</v>
      </c>
      <c r="B20994">
        <v>2016</v>
      </c>
      <c r="C20994">
        <v>2017</v>
      </c>
      <c r="D20994">
        <v>1</v>
      </c>
      <c r="E20994">
        <v>1</v>
      </c>
      <c r="F20994" t="s">
        <v>200</v>
      </c>
      <c r="G20994" t="s">
        <v>1237</v>
      </c>
      <c r="H20994" t="s">
        <v>21879</v>
      </c>
      <c r="I20994" t="s">
        <v>83</v>
      </c>
      <c r="J20994" t="s">
        <v>1239</v>
      </c>
      <c r="K20994">
        <v>6351</v>
      </c>
      <c r="L20994">
        <v>709100</v>
      </c>
      <c r="M20994" s="3" t="s">
        <v>1263</v>
      </c>
      <c r="O20994" s="2">
        <v>1377.61</v>
      </c>
      <c r="R20994" s="2">
        <v>1377.61</v>
      </c>
      <c r="S20994" s="2">
        <v>13182.39</v>
      </c>
      <c r="T20994" s="2">
        <v>14560</v>
      </c>
    </row>
    <row r="20995" spans="1:20" hidden="1" x14ac:dyDescent="0.25">
      <c r="A20995" s="1">
        <v>42562</v>
      </c>
      <c r="B20995">
        <v>2016</v>
      </c>
      <c r="C20995">
        <v>2017</v>
      </c>
      <c r="D20995">
        <v>1</v>
      </c>
      <c r="E20995">
        <v>1</v>
      </c>
      <c r="F20995" t="s">
        <v>200</v>
      </c>
      <c r="G20995" t="s">
        <v>1237</v>
      </c>
      <c r="H20995" t="s">
        <v>21880</v>
      </c>
      <c r="I20995" t="s">
        <v>185</v>
      </c>
      <c r="J20995" t="s">
        <v>1239</v>
      </c>
      <c r="K20995">
        <v>6109</v>
      </c>
      <c r="L20995">
        <v>492200</v>
      </c>
      <c r="M20995" s="3" t="s">
        <v>1244</v>
      </c>
      <c r="O20995" s="2">
        <v>1294.49</v>
      </c>
      <c r="R20995" s="2">
        <v>1294.49</v>
      </c>
      <c r="S20995" s="2">
        <v>16019.91</v>
      </c>
      <c r="T20995" s="2">
        <v>17314.400000000001</v>
      </c>
    </row>
    <row r="20996" spans="1:20" hidden="1" x14ac:dyDescent="0.25">
      <c r="A20996" s="1">
        <v>42562</v>
      </c>
      <c r="B20996">
        <v>2016</v>
      </c>
      <c r="C20996">
        <v>2017</v>
      </c>
      <c r="D20996">
        <v>1</v>
      </c>
      <c r="E20996">
        <v>1</v>
      </c>
      <c r="F20996" t="s">
        <v>200</v>
      </c>
      <c r="G20996" t="s">
        <v>1237</v>
      </c>
      <c r="H20996" t="s">
        <v>21881</v>
      </c>
      <c r="I20996" t="s">
        <v>68</v>
      </c>
      <c r="J20996" t="s">
        <v>1239</v>
      </c>
      <c r="K20996">
        <v>6118</v>
      </c>
      <c r="L20996">
        <v>511100</v>
      </c>
      <c r="M20996" s="3" t="s">
        <v>1263</v>
      </c>
      <c r="O20996" s="2">
        <v>2826.38</v>
      </c>
      <c r="R20996" s="2">
        <v>2826.38</v>
      </c>
      <c r="S20996" s="2">
        <v>18129.62</v>
      </c>
      <c r="T20996" s="2">
        <v>20956</v>
      </c>
    </row>
    <row r="20997" spans="1:20" hidden="1" x14ac:dyDescent="0.25">
      <c r="A20997" s="1">
        <v>42562</v>
      </c>
      <c r="B20997">
        <v>2016</v>
      </c>
      <c r="C20997">
        <v>2017</v>
      </c>
      <c r="D20997">
        <v>1</v>
      </c>
      <c r="E20997">
        <v>1</v>
      </c>
      <c r="F20997" t="s">
        <v>200</v>
      </c>
      <c r="G20997" t="s">
        <v>1237</v>
      </c>
      <c r="H20997" t="s">
        <v>21882</v>
      </c>
      <c r="I20997" t="s">
        <v>180</v>
      </c>
      <c r="J20997" t="s">
        <v>1239</v>
      </c>
      <c r="K20997">
        <v>6067</v>
      </c>
      <c r="L20997">
        <v>490302</v>
      </c>
      <c r="M20997" s="3" t="s">
        <v>1263</v>
      </c>
      <c r="O20997" s="2">
        <v>2577.4699999999998</v>
      </c>
      <c r="R20997" s="2">
        <v>2577.4699999999998</v>
      </c>
      <c r="S20997" s="2">
        <v>27452.53</v>
      </c>
      <c r="T20997" s="2">
        <v>30030</v>
      </c>
    </row>
    <row r="20998" spans="1:20" hidden="1" x14ac:dyDescent="0.25">
      <c r="A20998" s="1">
        <v>42562</v>
      </c>
      <c r="B20998">
        <v>2016</v>
      </c>
      <c r="C20998">
        <v>2017</v>
      </c>
      <c r="D20998">
        <v>1</v>
      </c>
      <c r="E20998">
        <v>1</v>
      </c>
      <c r="F20998" t="s">
        <v>200</v>
      </c>
      <c r="G20998" t="s">
        <v>1237</v>
      </c>
      <c r="H20998" t="s">
        <v>21883</v>
      </c>
      <c r="I20998" t="s">
        <v>163</v>
      </c>
      <c r="J20998" t="s">
        <v>1239</v>
      </c>
      <c r="K20998">
        <v>6614</v>
      </c>
      <c r="L20998">
        <v>80100</v>
      </c>
      <c r="M20998" s="3" t="s">
        <v>1246</v>
      </c>
      <c r="O20998" s="2">
        <v>1342.46</v>
      </c>
      <c r="R20998" s="2">
        <v>1342.46</v>
      </c>
      <c r="S20998" s="2">
        <v>14592.47</v>
      </c>
      <c r="T20998" s="2">
        <v>15934.93</v>
      </c>
    </row>
    <row r="20999" spans="1:20" hidden="1" x14ac:dyDescent="0.25">
      <c r="A20999" s="1">
        <v>42562</v>
      </c>
      <c r="B20999">
        <v>2016</v>
      </c>
      <c r="C20999">
        <v>2017</v>
      </c>
      <c r="D20999">
        <v>1</v>
      </c>
      <c r="E20999">
        <v>1</v>
      </c>
      <c r="F20999" t="s">
        <v>200</v>
      </c>
      <c r="G20999" t="s">
        <v>1237</v>
      </c>
      <c r="H20999" t="s">
        <v>21884</v>
      </c>
      <c r="I20999" t="s">
        <v>105</v>
      </c>
      <c r="J20999" t="s">
        <v>1239</v>
      </c>
      <c r="K20999">
        <v>6450</v>
      </c>
      <c r="L20999">
        <v>171200</v>
      </c>
      <c r="M20999" s="3" t="s">
        <v>1263</v>
      </c>
      <c r="O20999" s="2">
        <v>2258.3200000000002</v>
      </c>
      <c r="R20999" s="2">
        <v>2258.3200000000002</v>
      </c>
      <c r="S20999" s="2">
        <v>24541.200000000001</v>
      </c>
      <c r="T20999" s="2">
        <v>26799.52</v>
      </c>
    </row>
    <row r="21000" spans="1:20" hidden="1" x14ac:dyDescent="0.25">
      <c r="A21000" s="1">
        <v>42563</v>
      </c>
      <c r="B21000">
        <v>2016</v>
      </c>
      <c r="C21000">
        <v>2017</v>
      </c>
      <c r="D21000">
        <v>1</v>
      </c>
      <c r="E21000">
        <v>1</v>
      </c>
      <c r="F21000" t="s">
        <v>200</v>
      </c>
      <c r="G21000" t="s">
        <v>1237</v>
      </c>
      <c r="H21000" t="s">
        <v>21885</v>
      </c>
      <c r="I21000" t="s">
        <v>85</v>
      </c>
      <c r="J21000" t="s">
        <v>1239</v>
      </c>
      <c r="K21000">
        <v>6437</v>
      </c>
      <c r="L21000">
        <v>190100</v>
      </c>
      <c r="M21000" s="3" t="s">
        <v>1263</v>
      </c>
      <c r="N21000" s="2">
        <v>21988</v>
      </c>
      <c r="O21000" s="2">
        <v>3874</v>
      </c>
      <c r="P21000" s="2">
        <v>0</v>
      </c>
      <c r="Q21000" s="2">
        <v>0</v>
      </c>
      <c r="R21000" s="2">
        <v>3874</v>
      </c>
      <c r="S21000" s="2">
        <v>24476</v>
      </c>
      <c r="T21000" s="2">
        <v>28350</v>
      </c>
    </row>
    <row r="21001" spans="1:20" hidden="1" x14ac:dyDescent="0.25">
      <c r="A21001" s="1">
        <v>42563</v>
      </c>
      <c r="B21001">
        <v>2016</v>
      </c>
      <c r="C21001">
        <v>2017</v>
      </c>
      <c r="D21001">
        <v>1</v>
      </c>
      <c r="E21001">
        <v>1</v>
      </c>
      <c r="F21001" t="s">
        <v>200</v>
      </c>
      <c r="G21001" t="s">
        <v>1237</v>
      </c>
      <c r="H21001" t="s">
        <v>21886</v>
      </c>
      <c r="I21001" t="s">
        <v>87</v>
      </c>
      <c r="J21001" t="s">
        <v>1239</v>
      </c>
      <c r="K21001">
        <v>6517</v>
      </c>
      <c r="L21001">
        <v>165200</v>
      </c>
      <c r="M21001" s="3" t="s">
        <v>1242</v>
      </c>
      <c r="N21001" s="2">
        <v>4973.3500000000004</v>
      </c>
      <c r="O21001" s="2">
        <v>0</v>
      </c>
      <c r="P21001" s="2">
        <v>0</v>
      </c>
      <c r="Q21001" s="2">
        <v>0</v>
      </c>
      <c r="R21001" s="2">
        <v>0</v>
      </c>
      <c r="S21001" s="2">
        <v>4968.3500000000004</v>
      </c>
      <c r="T21001" s="2">
        <v>4968.3500000000004</v>
      </c>
    </row>
    <row r="21002" spans="1:20" hidden="1" x14ac:dyDescent="0.25">
      <c r="A21002" s="1">
        <v>42563</v>
      </c>
      <c r="B21002">
        <v>2016</v>
      </c>
      <c r="C21002">
        <v>2017</v>
      </c>
      <c r="D21002">
        <v>1</v>
      </c>
      <c r="E21002">
        <v>1</v>
      </c>
      <c r="F21002" t="s">
        <v>200</v>
      </c>
      <c r="G21002" t="s">
        <v>1237</v>
      </c>
      <c r="H21002">
        <v>56087</v>
      </c>
      <c r="I21002" t="s">
        <v>114</v>
      </c>
      <c r="J21002" t="s">
        <v>1239</v>
      </c>
      <c r="K21002">
        <v>6051</v>
      </c>
      <c r="L21002">
        <v>415400</v>
      </c>
      <c r="M21002" s="3">
        <v>-60</v>
      </c>
      <c r="N21002" s="2">
        <v>25646</v>
      </c>
      <c r="O21002" s="2">
        <v>1710.14</v>
      </c>
      <c r="P21002" s="2">
        <v>0</v>
      </c>
      <c r="Q21002" s="2">
        <v>9000</v>
      </c>
      <c r="R21002" s="2">
        <v>10710.14</v>
      </c>
      <c r="S21002" s="2">
        <v>16646</v>
      </c>
      <c r="T21002" s="2">
        <v>27356.14</v>
      </c>
    </row>
    <row r="21003" spans="1:20" hidden="1" x14ac:dyDescent="0.25">
      <c r="A21003" s="1">
        <v>42563</v>
      </c>
      <c r="B21003">
        <v>2016</v>
      </c>
      <c r="C21003">
        <v>2017</v>
      </c>
      <c r="D21003">
        <v>1</v>
      </c>
      <c r="E21003">
        <v>1</v>
      </c>
      <c r="F21003" t="s">
        <v>200</v>
      </c>
      <c r="G21003" t="s">
        <v>1237</v>
      </c>
      <c r="H21003" t="s">
        <v>21887</v>
      </c>
      <c r="I21003" t="s">
        <v>64</v>
      </c>
      <c r="J21003" t="s">
        <v>1239</v>
      </c>
      <c r="K21003">
        <v>6424</v>
      </c>
      <c r="L21003">
        <v>550100</v>
      </c>
      <c r="M21003" s="3" t="s">
        <v>1242</v>
      </c>
      <c r="N21003" s="2">
        <v>40000</v>
      </c>
      <c r="O21003" s="2">
        <v>2582</v>
      </c>
      <c r="P21003" s="2">
        <v>5272.39</v>
      </c>
      <c r="Q21003" s="2">
        <v>0</v>
      </c>
      <c r="R21003" s="2">
        <v>7854.39</v>
      </c>
      <c r="S21003" s="2">
        <v>40246</v>
      </c>
      <c r="T21003" s="2">
        <v>48100.39</v>
      </c>
    </row>
    <row r="21004" spans="1:20" hidden="1" x14ac:dyDescent="0.25">
      <c r="A21004" s="1">
        <v>42563</v>
      </c>
      <c r="B21004">
        <v>2016</v>
      </c>
      <c r="C21004">
        <v>2017</v>
      </c>
      <c r="D21004">
        <v>1</v>
      </c>
      <c r="E21004">
        <v>1</v>
      </c>
      <c r="F21004" t="s">
        <v>200</v>
      </c>
      <c r="G21004" t="s">
        <v>1237</v>
      </c>
      <c r="H21004" t="s">
        <v>21888</v>
      </c>
      <c r="I21004" t="s">
        <v>151</v>
      </c>
      <c r="J21004" t="s">
        <v>1239</v>
      </c>
      <c r="K21004">
        <v>6484</v>
      </c>
      <c r="L21004">
        <v>110500</v>
      </c>
      <c r="M21004" s="3" t="s">
        <v>1242</v>
      </c>
      <c r="O21004" s="2">
        <v>1822</v>
      </c>
      <c r="R21004" s="2">
        <v>1822</v>
      </c>
      <c r="S21004" s="2">
        <v>11513</v>
      </c>
      <c r="T21004" s="2">
        <v>13335</v>
      </c>
    </row>
    <row r="21005" spans="1:20" hidden="1" x14ac:dyDescent="0.25">
      <c r="A21005" s="1">
        <v>42563</v>
      </c>
      <c r="B21005">
        <v>2016</v>
      </c>
      <c r="C21005">
        <v>2017</v>
      </c>
      <c r="D21005">
        <v>1</v>
      </c>
      <c r="E21005">
        <v>1</v>
      </c>
      <c r="F21005" t="s">
        <v>200</v>
      </c>
      <c r="G21005" t="s">
        <v>1237</v>
      </c>
      <c r="H21005" t="s">
        <v>21889</v>
      </c>
      <c r="I21005" t="s">
        <v>151</v>
      </c>
      <c r="J21005" t="s">
        <v>1239</v>
      </c>
      <c r="K21005">
        <v>6484</v>
      </c>
      <c r="L21005">
        <v>110202</v>
      </c>
      <c r="M21005" s="3" t="s">
        <v>1244</v>
      </c>
      <c r="O21005" s="2">
        <v>2672</v>
      </c>
      <c r="R21005" s="2">
        <v>2672</v>
      </c>
      <c r="S21005" s="2">
        <v>17691.2</v>
      </c>
      <c r="T21005" s="2">
        <v>20363.2</v>
      </c>
    </row>
    <row r="21006" spans="1:20" hidden="1" x14ac:dyDescent="0.25">
      <c r="A21006" s="1">
        <v>42563</v>
      </c>
      <c r="B21006">
        <v>2016</v>
      </c>
      <c r="C21006">
        <v>2017</v>
      </c>
      <c r="D21006">
        <v>1</v>
      </c>
      <c r="E21006">
        <v>1</v>
      </c>
      <c r="F21006" t="s">
        <v>200</v>
      </c>
      <c r="G21006" t="s">
        <v>1237</v>
      </c>
      <c r="H21006" t="s">
        <v>21890</v>
      </c>
      <c r="I21006" t="s">
        <v>56</v>
      </c>
      <c r="J21006" t="s">
        <v>1239</v>
      </c>
      <c r="K21006">
        <v>6237</v>
      </c>
      <c r="L21006">
        <v>860100</v>
      </c>
      <c r="M21006" s="3" t="s">
        <v>1263</v>
      </c>
      <c r="O21006" s="2">
        <v>3279</v>
      </c>
      <c r="R21006" s="2">
        <v>3279</v>
      </c>
      <c r="S21006" s="2">
        <v>21712.2</v>
      </c>
      <c r="T21006" s="2">
        <v>24991.200000000001</v>
      </c>
    </row>
    <row r="21007" spans="1:20" hidden="1" x14ac:dyDescent="0.25">
      <c r="A21007" s="1">
        <v>42563</v>
      </c>
      <c r="B21007">
        <v>2016</v>
      </c>
      <c r="C21007">
        <v>2017</v>
      </c>
      <c r="D21007">
        <v>1</v>
      </c>
      <c r="E21007">
        <v>1</v>
      </c>
      <c r="F21007" t="s">
        <v>200</v>
      </c>
      <c r="G21007" t="s">
        <v>1237</v>
      </c>
      <c r="H21007" t="s">
        <v>21891</v>
      </c>
      <c r="I21007" t="s">
        <v>68</v>
      </c>
      <c r="J21007" t="s">
        <v>1239</v>
      </c>
      <c r="K21007">
        <v>6118</v>
      </c>
      <c r="L21007">
        <v>510900</v>
      </c>
      <c r="M21007" s="3" t="s">
        <v>1244</v>
      </c>
      <c r="O21007" s="2">
        <v>3566</v>
      </c>
      <c r="R21007" s="2">
        <v>3566</v>
      </c>
      <c r="S21007" s="2">
        <v>19114</v>
      </c>
      <c r="T21007" s="2">
        <v>22680</v>
      </c>
    </row>
    <row r="21008" spans="1:20" hidden="1" x14ac:dyDescent="0.25">
      <c r="A21008" s="1">
        <v>42563</v>
      </c>
      <c r="B21008">
        <v>2016</v>
      </c>
      <c r="C21008">
        <v>2017</v>
      </c>
      <c r="D21008">
        <v>1</v>
      </c>
      <c r="E21008">
        <v>1</v>
      </c>
      <c r="F21008" t="s">
        <v>200</v>
      </c>
      <c r="G21008" t="s">
        <v>1237</v>
      </c>
      <c r="H21008" t="s">
        <v>21892</v>
      </c>
      <c r="I21008" t="s">
        <v>77</v>
      </c>
      <c r="J21008" t="s">
        <v>1239</v>
      </c>
      <c r="K21008">
        <v>6825</v>
      </c>
      <c r="L21008">
        <v>60200</v>
      </c>
      <c r="M21008" s="3" t="s">
        <v>1242</v>
      </c>
      <c r="O21008" s="2">
        <v>2870</v>
      </c>
      <c r="R21008" s="2">
        <v>2870</v>
      </c>
      <c r="S21008" s="2">
        <v>17470</v>
      </c>
      <c r="T21008" s="2">
        <v>20340</v>
      </c>
    </row>
    <row r="21009" spans="1:20" hidden="1" x14ac:dyDescent="0.25">
      <c r="A21009" s="1">
        <v>42563</v>
      </c>
      <c r="B21009">
        <v>2016</v>
      </c>
      <c r="C21009">
        <v>2017</v>
      </c>
      <c r="D21009">
        <v>1</v>
      </c>
      <c r="E21009">
        <v>1</v>
      </c>
      <c r="F21009" t="s">
        <v>200</v>
      </c>
      <c r="G21009" t="s">
        <v>1237</v>
      </c>
      <c r="H21009" t="s">
        <v>21893</v>
      </c>
      <c r="I21009" t="s">
        <v>163</v>
      </c>
      <c r="J21009" t="s">
        <v>1239</v>
      </c>
      <c r="K21009">
        <v>6614</v>
      </c>
      <c r="L21009">
        <v>80800</v>
      </c>
      <c r="M21009" s="3" t="s">
        <v>1263</v>
      </c>
      <c r="O21009" s="2">
        <v>1354.15</v>
      </c>
      <c r="R21009" s="2">
        <v>1354.15</v>
      </c>
      <c r="S21009" s="2">
        <v>13933.85</v>
      </c>
      <c r="T21009" s="2">
        <v>15288</v>
      </c>
    </row>
    <row r="21010" spans="1:20" hidden="1" x14ac:dyDescent="0.25">
      <c r="A21010" s="1">
        <v>42563</v>
      </c>
      <c r="B21010">
        <v>2016</v>
      </c>
      <c r="C21010">
        <v>2017</v>
      </c>
      <c r="D21010">
        <v>1</v>
      </c>
      <c r="E21010">
        <v>1</v>
      </c>
      <c r="F21010" t="s">
        <v>200</v>
      </c>
      <c r="G21010" t="s">
        <v>1237</v>
      </c>
      <c r="H21010" t="s">
        <v>21894</v>
      </c>
      <c r="I21010" t="s">
        <v>155</v>
      </c>
      <c r="J21010" t="s">
        <v>1239</v>
      </c>
      <c r="K21010">
        <v>6074</v>
      </c>
      <c r="L21010">
        <v>487100</v>
      </c>
      <c r="M21010" s="3" t="s">
        <v>1242</v>
      </c>
      <c r="O21010" s="2">
        <v>3148.56</v>
      </c>
      <c r="R21010" s="2">
        <v>3148.56</v>
      </c>
      <c r="S21010" s="2">
        <v>20622.439999999999</v>
      </c>
      <c r="T21010" s="2">
        <v>23771</v>
      </c>
    </row>
    <row r="21011" spans="1:20" hidden="1" x14ac:dyDescent="0.25">
      <c r="A21011" s="1">
        <v>42563</v>
      </c>
      <c r="B21011">
        <v>2016</v>
      </c>
      <c r="C21011">
        <v>2017</v>
      </c>
      <c r="D21011">
        <v>1</v>
      </c>
      <c r="E21011">
        <v>1</v>
      </c>
      <c r="F21011" t="s">
        <v>200</v>
      </c>
      <c r="G21011" t="s">
        <v>1237</v>
      </c>
      <c r="H21011" t="s">
        <v>21895</v>
      </c>
      <c r="I21011" t="s">
        <v>44</v>
      </c>
      <c r="J21011" t="s">
        <v>1239</v>
      </c>
      <c r="K21011">
        <v>6234</v>
      </c>
      <c r="L21011">
        <v>905100</v>
      </c>
      <c r="M21011" s="3" t="s">
        <v>1244</v>
      </c>
      <c r="O21011" s="2">
        <v>2796.66</v>
      </c>
      <c r="R21011" s="2">
        <v>2796.66</v>
      </c>
      <c r="S21011" s="2">
        <v>20824.34</v>
      </c>
      <c r="T21011" s="2">
        <v>23621</v>
      </c>
    </row>
    <row r="21012" spans="1:20" hidden="1" x14ac:dyDescent="0.25">
      <c r="A21012" s="1">
        <v>42563</v>
      </c>
      <c r="B21012">
        <v>2016</v>
      </c>
      <c r="C21012">
        <v>2017</v>
      </c>
      <c r="D21012">
        <v>1</v>
      </c>
      <c r="E21012">
        <v>1</v>
      </c>
      <c r="F21012" t="s">
        <v>200</v>
      </c>
      <c r="G21012" t="s">
        <v>1237</v>
      </c>
      <c r="H21012" t="s">
        <v>21896</v>
      </c>
      <c r="I21012" t="s">
        <v>105</v>
      </c>
      <c r="J21012" t="s">
        <v>1239</v>
      </c>
      <c r="K21012">
        <v>6450</v>
      </c>
      <c r="L21012">
        <v>171200</v>
      </c>
      <c r="M21012" s="3" t="s">
        <v>1263</v>
      </c>
      <c r="O21012" s="2">
        <v>1700.07</v>
      </c>
      <c r="R21012" s="2">
        <v>1700.07</v>
      </c>
      <c r="S21012" s="2">
        <v>16681.93</v>
      </c>
      <c r="T21012" s="2">
        <v>18382</v>
      </c>
    </row>
    <row r="21013" spans="1:20" hidden="1" x14ac:dyDescent="0.25">
      <c r="A21013" s="1">
        <v>42563</v>
      </c>
      <c r="B21013">
        <v>2016</v>
      </c>
      <c r="C21013">
        <v>2017</v>
      </c>
      <c r="D21013">
        <v>1</v>
      </c>
      <c r="E21013">
        <v>1</v>
      </c>
      <c r="F21013" t="s">
        <v>200</v>
      </c>
      <c r="G21013" t="s">
        <v>1237</v>
      </c>
      <c r="H21013" t="s">
        <v>21897</v>
      </c>
      <c r="I21013" t="s">
        <v>105</v>
      </c>
      <c r="J21013" t="s">
        <v>1239</v>
      </c>
      <c r="K21013">
        <v>6451</v>
      </c>
      <c r="L21013">
        <v>170700</v>
      </c>
      <c r="M21013" s="3" t="s">
        <v>1246</v>
      </c>
      <c r="O21013" s="2">
        <v>2078.14</v>
      </c>
      <c r="R21013" s="2">
        <v>2078.14</v>
      </c>
      <c r="S21013" s="2">
        <v>16661.86</v>
      </c>
      <c r="T21013" s="2">
        <v>18740</v>
      </c>
    </row>
    <row r="21014" spans="1:20" hidden="1" x14ac:dyDescent="0.25">
      <c r="A21014" s="1">
        <v>42564</v>
      </c>
      <c r="B21014">
        <v>2016</v>
      </c>
      <c r="C21014">
        <v>2017</v>
      </c>
      <c r="D21014">
        <v>1</v>
      </c>
      <c r="E21014">
        <v>1</v>
      </c>
      <c r="F21014" t="s">
        <v>200</v>
      </c>
      <c r="G21014" t="s">
        <v>1237</v>
      </c>
      <c r="H21014" t="s">
        <v>21898</v>
      </c>
      <c r="I21014" t="s">
        <v>141</v>
      </c>
      <c r="J21014" t="s">
        <v>1239</v>
      </c>
      <c r="K21014">
        <v>6260</v>
      </c>
      <c r="L21014">
        <v>903100</v>
      </c>
      <c r="M21014" s="3" t="s">
        <v>1246</v>
      </c>
      <c r="N21014" s="2">
        <v>14853</v>
      </c>
      <c r="O21014" s="2">
        <v>4278</v>
      </c>
      <c r="P21014" s="2">
        <v>1957.77</v>
      </c>
      <c r="Q21014" s="2">
        <v>0</v>
      </c>
      <c r="R21014" s="2">
        <v>6235.77</v>
      </c>
      <c r="S21014" s="2">
        <v>16322</v>
      </c>
      <c r="T21014" s="2">
        <v>22557.77</v>
      </c>
    </row>
    <row r="21015" spans="1:20" hidden="1" x14ac:dyDescent="0.25">
      <c r="A21015" s="1">
        <v>42564</v>
      </c>
      <c r="B21015">
        <v>2016</v>
      </c>
      <c r="C21015">
        <v>2017</v>
      </c>
      <c r="D21015">
        <v>1</v>
      </c>
      <c r="E21015">
        <v>1</v>
      </c>
      <c r="F21015" t="s">
        <v>200</v>
      </c>
      <c r="G21015" t="s">
        <v>1237</v>
      </c>
      <c r="H21015">
        <v>55728</v>
      </c>
      <c r="I21015" t="s">
        <v>177</v>
      </c>
      <c r="J21015" t="s">
        <v>1239</v>
      </c>
      <c r="K21015">
        <v>6705</v>
      </c>
      <c r="L21015">
        <v>352600</v>
      </c>
      <c r="M21015" s="3">
        <v>-60</v>
      </c>
      <c r="N21015" s="2">
        <v>28704</v>
      </c>
      <c r="O21015" s="2">
        <v>4084.3</v>
      </c>
      <c r="P21015" s="2">
        <v>0</v>
      </c>
      <c r="Q21015" s="2">
        <v>9000</v>
      </c>
      <c r="R21015" s="2">
        <v>13084.3</v>
      </c>
      <c r="S21015" s="2">
        <v>19704</v>
      </c>
      <c r="T21015" s="2">
        <v>32788.300000000003</v>
      </c>
    </row>
    <row r="21016" spans="1:20" hidden="1" x14ac:dyDescent="0.25">
      <c r="A21016" s="1">
        <v>42564</v>
      </c>
      <c r="B21016">
        <v>2016</v>
      </c>
      <c r="C21016">
        <v>2017</v>
      </c>
      <c r="D21016">
        <v>1</v>
      </c>
      <c r="E21016">
        <v>1</v>
      </c>
      <c r="F21016" t="s">
        <v>200</v>
      </c>
      <c r="G21016" t="s">
        <v>1237</v>
      </c>
      <c r="H21016" t="s">
        <v>21899</v>
      </c>
      <c r="I21016" t="s">
        <v>77</v>
      </c>
      <c r="J21016" t="s">
        <v>1239</v>
      </c>
      <c r="K21016">
        <v>6825</v>
      </c>
      <c r="L21016">
        <v>60300</v>
      </c>
      <c r="M21016" s="3" t="s">
        <v>1242</v>
      </c>
      <c r="O21016" s="2">
        <v>4190</v>
      </c>
      <c r="R21016" s="2">
        <v>4190</v>
      </c>
      <c r="S21016" s="2">
        <v>26320</v>
      </c>
      <c r="T21016" s="2">
        <v>30510</v>
      </c>
    </row>
    <row r="21017" spans="1:20" hidden="1" x14ac:dyDescent="0.25">
      <c r="A21017" s="1">
        <v>42564</v>
      </c>
      <c r="B21017">
        <v>2016</v>
      </c>
      <c r="C21017">
        <v>2017</v>
      </c>
      <c r="D21017">
        <v>1</v>
      </c>
      <c r="E21017">
        <v>1</v>
      </c>
      <c r="F21017" t="s">
        <v>200</v>
      </c>
      <c r="G21017" t="s">
        <v>1237</v>
      </c>
      <c r="H21017" t="s">
        <v>21900</v>
      </c>
      <c r="I21017" t="s">
        <v>168</v>
      </c>
      <c r="J21017" t="s">
        <v>1239</v>
      </c>
      <c r="K21017">
        <v>6790</v>
      </c>
      <c r="L21017">
        <v>310602</v>
      </c>
      <c r="M21017" s="3" t="s">
        <v>1244</v>
      </c>
      <c r="O21017" s="2">
        <v>3710</v>
      </c>
      <c r="R21017" s="2">
        <v>3710</v>
      </c>
      <c r="S21017" s="2">
        <v>25484.560000000001</v>
      </c>
      <c r="T21017" s="2">
        <v>29194.560000000001</v>
      </c>
    </row>
    <row r="21018" spans="1:20" hidden="1" x14ac:dyDescent="0.25">
      <c r="A21018" s="1">
        <v>42564</v>
      </c>
      <c r="B21018">
        <v>2016</v>
      </c>
      <c r="C21018">
        <v>2017</v>
      </c>
      <c r="D21018">
        <v>1</v>
      </c>
      <c r="E21018">
        <v>1</v>
      </c>
      <c r="F21018" t="s">
        <v>200</v>
      </c>
      <c r="G21018" t="s">
        <v>1237</v>
      </c>
      <c r="H21018">
        <v>55897</v>
      </c>
      <c r="I21018" t="s">
        <v>181</v>
      </c>
      <c r="J21018" t="s">
        <v>1239</v>
      </c>
      <c r="K21018">
        <v>6516</v>
      </c>
      <c r="L21018">
        <v>154900</v>
      </c>
      <c r="M21018" s="3" t="s">
        <v>1246</v>
      </c>
      <c r="N21018" s="2">
        <v>25646</v>
      </c>
      <c r="O21018" s="2">
        <v>1818.38</v>
      </c>
      <c r="P21018" s="2">
        <v>0</v>
      </c>
      <c r="Q21018" s="2">
        <v>9000</v>
      </c>
      <c r="R21018" s="2">
        <v>10818.38</v>
      </c>
      <c r="S21018" s="2">
        <v>16646</v>
      </c>
      <c r="T21018" s="2">
        <v>27464.38</v>
      </c>
    </row>
    <row r="21019" spans="1:20" hidden="1" x14ac:dyDescent="0.25">
      <c r="A21019" s="1">
        <v>42564</v>
      </c>
      <c r="B21019">
        <v>2016</v>
      </c>
      <c r="C21019">
        <v>2017</v>
      </c>
      <c r="D21019">
        <v>1</v>
      </c>
      <c r="E21019">
        <v>1</v>
      </c>
      <c r="F21019" t="s">
        <v>200</v>
      </c>
      <c r="G21019" t="s">
        <v>1237</v>
      </c>
      <c r="H21019">
        <v>56060</v>
      </c>
      <c r="I21019" t="s">
        <v>177</v>
      </c>
      <c r="J21019" t="s">
        <v>1239</v>
      </c>
      <c r="K21019">
        <v>6705</v>
      </c>
      <c r="L21019">
        <v>352600</v>
      </c>
      <c r="M21019" s="3">
        <v>-60</v>
      </c>
      <c r="N21019" s="2">
        <v>28704</v>
      </c>
      <c r="O21019" s="2">
        <v>4647.5</v>
      </c>
      <c r="P21019" s="2">
        <v>0</v>
      </c>
      <c r="Q21019" s="2">
        <v>9000</v>
      </c>
      <c r="R21019" s="2">
        <v>13647.5</v>
      </c>
      <c r="S21019" s="2">
        <v>19704</v>
      </c>
      <c r="T21019" s="2">
        <v>33351.5</v>
      </c>
    </row>
    <row r="21020" spans="1:20" hidden="1" x14ac:dyDescent="0.25">
      <c r="A21020" s="1">
        <v>42564</v>
      </c>
      <c r="B21020">
        <v>2016</v>
      </c>
      <c r="C21020">
        <v>2017</v>
      </c>
      <c r="D21020">
        <v>1</v>
      </c>
      <c r="E21020">
        <v>1</v>
      </c>
      <c r="F21020" t="s">
        <v>200</v>
      </c>
      <c r="G21020" t="s">
        <v>1237</v>
      </c>
      <c r="H21020">
        <v>56073</v>
      </c>
      <c r="I21020" t="s">
        <v>181</v>
      </c>
      <c r="J21020" t="s">
        <v>1239</v>
      </c>
      <c r="K21020">
        <v>6516</v>
      </c>
      <c r="L21020">
        <v>154600</v>
      </c>
      <c r="M21020" s="3">
        <v>-60</v>
      </c>
      <c r="N21020" s="2">
        <v>26919</v>
      </c>
      <c r="O21020" s="2">
        <v>4746.5</v>
      </c>
      <c r="P21020" s="2">
        <v>0</v>
      </c>
      <c r="Q21020" s="2">
        <v>9000</v>
      </c>
      <c r="R21020" s="2">
        <v>13746.5</v>
      </c>
      <c r="S21020" s="2">
        <v>17919</v>
      </c>
      <c r="T21020" s="2">
        <v>31665.5</v>
      </c>
    </row>
    <row r="21021" spans="1:20" hidden="1" x14ac:dyDescent="0.25">
      <c r="A21021" s="1">
        <v>42564</v>
      </c>
      <c r="B21021">
        <v>2016</v>
      </c>
      <c r="C21021">
        <v>2017</v>
      </c>
      <c r="D21021">
        <v>1</v>
      </c>
      <c r="E21021">
        <v>1</v>
      </c>
      <c r="F21021" t="s">
        <v>200</v>
      </c>
      <c r="G21021" t="s">
        <v>1237</v>
      </c>
      <c r="H21021" t="s">
        <v>21901</v>
      </c>
      <c r="I21021" t="s">
        <v>130</v>
      </c>
      <c r="J21021" t="s">
        <v>1239</v>
      </c>
      <c r="K21021">
        <v>6371</v>
      </c>
      <c r="L21021">
        <v>660102</v>
      </c>
      <c r="M21021" s="3" t="s">
        <v>1242</v>
      </c>
      <c r="O21021" s="2">
        <v>2309</v>
      </c>
      <c r="R21021" s="2">
        <v>2309</v>
      </c>
      <c r="S21021" s="2">
        <v>24925</v>
      </c>
      <c r="T21021" s="2">
        <v>27234</v>
      </c>
    </row>
    <row r="21022" spans="1:20" hidden="1" x14ac:dyDescent="0.25">
      <c r="A21022" s="1">
        <v>42564</v>
      </c>
      <c r="B21022">
        <v>2016</v>
      </c>
      <c r="C21022">
        <v>2017</v>
      </c>
      <c r="D21022">
        <v>1</v>
      </c>
      <c r="E21022">
        <v>1</v>
      </c>
      <c r="F21022" t="s">
        <v>200</v>
      </c>
      <c r="G21022" t="s">
        <v>1237</v>
      </c>
      <c r="H21022" t="s">
        <v>21902</v>
      </c>
      <c r="I21022" t="s">
        <v>77</v>
      </c>
      <c r="J21022" t="s">
        <v>1239</v>
      </c>
      <c r="K21022">
        <v>6825</v>
      </c>
      <c r="L21022">
        <v>60100</v>
      </c>
      <c r="M21022" s="3" t="s">
        <v>1242</v>
      </c>
      <c r="O21022" s="2">
        <v>3428</v>
      </c>
      <c r="R21022" s="2">
        <v>3428</v>
      </c>
      <c r="S21022" s="2">
        <v>20980</v>
      </c>
      <c r="T21022" s="2">
        <v>24408</v>
      </c>
    </row>
    <row r="21023" spans="1:20" hidden="1" x14ac:dyDescent="0.25">
      <c r="A21023" s="1">
        <v>42564</v>
      </c>
      <c r="B21023">
        <v>2016</v>
      </c>
      <c r="C21023">
        <v>2017</v>
      </c>
      <c r="D21023">
        <v>1</v>
      </c>
      <c r="E21023">
        <v>1</v>
      </c>
      <c r="F21023" t="s">
        <v>200</v>
      </c>
      <c r="G21023" t="s">
        <v>1237</v>
      </c>
      <c r="H21023" t="s">
        <v>21903</v>
      </c>
      <c r="I21023" t="s">
        <v>126</v>
      </c>
      <c r="J21023" t="s">
        <v>1239</v>
      </c>
      <c r="K21023">
        <v>6473</v>
      </c>
      <c r="L21023">
        <v>167300</v>
      </c>
      <c r="M21023" s="3" t="s">
        <v>1263</v>
      </c>
      <c r="O21023" s="2">
        <v>4972</v>
      </c>
      <c r="R21023" s="2">
        <v>4972</v>
      </c>
      <c r="S21023" s="2">
        <v>41603</v>
      </c>
      <c r="T21023" s="2">
        <v>46575</v>
      </c>
    </row>
    <row r="21024" spans="1:20" hidden="1" x14ac:dyDescent="0.25">
      <c r="A21024" s="1">
        <v>42564</v>
      </c>
      <c r="B21024">
        <v>2016</v>
      </c>
      <c r="C21024">
        <v>2017</v>
      </c>
      <c r="D21024">
        <v>1</v>
      </c>
      <c r="E21024">
        <v>1</v>
      </c>
      <c r="F21024" t="s">
        <v>200</v>
      </c>
      <c r="G21024" t="s">
        <v>1237</v>
      </c>
      <c r="H21024" t="s">
        <v>21904</v>
      </c>
      <c r="I21024" t="s">
        <v>163</v>
      </c>
      <c r="J21024" t="s">
        <v>1239</v>
      </c>
      <c r="K21024">
        <v>6614</v>
      </c>
      <c r="L21024">
        <v>81300</v>
      </c>
      <c r="M21024" s="3" t="s">
        <v>1244</v>
      </c>
      <c r="O21024" s="2">
        <v>3079.33</v>
      </c>
      <c r="R21024" s="2">
        <v>3079.33</v>
      </c>
      <c r="S21024" s="2">
        <v>54048.67</v>
      </c>
      <c r="T21024" s="2">
        <v>57128</v>
      </c>
    </row>
    <row r="21025" spans="1:20" hidden="1" x14ac:dyDescent="0.25">
      <c r="A21025" s="1">
        <v>42564</v>
      </c>
      <c r="B21025">
        <v>2016</v>
      </c>
      <c r="C21025">
        <v>2017</v>
      </c>
      <c r="D21025">
        <v>1</v>
      </c>
      <c r="E21025">
        <v>1</v>
      </c>
      <c r="F21025" t="s">
        <v>200</v>
      </c>
      <c r="G21025" t="s">
        <v>1237</v>
      </c>
      <c r="H21025" t="s">
        <v>21905</v>
      </c>
      <c r="I21025" t="s">
        <v>42</v>
      </c>
      <c r="J21025" t="s">
        <v>1239</v>
      </c>
      <c r="K21025">
        <v>6010</v>
      </c>
      <c r="L21025">
        <v>405402</v>
      </c>
      <c r="M21025" s="3" t="s">
        <v>1246</v>
      </c>
      <c r="O21025" s="2">
        <v>2113.0100000000002</v>
      </c>
      <c r="R21025" s="2">
        <v>2113.0100000000002</v>
      </c>
      <c r="S21025" s="2">
        <v>24486.99</v>
      </c>
      <c r="T21025" s="2">
        <v>26600</v>
      </c>
    </row>
    <row r="21026" spans="1:20" hidden="1" x14ac:dyDescent="0.25">
      <c r="A21026" s="1">
        <v>42564</v>
      </c>
      <c r="B21026">
        <v>2016</v>
      </c>
      <c r="C21026">
        <v>2017</v>
      </c>
      <c r="D21026">
        <v>1</v>
      </c>
      <c r="E21026">
        <v>1</v>
      </c>
      <c r="F21026" t="s">
        <v>200</v>
      </c>
      <c r="G21026" t="s">
        <v>1237</v>
      </c>
      <c r="H21026" t="s">
        <v>21906</v>
      </c>
      <c r="I21026" t="s">
        <v>96</v>
      </c>
      <c r="J21026" t="s">
        <v>1239</v>
      </c>
      <c r="K21026">
        <v>6249</v>
      </c>
      <c r="L21026">
        <v>870100</v>
      </c>
      <c r="M21026" s="3" t="s">
        <v>1263</v>
      </c>
      <c r="O21026" s="2">
        <v>2793.9</v>
      </c>
      <c r="R21026" s="2">
        <v>2793.9</v>
      </c>
      <c r="S21026" s="2">
        <v>19323.099999999999</v>
      </c>
      <c r="T21026" s="2">
        <v>22117</v>
      </c>
    </row>
    <row r="21027" spans="1:20" hidden="1" x14ac:dyDescent="0.25">
      <c r="A21027" s="1">
        <v>42564</v>
      </c>
      <c r="B21027">
        <v>2016</v>
      </c>
      <c r="C21027">
        <v>2017</v>
      </c>
      <c r="D21027">
        <v>1</v>
      </c>
      <c r="E21027">
        <v>1</v>
      </c>
      <c r="F21027" t="s">
        <v>200</v>
      </c>
      <c r="G21027" t="s">
        <v>1237</v>
      </c>
      <c r="H21027" t="s">
        <v>21907</v>
      </c>
      <c r="I21027" t="s">
        <v>87</v>
      </c>
      <c r="J21027" t="s">
        <v>1239</v>
      </c>
      <c r="K21027">
        <v>6517</v>
      </c>
      <c r="L21027">
        <v>165200</v>
      </c>
      <c r="M21027" s="3" t="s">
        <v>1242</v>
      </c>
      <c r="O21027" s="2">
        <v>1393.43</v>
      </c>
      <c r="R21027" s="2">
        <v>1393.43</v>
      </c>
      <c r="S21027" s="2">
        <v>15884.57</v>
      </c>
      <c r="T21027" s="2">
        <v>17278</v>
      </c>
    </row>
    <row r="21028" spans="1:20" hidden="1" x14ac:dyDescent="0.25">
      <c r="A21028" s="1">
        <v>42564</v>
      </c>
      <c r="B21028">
        <v>2016</v>
      </c>
      <c r="C21028">
        <v>2017</v>
      </c>
      <c r="D21028">
        <v>1</v>
      </c>
      <c r="E21028">
        <v>1</v>
      </c>
      <c r="F21028" t="s">
        <v>200</v>
      </c>
      <c r="G21028" t="s">
        <v>1237</v>
      </c>
      <c r="H21028" t="s">
        <v>21908</v>
      </c>
      <c r="I21028" t="s">
        <v>26</v>
      </c>
      <c r="J21028" t="s">
        <v>1239</v>
      </c>
      <c r="K21028">
        <v>6801</v>
      </c>
      <c r="L21028">
        <v>200200</v>
      </c>
      <c r="M21028" s="3" t="s">
        <v>1244</v>
      </c>
      <c r="O21028" s="2">
        <v>2595.5</v>
      </c>
      <c r="R21028" s="2">
        <v>2595.5</v>
      </c>
      <c r="S21028" s="2">
        <v>36836.5</v>
      </c>
      <c r="T21028" s="2">
        <v>39432</v>
      </c>
    </row>
    <row r="21029" spans="1:20" hidden="1" x14ac:dyDescent="0.25">
      <c r="A21029" s="1">
        <v>42564</v>
      </c>
      <c r="B21029">
        <v>2016</v>
      </c>
      <c r="C21029">
        <v>2017</v>
      </c>
      <c r="D21029">
        <v>1</v>
      </c>
      <c r="E21029">
        <v>1</v>
      </c>
      <c r="F21029" t="s">
        <v>200</v>
      </c>
      <c r="G21029" t="s">
        <v>1237</v>
      </c>
      <c r="H21029" t="s">
        <v>21909</v>
      </c>
      <c r="I21029" t="s">
        <v>159</v>
      </c>
      <c r="J21029" t="s">
        <v>1239</v>
      </c>
      <c r="K21029">
        <v>6076</v>
      </c>
      <c r="L21029">
        <v>890201</v>
      </c>
      <c r="M21029" s="3" t="s">
        <v>1263</v>
      </c>
      <c r="O21029" s="2">
        <v>1618.28</v>
      </c>
      <c r="R21029" s="2">
        <v>1618.28</v>
      </c>
      <c r="S21029" s="2">
        <v>12956.72</v>
      </c>
      <c r="T21029" s="2">
        <v>14575</v>
      </c>
    </row>
    <row r="21030" spans="1:20" hidden="1" x14ac:dyDescent="0.25">
      <c r="A21030" s="1">
        <v>42564</v>
      </c>
      <c r="B21030">
        <v>2016</v>
      </c>
      <c r="C21030">
        <v>2017</v>
      </c>
      <c r="D21030">
        <v>1</v>
      </c>
      <c r="E21030">
        <v>1</v>
      </c>
      <c r="F21030" t="s">
        <v>200</v>
      </c>
      <c r="G21030" t="s">
        <v>1237</v>
      </c>
      <c r="H21030" t="s">
        <v>21910</v>
      </c>
      <c r="I21030" t="s">
        <v>44</v>
      </c>
      <c r="J21030" t="s">
        <v>1239</v>
      </c>
      <c r="K21030">
        <v>6234</v>
      </c>
      <c r="L21030">
        <v>905100</v>
      </c>
      <c r="M21030" s="3" t="s">
        <v>1244</v>
      </c>
      <c r="O21030" s="2">
        <v>2313.62</v>
      </c>
      <c r="R21030" s="2">
        <v>2313.62</v>
      </c>
      <c r="S21030" s="2">
        <v>12598.38</v>
      </c>
      <c r="T21030" s="2">
        <v>14912</v>
      </c>
    </row>
    <row r="21031" spans="1:20" hidden="1" x14ac:dyDescent="0.25">
      <c r="A21031" s="1">
        <v>42564</v>
      </c>
      <c r="B21031">
        <v>2016</v>
      </c>
      <c r="C21031">
        <v>2017</v>
      </c>
      <c r="D21031">
        <v>1</v>
      </c>
      <c r="E21031">
        <v>1</v>
      </c>
      <c r="F21031" t="s">
        <v>200</v>
      </c>
      <c r="G21031" t="s">
        <v>1237</v>
      </c>
      <c r="H21031" t="s">
        <v>21911</v>
      </c>
      <c r="I21031" t="s">
        <v>169</v>
      </c>
      <c r="J21031" t="s">
        <v>1239</v>
      </c>
      <c r="K21031">
        <v>6611</v>
      </c>
      <c r="L21031">
        <v>90300</v>
      </c>
      <c r="M21031" s="3" t="s">
        <v>1242</v>
      </c>
      <c r="O21031" s="2">
        <v>2045.16</v>
      </c>
      <c r="R21031" s="2">
        <v>2045.16</v>
      </c>
      <c r="S21031" s="2">
        <v>28942.84</v>
      </c>
      <c r="T21031" s="2">
        <v>30988</v>
      </c>
    </row>
    <row r="21032" spans="1:20" hidden="1" x14ac:dyDescent="0.25">
      <c r="A21032" s="1">
        <v>42564</v>
      </c>
      <c r="B21032">
        <v>2016</v>
      </c>
      <c r="C21032">
        <v>2017</v>
      </c>
      <c r="D21032">
        <v>1</v>
      </c>
      <c r="E21032">
        <v>1</v>
      </c>
      <c r="F21032" t="s">
        <v>200</v>
      </c>
      <c r="G21032" t="s">
        <v>1237</v>
      </c>
      <c r="H21032" t="s">
        <v>21912</v>
      </c>
      <c r="I21032" t="s">
        <v>126</v>
      </c>
      <c r="J21032" t="s">
        <v>1239</v>
      </c>
      <c r="K21032">
        <v>6473</v>
      </c>
      <c r="L21032">
        <v>167202</v>
      </c>
      <c r="M21032" s="3" t="s">
        <v>1263</v>
      </c>
      <c r="O21032" s="2">
        <v>3752.59</v>
      </c>
      <c r="R21032" s="2">
        <v>3752.59</v>
      </c>
      <c r="S21032" s="2">
        <v>60327.01</v>
      </c>
      <c r="T21032" s="2">
        <v>64079.6</v>
      </c>
    </row>
    <row r="21033" spans="1:20" hidden="1" x14ac:dyDescent="0.25">
      <c r="A21033" s="1">
        <v>42564</v>
      </c>
      <c r="B21033">
        <v>2016</v>
      </c>
      <c r="C21033">
        <v>2017</v>
      </c>
      <c r="D21033">
        <v>1</v>
      </c>
      <c r="E21033">
        <v>1</v>
      </c>
      <c r="F21033" t="s">
        <v>200</v>
      </c>
      <c r="G21033" t="s">
        <v>1237</v>
      </c>
      <c r="H21033" t="s">
        <v>21913</v>
      </c>
      <c r="I21033" t="s">
        <v>35</v>
      </c>
      <c r="J21033" t="s">
        <v>1239</v>
      </c>
      <c r="K21033">
        <v>6606</v>
      </c>
      <c r="L21033">
        <v>72500</v>
      </c>
      <c r="M21033" s="3" t="s">
        <v>1244</v>
      </c>
      <c r="O21033" s="2">
        <v>2922.01</v>
      </c>
      <c r="R21033" s="2">
        <v>2922.01</v>
      </c>
      <c r="S21033" s="2">
        <v>38462.19</v>
      </c>
      <c r="T21033" s="2">
        <v>41384.199999999997</v>
      </c>
    </row>
    <row r="21034" spans="1:20" hidden="1" x14ac:dyDescent="0.25">
      <c r="A21034" s="1">
        <v>42564</v>
      </c>
      <c r="B21034">
        <v>2016</v>
      </c>
      <c r="C21034">
        <v>2017</v>
      </c>
      <c r="D21034">
        <v>1</v>
      </c>
      <c r="E21034">
        <v>1</v>
      </c>
      <c r="F21034" t="s">
        <v>200</v>
      </c>
      <c r="G21034" t="s">
        <v>1237</v>
      </c>
      <c r="H21034" t="s">
        <v>21914</v>
      </c>
      <c r="I21034" t="s">
        <v>106</v>
      </c>
      <c r="J21034" t="s">
        <v>1239</v>
      </c>
      <c r="K21034">
        <v>6762</v>
      </c>
      <c r="L21034">
        <v>344200</v>
      </c>
      <c r="M21034" s="3" t="s">
        <v>1242</v>
      </c>
      <c r="O21034" s="2">
        <v>3075.51</v>
      </c>
      <c r="R21034" s="2">
        <v>3075.51</v>
      </c>
      <c r="S21034" s="2">
        <v>38108.49</v>
      </c>
      <c r="T21034" s="2">
        <v>41184</v>
      </c>
    </row>
    <row r="21035" spans="1:20" hidden="1" x14ac:dyDescent="0.25">
      <c r="A21035" s="1">
        <v>42564</v>
      </c>
      <c r="B21035">
        <v>2016</v>
      </c>
      <c r="C21035">
        <v>2017</v>
      </c>
      <c r="D21035">
        <v>1</v>
      </c>
      <c r="E21035">
        <v>1</v>
      </c>
      <c r="F21035" t="s">
        <v>200</v>
      </c>
      <c r="G21035" t="s">
        <v>1237</v>
      </c>
      <c r="H21035" t="s">
        <v>21915</v>
      </c>
      <c r="I21035" t="s">
        <v>163</v>
      </c>
      <c r="J21035" t="s">
        <v>1239</v>
      </c>
      <c r="K21035">
        <v>6614</v>
      </c>
      <c r="L21035">
        <v>81100</v>
      </c>
      <c r="M21035" s="3" t="s">
        <v>1242</v>
      </c>
      <c r="O21035" s="2">
        <v>3023.72</v>
      </c>
      <c r="R21035" s="2">
        <v>3023.72</v>
      </c>
      <c r="S21035" s="2">
        <v>44815.88</v>
      </c>
      <c r="T21035" s="2">
        <v>47839.6</v>
      </c>
    </row>
    <row r="21036" spans="1:20" hidden="1" x14ac:dyDescent="0.25">
      <c r="A21036" s="1">
        <v>42564</v>
      </c>
      <c r="B21036">
        <v>2016</v>
      </c>
      <c r="C21036">
        <v>2017</v>
      </c>
      <c r="D21036">
        <v>1</v>
      </c>
      <c r="E21036">
        <v>1</v>
      </c>
      <c r="F21036" t="s">
        <v>200</v>
      </c>
      <c r="G21036" t="s">
        <v>1237</v>
      </c>
      <c r="H21036" t="s">
        <v>21916</v>
      </c>
      <c r="I21036" t="s">
        <v>77</v>
      </c>
      <c r="J21036" t="s">
        <v>1239</v>
      </c>
      <c r="K21036">
        <v>6825</v>
      </c>
      <c r="L21036">
        <v>61200</v>
      </c>
      <c r="M21036" s="3" t="s">
        <v>1244</v>
      </c>
      <c r="O21036" s="2">
        <v>2294.5700000000002</v>
      </c>
      <c r="R21036" s="2">
        <v>2294.5700000000002</v>
      </c>
      <c r="S21036" s="2">
        <v>16334.43</v>
      </c>
      <c r="T21036" s="2">
        <v>18629</v>
      </c>
    </row>
    <row r="21037" spans="1:20" hidden="1" x14ac:dyDescent="0.25">
      <c r="A21037" s="1">
        <v>42564</v>
      </c>
      <c r="B21037">
        <v>2016</v>
      </c>
      <c r="C21037">
        <v>2017</v>
      </c>
      <c r="D21037">
        <v>1</v>
      </c>
      <c r="E21037">
        <v>1</v>
      </c>
      <c r="F21037" t="s">
        <v>200</v>
      </c>
      <c r="G21037" t="s">
        <v>1237</v>
      </c>
      <c r="H21037" t="s">
        <v>21917</v>
      </c>
      <c r="I21037" t="s">
        <v>33</v>
      </c>
      <c r="J21037" t="s">
        <v>1239</v>
      </c>
      <c r="K21037">
        <v>6405</v>
      </c>
      <c r="L21037">
        <v>184200</v>
      </c>
      <c r="M21037" s="3" t="s">
        <v>1246</v>
      </c>
      <c r="O21037" s="2">
        <v>3782.81</v>
      </c>
      <c r="R21037" s="2">
        <v>3782.81</v>
      </c>
      <c r="S21037" s="2">
        <v>40224.79</v>
      </c>
      <c r="T21037" s="2">
        <v>44007.6</v>
      </c>
    </row>
    <row r="21038" spans="1:20" hidden="1" x14ac:dyDescent="0.25">
      <c r="A21038" s="1">
        <v>42564</v>
      </c>
      <c r="B21038">
        <v>2016</v>
      </c>
      <c r="C21038">
        <v>2017</v>
      </c>
      <c r="D21038">
        <v>1</v>
      </c>
      <c r="E21038">
        <v>1</v>
      </c>
      <c r="F21038" t="s">
        <v>200</v>
      </c>
      <c r="G21038" t="s">
        <v>1237</v>
      </c>
      <c r="H21038" t="s">
        <v>21918</v>
      </c>
      <c r="I21038" t="s">
        <v>113</v>
      </c>
      <c r="J21038" t="s">
        <v>1239</v>
      </c>
      <c r="K21038">
        <v>6770</v>
      </c>
      <c r="L21038">
        <v>345300</v>
      </c>
      <c r="M21038" s="3" t="s">
        <v>1246</v>
      </c>
      <c r="O21038" s="2">
        <v>1277.83</v>
      </c>
      <c r="R21038" s="2">
        <v>1277.83</v>
      </c>
      <c r="S21038" s="2">
        <v>27250.68</v>
      </c>
      <c r="T21038" s="2">
        <v>28528.51</v>
      </c>
    </row>
    <row r="21039" spans="1:20" hidden="1" x14ac:dyDescent="0.25">
      <c r="A21039" s="1">
        <v>42564</v>
      </c>
      <c r="B21039">
        <v>2016</v>
      </c>
      <c r="C21039">
        <v>2017</v>
      </c>
      <c r="D21039">
        <v>1</v>
      </c>
      <c r="E21039">
        <v>1</v>
      </c>
      <c r="F21039" t="s">
        <v>200</v>
      </c>
      <c r="G21039" t="s">
        <v>1237</v>
      </c>
      <c r="H21039" t="s">
        <v>21919</v>
      </c>
      <c r="I21039" t="s">
        <v>118</v>
      </c>
      <c r="J21039" t="s">
        <v>1239</v>
      </c>
      <c r="K21039">
        <v>6511</v>
      </c>
      <c r="L21039">
        <v>141400</v>
      </c>
      <c r="M21039" s="3">
        <v>-60</v>
      </c>
      <c r="O21039" s="2">
        <v>774.92</v>
      </c>
      <c r="R21039" s="2">
        <v>774.92</v>
      </c>
      <c r="S21039" s="2">
        <v>7496.99</v>
      </c>
      <c r="T21039" s="2">
        <v>8271.91</v>
      </c>
    </row>
    <row r="21040" spans="1:20" hidden="1" x14ac:dyDescent="0.25">
      <c r="A21040" s="1">
        <v>42564</v>
      </c>
      <c r="B21040">
        <v>2016</v>
      </c>
      <c r="C21040">
        <v>2017</v>
      </c>
      <c r="D21040">
        <v>1</v>
      </c>
      <c r="E21040">
        <v>1</v>
      </c>
      <c r="F21040" t="s">
        <v>200</v>
      </c>
      <c r="G21040" t="s">
        <v>1237</v>
      </c>
      <c r="H21040" t="s">
        <v>21920</v>
      </c>
      <c r="I21040" t="s">
        <v>119</v>
      </c>
      <c r="J21040" t="s">
        <v>1239</v>
      </c>
      <c r="K21040">
        <v>6320</v>
      </c>
      <c r="L21040">
        <v>690900</v>
      </c>
      <c r="M21040" s="3" t="s">
        <v>1246</v>
      </c>
      <c r="O21040" s="2">
        <v>2169.4499999999998</v>
      </c>
      <c r="R21040" s="2">
        <v>2169.4499999999998</v>
      </c>
      <c r="S21040" s="2">
        <v>20888.91</v>
      </c>
      <c r="T21040" s="2">
        <v>23058.36</v>
      </c>
    </row>
    <row r="21041" spans="1:20" hidden="1" x14ac:dyDescent="0.25">
      <c r="A21041" s="1">
        <v>42564</v>
      </c>
      <c r="B21041">
        <v>2016</v>
      </c>
      <c r="C21041">
        <v>2017</v>
      </c>
      <c r="D21041">
        <v>1</v>
      </c>
      <c r="E21041">
        <v>1</v>
      </c>
      <c r="F21041" t="s">
        <v>200</v>
      </c>
      <c r="G21041" t="s">
        <v>1237</v>
      </c>
      <c r="H21041" t="s">
        <v>21921</v>
      </c>
      <c r="I21041" t="s">
        <v>105</v>
      </c>
      <c r="J21041" t="s">
        <v>1239</v>
      </c>
      <c r="K21041">
        <v>6451</v>
      </c>
      <c r="L21041">
        <v>170700</v>
      </c>
      <c r="M21041" s="3" t="s">
        <v>1246</v>
      </c>
      <c r="O21041" s="2">
        <v>1507.37</v>
      </c>
      <c r="R21041" s="2">
        <v>1507.37</v>
      </c>
      <c r="S21041" s="2">
        <v>19131.439999999999</v>
      </c>
      <c r="T21041" s="2">
        <v>20638.810000000001</v>
      </c>
    </row>
    <row r="21042" spans="1:20" hidden="1" x14ac:dyDescent="0.25">
      <c r="A21042" s="1">
        <v>42564</v>
      </c>
      <c r="B21042">
        <v>2016</v>
      </c>
      <c r="C21042">
        <v>2017</v>
      </c>
      <c r="D21042">
        <v>1</v>
      </c>
      <c r="E21042">
        <v>1</v>
      </c>
      <c r="F21042" t="s">
        <v>200</v>
      </c>
      <c r="G21042" t="s">
        <v>1237</v>
      </c>
      <c r="H21042" t="s">
        <v>21922</v>
      </c>
      <c r="I21042" t="s">
        <v>177</v>
      </c>
      <c r="J21042" t="s">
        <v>1239</v>
      </c>
      <c r="K21042">
        <v>6704</v>
      </c>
      <c r="L21042">
        <v>351000</v>
      </c>
      <c r="M21042" s="3" t="s">
        <v>1246</v>
      </c>
      <c r="O21042" s="2">
        <v>1359.07</v>
      </c>
      <c r="R21042" s="2">
        <v>1359.07</v>
      </c>
      <c r="S21042" s="2">
        <v>12973.45</v>
      </c>
      <c r="T21042" s="2">
        <v>14332.52</v>
      </c>
    </row>
    <row r="21043" spans="1:20" hidden="1" x14ac:dyDescent="0.25">
      <c r="A21043" s="1">
        <v>42564</v>
      </c>
      <c r="B21043">
        <v>2016</v>
      </c>
      <c r="C21043">
        <v>2017</v>
      </c>
      <c r="D21043">
        <v>1</v>
      </c>
      <c r="E21043">
        <v>1</v>
      </c>
      <c r="F21043" t="s">
        <v>200</v>
      </c>
      <c r="G21043" t="s">
        <v>1237</v>
      </c>
      <c r="H21043" t="s">
        <v>21923</v>
      </c>
      <c r="I21043" t="s">
        <v>114</v>
      </c>
      <c r="J21043" t="s">
        <v>1239</v>
      </c>
      <c r="K21043">
        <v>6053</v>
      </c>
      <c r="L21043">
        <v>416700</v>
      </c>
      <c r="M21043" s="3" t="s">
        <v>1246</v>
      </c>
      <c r="O21043" s="2">
        <v>1428.85</v>
      </c>
      <c r="R21043" s="2">
        <v>1428.85</v>
      </c>
      <c r="S21043" s="2">
        <v>14441.55</v>
      </c>
      <c r="T21043" s="2">
        <v>15870.4</v>
      </c>
    </row>
    <row r="21044" spans="1:20" hidden="1" x14ac:dyDescent="0.25">
      <c r="A21044" s="1">
        <v>42564</v>
      </c>
      <c r="B21044">
        <v>2016</v>
      </c>
      <c r="C21044">
        <v>2017</v>
      </c>
      <c r="D21044">
        <v>1</v>
      </c>
      <c r="E21044">
        <v>1</v>
      </c>
      <c r="F21044" t="s">
        <v>200</v>
      </c>
      <c r="G21044" t="s">
        <v>1237</v>
      </c>
      <c r="H21044" t="s">
        <v>21924</v>
      </c>
      <c r="I21044" t="s">
        <v>62</v>
      </c>
      <c r="J21044" t="s">
        <v>1239</v>
      </c>
      <c r="K21044">
        <v>6417</v>
      </c>
      <c r="L21044">
        <v>620100</v>
      </c>
      <c r="M21044" s="3" t="s">
        <v>1244</v>
      </c>
      <c r="N21044" s="2">
        <v>3529.82</v>
      </c>
      <c r="Q21044" s="2">
        <v>3529.82</v>
      </c>
      <c r="R21044" s="2">
        <v>3529.82</v>
      </c>
      <c r="S21044" s="2">
        <v>39096.18</v>
      </c>
      <c r="T21044" s="2">
        <v>42626</v>
      </c>
    </row>
    <row r="21045" spans="1:20" hidden="1" x14ac:dyDescent="0.25">
      <c r="A21045" s="1">
        <v>42565</v>
      </c>
      <c r="B21045">
        <v>2016</v>
      </c>
      <c r="C21045">
        <v>2017</v>
      </c>
      <c r="D21045">
        <v>1</v>
      </c>
      <c r="E21045">
        <v>1</v>
      </c>
      <c r="F21045" t="s">
        <v>200</v>
      </c>
      <c r="G21045" t="s">
        <v>1237</v>
      </c>
      <c r="H21045">
        <v>56367</v>
      </c>
      <c r="I21045" t="s">
        <v>177</v>
      </c>
      <c r="J21045" t="s">
        <v>1239</v>
      </c>
      <c r="K21045">
        <v>6708</v>
      </c>
      <c r="L21045">
        <v>351601</v>
      </c>
      <c r="M21045" s="3">
        <v>-60</v>
      </c>
      <c r="N21045" s="2">
        <v>21528</v>
      </c>
      <c r="O21045" s="2">
        <v>3765.52</v>
      </c>
      <c r="P21045" s="2">
        <v>0</v>
      </c>
      <c r="Q21045" s="2">
        <v>9000</v>
      </c>
      <c r="R21045" s="2">
        <v>12765.52</v>
      </c>
      <c r="S21045" s="2">
        <v>12528</v>
      </c>
      <c r="T21045" s="2">
        <v>25293.52</v>
      </c>
    </row>
    <row r="21046" spans="1:20" hidden="1" x14ac:dyDescent="0.25">
      <c r="A21046" s="1">
        <v>42565</v>
      </c>
      <c r="B21046">
        <v>2016</v>
      </c>
      <c r="C21046">
        <v>2017</v>
      </c>
      <c r="D21046">
        <v>1</v>
      </c>
      <c r="E21046">
        <v>1</v>
      </c>
      <c r="F21046" t="s">
        <v>200</v>
      </c>
      <c r="G21046" t="s">
        <v>1237</v>
      </c>
      <c r="H21046">
        <v>56184</v>
      </c>
      <c r="I21046" t="s">
        <v>87</v>
      </c>
      <c r="J21046" t="s">
        <v>1239</v>
      </c>
      <c r="K21046">
        <v>6514</v>
      </c>
      <c r="L21046">
        <v>165600</v>
      </c>
      <c r="M21046" s="3" t="s">
        <v>1246</v>
      </c>
      <c r="N21046" s="2">
        <v>25646</v>
      </c>
      <c r="O21046" s="2">
        <v>1716.44</v>
      </c>
      <c r="P21046" s="2">
        <v>0</v>
      </c>
      <c r="Q21046" s="2">
        <v>9000</v>
      </c>
      <c r="R21046" s="2">
        <v>10716.44</v>
      </c>
      <c r="S21046" s="2">
        <v>16646</v>
      </c>
      <c r="T21046" s="2">
        <v>27362.44</v>
      </c>
    </row>
    <row r="21047" spans="1:20" hidden="1" x14ac:dyDescent="0.25">
      <c r="A21047" s="1">
        <v>42565</v>
      </c>
      <c r="B21047">
        <v>2016</v>
      </c>
      <c r="C21047">
        <v>2017</v>
      </c>
      <c r="D21047">
        <v>1</v>
      </c>
      <c r="E21047">
        <v>1</v>
      </c>
      <c r="F21047" t="s">
        <v>200</v>
      </c>
      <c r="G21047" t="s">
        <v>1237</v>
      </c>
      <c r="H21047" t="s">
        <v>21925</v>
      </c>
      <c r="I21047" t="s">
        <v>109</v>
      </c>
      <c r="J21047" t="s">
        <v>1239</v>
      </c>
      <c r="K21047">
        <v>6460</v>
      </c>
      <c r="L21047">
        <v>151100</v>
      </c>
      <c r="M21047" s="3" t="s">
        <v>1263</v>
      </c>
      <c r="O21047" s="2">
        <v>5359</v>
      </c>
      <c r="R21047" s="2">
        <v>5359</v>
      </c>
      <c r="S21047" s="2">
        <v>35971</v>
      </c>
      <c r="T21047" s="2">
        <v>41330</v>
      </c>
    </row>
    <row r="21048" spans="1:20" hidden="1" x14ac:dyDescent="0.25">
      <c r="A21048" s="1">
        <v>42565</v>
      </c>
      <c r="B21048">
        <v>2016</v>
      </c>
      <c r="C21048">
        <v>2017</v>
      </c>
      <c r="D21048">
        <v>1</v>
      </c>
      <c r="E21048">
        <v>1</v>
      </c>
      <c r="F21048" t="s">
        <v>200</v>
      </c>
      <c r="G21048" t="s">
        <v>1237</v>
      </c>
      <c r="H21048" t="s">
        <v>21926</v>
      </c>
      <c r="I21048" t="s">
        <v>53</v>
      </c>
      <c r="J21048" t="s">
        <v>1239</v>
      </c>
      <c r="K21048">
        <v>6413</v>
      </c>
      <c r="L21048">
        <v>610200</v>
      </c>
      <c r="M21048" s="3" t="s">
        <v>1244</v>
      </c>
      <c r="O21048" s="2">
        <v>3217</v>
      </c>
      <c r="R21048" s="2">
        <v>3217</v>
      </c>
      <c r="S21048" s="2">
        <v>27000</v>
      </c>
      <c r="T21048" s="2">
        <v>30217</v>
      </c>
    </row>
    <row r="21049" spans="1:20" hidden="1" x14ac:dyDescent="0.25">
      <c r="A21049" s="1">
        <v>42565</v>
      </c>
      <c r="B21049">
        <v>2016</v>
      </c>
      <c r="C21049">
        <v>2017</v>
      </c>
      <c r="D21049">
        <v>1</v>
      </c>
      <c r="E21049">
        <v>1</v>
      </c>
      <c r="F21049" t="s">
        <v>200</v>
      </c>
      <c r="G21049" t="s">
        <v>1237</v>
      </c>
      <c r="H21049" t="s">
        <v>21927</v>
      </c>
      <c r="I21049" t="s">
        <v>178</v>
      </c>
      <c r="J21049" t="s">
        <v>1239</v>
      </c>
      <c r="K21049">
        <v>6357</v>
      </c>
      <c r="L21049">
        <v>870704</v>
      </c>
      <c r="M21049" s="3" t="s">
        <v>1244</v>
      </c>
      <c r="O21049" s="2">
        <v>5101</v>
      </c>
      <c r="R21049" s="2">
        <v>5101</v>
      </c>
      <c r="S21049" s="2">
        <v>34699.800000000003</v>
      </c>
      <c r="T21049" s="2">
        <v>39800.800000000003</v>
      </c>
    </row>
    <row r="21050" spans="1:20" hidden="1" x14ac:dyDescent="0.25">
      <c r="A21050" s="1">
        <v>42565</v>
      </c>
      <c r="B21050">
        <v>2016</v>
      </c>
      <c r="C21050">
        <v>2017</v>
      </c>
      <c r="D21050">
        <v>1</v>
      </c>
      <c r="E21050">
        <v>1</v>
      </c>
      <c r="F21050" t="s">
        <v>200</v>
      </c>
      <c r="G21050" t="s">
        <v>1237</v>
      </c>
      <c r="H21050" t="s">
        <v>21928</v>
      </c>
      <c r="I21050" t="s">
        <v>60</v>
      </c>
      <c r="J21050" t="s">
        <v>1239</v>
      </c>
      <c r="K21050">
        <v>6810</v>
      </c>
      <c r="L21050">
        <v>210500</v>
      </c>
      <c r="M21050" s="3" t="s">
        <v>1263</v>
      </c>
      <c r="O21050" s="2">
        <v>3401</v>
      </c>
      <c r="R21050" s="2">
        <v>3401</v>
      </c>
      <c r="S21050" s="2">
        <v>23171</v>
      </c>
      <c r="T21050" s="2">
        <v>26572</v>
      </c>
    </row>
    <row r="21051" spans="1:20" hidden="1" x14ac:dyDescent="0.25">
      <c r="A21051" s="1">
        <v>42565</v>
      </c>
      <c r="B21051">
        <v>2016</v>
      </c>
      <c r="C21051">
        <v>2017</v>
      </c>
      <c r="D21051">
        <v>1</v>
      </c>
      <c r="E21051">
        <v>1</v>
      </c>
      <c r="F21051" t="s">
        <v>200</v>
      </c>
      <c r="G21051" t="s">
        <v>1237</v>
      </c>
      <c r="H21051" t="s">
        <v>21929</v>
      </c>
      <c r="I21051" t="s">
        <v>35</v>
      </c>
      <c r="J21051" t="s">
        <v>1239</v>
      </c>
      <c r="K21051">
        <v>6606</v>
      </c>
      <c r="L21051">
        <v>72600</v>
      </c>
      <c r="M21051" s="3" t="s">
        <v>1246</v>
      </c>
      <c r="O21051" s="2">
        <v>1953.02</v>
      </c>
      <c r="R21051" s="2">
        <v>1953.02</v>
      </c>
      <c r="S21051" s="2">
        <v>20269.169999999998</v>
      </c>
      <c r="T21051" s="2">
        <v>22222.19</v>
      </c>
    </row>
    <row r="21052" spans="1:20" hidden="1" x14ac:dyDescent="0.25">
      <c r="A21052" s="1">
        <v>42565</v>
      </c>
      <c r="B21052">
        <v>2016</v>
      </c>
      <c r="C21052">
        <v>2017</v>
      </c>
      <c r="D21052">
        <v>1</v>
      </c>
      <c r="E21052">
        <v>1</v>
      </c>
      <c r="F21052" t="s">
        <v>200</v>
      </c>
      <c r="G21052" t="s">
        <v>1237</v>
      </c>
      <c r="H21052" t="s">
        <v>21930</v>
      </c>
      <c r="I21052" t="s">
        <v>177</v>
      </c>
      <c r="J21052" t="s">
        <v>1239</v>
      </c>
      <c r="K21052">
        <v>6706</v>
      </c>
      <c r="L21052">
        <v>351400</v>
      </c>
      <c r="M21052" s="3">
        <v>-60</v>
      </c>
      <c r="O21052" s="2">
        <v>1899.85</v>
      </c>
      <c r="R21052" s="2">
        <v>1899.85</v>
      </c>
      <c r="S21052" s="2">
        <v>20076.669999999998</v>
      </c>
      <c r="T21052" s="2">
        <v>21976.52</v>
      </c>
    </row>
    <row r="21053" spans="1:20" hidden="1" x14ac:dyDescent="0.25">
      <c r="A21053" s="1">
        <v>42565</v>
      </c>
      <c r="B21053">
        <v>2016</v>
      </c>
      <c r="C21053">
        <v>2017</v>
      </c>
      <c r="D21053">
        <v>1</v>
      </c>
      <c r="E21053">
        <v>1</v>
      </c>
      <c r="F21053" t="s">
        <v>200</v>
      </c>
      <c r="G21053" t="s">
        <v>1237</v>
      </c>
      <c r="H21053" t="s">
        <v>21931</v>
      </c>
      <c r="I21053" t="s">
        <v>87</v>
      </c>
      <c r="J21053" t="s">
        <v>1239</v>
      </c>
      <c r="K21053">
        <v>6517</v>
      </c>
      <c r="L21053">
        <v>165300</v>
      </c>
      <c r="M21053" s="3" t="s">
        <v>1263</v>
      </c>
      <c r="O21053" s="2">
        <v>938.22</v>
      </c>
      <c r="R21053" s="2">
        <v>938.22</v>
      </c>
      <c r="S21053" s="2">
        <v>7806.78</v>
      </c>
      <c r="T21053" s="2">
        <v>8745</v>
      </c>
    </row>
    <row r="21054" spans="1:20" hidden="1" x14ac:dyDescent="0.25">
      <c r="A21054" s="1">
        <v>42565</v>
      </c>
      <c r="B21054">
        <v>2016</v>
      </c>
      <c r="C21054">
        <v>2017</v>
      </c>
      <c r="D21054">
        <v>1</v>
      </c>
      <c r="E21054">
        <v>1</v>
      </c>
      <c r="F21054" t="s">
        <v>200</v>
      </c>
      <c r="G21054" t="s">
        <v>1237</v>
      </c>
      <c r="H21054" t="s">
        <v>21932</v>
      </c>
      <c r="I21054" t="s">
        <v>126</v>
      </c>
      <c r="J21054" t="s">
        <v>1239</v>
      </c>
      <c r="K21054">
        <v>6473</v>
      </c>
      <c r="L21054">
        <v>167300</v>
      </c>
      <c r="M21054" s="3" t="s">
        <v>1263</v>
      </c>
      <c r="O21054" s="2">
        <v>4477.92</v>
      </c>
      <c r="R21054" s="2">
        <v>4477.92</v>
      </c>
      <c r="S21054" s="2">
        <v>43094.27</v>
      </c>
      <c r="T21054" s="2">
        <v>47572.19</v>
      </c>
    </row>
    <row r="21055" spans="1:20" hidden="1" x14ac:dyDescent="0.25">
      <c r="A21055" s="1">
        <v>42565</v>
      </c>
      <c r="B21055">
        <v>2016</v>
      </c>
      <c r="C21055">
        <v>2017</v>
      </c>
      <c r="D21055">
        <v>1</v>
      </c>
      <c r="E21055">
        <v>1</v>
      </c>
      <c r="F21055" t="s">
        <v>200</v>
      </c>
      <c r="G21055" t="s">
        <v>1237</v>
      </c>
      <c r="H21055" t="s">
        <v>21933</v>
      </c>
      <c r="I21055" t="s">
        <v>190</v>
      </c>
      <c r="J21055" t="s">
        <v>1239</v>
      </c>
      <c r="K21055">
        <v>6095</v>
      </c>
      <c r="L21055">
        <v>473501</v>
      </c>
      <c r="M21055" s="3" t="s">
        <v>1242</v>
      </c>
      <c r="O21055" s="2">
        <v>4026.79</v>
      </c>
      <c r="R21055" s="2">
        <v>4026.79</v>
      </c>
      <c r="S21055" s="2">
        <v>36903.21</v>
      </c>
      <c r="T21055" s="2">
        <v>40930</v>
      </c>
    </row>
    <row r="21056" spans="1:20" hidden="1" x14ac:dyDescent="0.25">
      <c r="A21056" s="1">
        <v>42565</v>
      </c>
      <c r="B21056">
        <v>2016</v>
      </c>
      <c r="C21056">
        <v>2017</v>
      </c>
      <c r="D21056">
        <v>1</v>
      </c>
      <c r="E21056">
        <v>1</v>
      </c>
      <c r="F21056" t="s">
        <v>200</v>
      </c>
      <c r="G21056" t="s">
        <v>1237</v>
      </c>
      <c r="H21056" t="s">
        <v>21934</v>
      </c>
      <c r="I21056" t="s">
        <v>44</v>
      </c>
      <c r="J21056" t="s">
        <v>1239</v>
      </c>
      <c r="K21056">
        <v>6234</v>
      </c>
      <c r="L21056">
        <v>905100</v>
      </c>
      <c r="M21056" s="3" t="s">
        <v>1244</v>
      </c>
      <c r="O21056" s="2">
        <v>3235.23</v>
      </c>
      <c r="R21056" s="2">
        <v>3235.23</v>
      </c>
      <c r="S21056" s="2">
        <v>45339.27</v>
      </c>
      <c r="T21056" s="2">
        <v>48574.5</v>
      </c>
    </row>
    <row r="21057" spans="1:20" hidden="1" x14ac:dyDescent="0.25">
      <c r="A21057" s="1">
        <v>42565</v>
      </c>
      <c r="B21057">
        <v>2016</v>
      </c>
      <c r="C21057">
        <v>2017</v>
      </c>
      <c r="D21057">
        <v>1</v>
      </c>
      <c r="E21057">
        <v>1</v>
      </c>
      <c r="F21057" t="s">
        <v>200</v>
      </c>
      <c r="G21057" t="s">
        <v>1237</v>
      </c>
      <c r="H21057" t="s">
        <v>21935</v>
      </c>
      <c r="I21057" t="s">
        <v>126</v>
      </c>
      <c r="J21057" t="s">
        <v>1239</v>
      </c>
      <c r="K21057">
        <v>6473</v>
      </c>
      <c r="L21057">
        <v>167300</v>
      </c>
      <c r="M21057" s="3" t="s">
        <v>1263</v>
      </c>
      <c r="O21057" s="2">
        <v>1868.24</v>
      </c>
      <c r="R21057" s="2">
        <v>1868.24</v>
      </c>
      <c r="S21057" s="2">
        <v>27090.26</v>
      </c>
      <c r="T21057" s="2">
        <v>28958.5</v>
      </c>
    </row>
    <row r="21058" spans="1:20" hidden="1" x14ac:dyDescent="0.25">
      <c r="A21058" s="1">
        <v>42565</v>
      </c>
      <c r="B21058">
        <v>2016</v>
      </c>
      <c r="C21058">
        <v>2017</v>
      </c>
      <c r="D21058">
        <v>1</v>
      </c>
      <c r="E21058">
        <v>1</v>
      </c>
      <c r="F21058" t="s">
        <v>200</v>
      </c>
      <c r="G21058" t="s">
        <v>1237</v>
      </c>
      <c r="H21058" t="s">
        <v>21936</v>
      </c>
      <c r="I21058" t="s">
        <v>128</v>
      </c>
      <c r="J21058" t="s">
        <v>1239</v>
      </c>
      <c r="K21058">
        <v>6850</v>
      </c>
      <c r="L21058">
        <v>43800</v>
      </c>
      <c r="M21058" s="3" t="s">
        <v>1246</v>
      </c>
      <c r="O21058" s="2">
        <v>1604.11</v>
      </c>
      <c r="R21058" s="2">
        <v>1604.11</v>
      </c>
      <c r="S21058" s="2">
        <v>23241.59</v>
      </c>
      <c r="T21058" s="2">
        <v>24845.7</v>
      </c>
    </row>
    <row r="21059" spans="1:20" hidden="1" x14ac:dyDescent="0.25">
      <c r="A21059" s="1">
        <v>42565</v>
      </c>
      <c r="B21059">
        <v>2016</v>
      </c>
      <c r="C21059">
        <v>2017</v>
      </c>
      <c r="D21059">
        <v>1</v>
      </c>
      <c r="E21059">
        <v>1</v>
      </c>
      <c r="F21059" t="s">
        <v>200</v>
      </c>
      <c r="G21059" t="s">
        <v>1237</v>
      </c>
      <c r="H21059" t="s">
        <v>21937</v>
      </c>
      <c r="I21059" t="s">
        <v>94</v>
      </c>
      <c r="J21059" t="s">
        <v>1239</v>
      </c>
      <c r="K21059">
        <v>6239</v>
      </c>
      <c r="L21059">
        <v>904500</v>
      </c>
      <c r="M21059" s="3">
        <v>-60</v>
      </c>
      <c r="O21059" s="2">
        <v>1281.6500000000001</v>
      </c>
      <c r="R21059" s="2">
        <v>1281.6500000000001</v>
      </c>
      <c r="S21059" s="2">
        <v>8780.35</v>
      </c>
      <c r="T21059" s="2">
        <v>10062</v>
      </c>
    </row>
    <row r="21060" spans="1:20" hidden="1" x14ac:dyDescent="0.25">
      <c r="A21060" s="1">
        <v>42565</v>
      </c>
      <c r="B21060">
        <v>2016</v>
      </c>
      <c r="C21060">
        <v>2017</v>
      </c>
      <c r="D21060">
        <v>1</v>
      </c>
      <c r="E21060">
        <v>1</v>
      </c>
      <c r="F21060" t="s">
        <v>200</v>
      </c>
      <c r="G21060" t="s">
        <v>1237</v>
      </c>
      <c r="H21060" t="s">
        <v>21938</v>
      </c>
      <c r="I21060" t="s">
        <v>126</v>
      </c>
      <c r="J21060" t="s">
        <v>1239</v>
      </c>
      <c r="K21060">
        <v>6473</v>
      </c>
      <c r="L21060">
        <v>167201</v>
      </c>
      <c r="M21060" s="3" t="s">
        <v>1244</v>
      </c>
      <c r="O21060" s="2">
        <v>2118.48</v>
      </c>
      <c r="R21060" s="2">
        <v>2118.48</v>
      </c>
      <c r="S21060" s="2">
        <v>26061.52</v>
      </c>
      <c r="T21060" s="2">
        <v>28180</v>
      </c>
    </row>
    <row r="21061" spans="1:20" hidden="1" x14ac:dyDescent="0.25">
      <c r="A21061" s="1">
        <v>42565</v>
      </c>
      <c r="B21061">
        <v>2016</v>
      </c>
      <c r="C21061">
        <v>2017</v>
      </c>
      <c r="D21061">
        <v>1</v>
      </c>
      <c r="E21061">
        <v>1</v>
      </c>
      <c r="F21061" t="s">
        <v>200</v>
      </c>
      <c r="G21061" t="s">
        <v>1237</v>
      </c>
      <c r="H21061" t="s">
        <v>21939</v>
      </c>
      <c r="I21061" t="s">
        <v>68</v>
      </c>
      <c r="J21061" t="s">
        <v>1239</v>
      </c>
      <c r="K21061">
        <v>6108</v>
      </c>
      <c r="L21061">
        <v>511200</v>
      </c>
      <c r="M21061" s="3" t="s">
        <v>1246</v>
      </c>
      <c r="O21061" s="2">
        <v>2438.46</v>
      </c>
      <c r="R21061" s="2">
        <v>2438.46</v>
      </c>
      <c r="S21061" s="2">
        <v>27864.54</v>
      </c>
      <c r="T21061" s="2">
        <v>30303</v>
      </c>
    </row>
    <row r="21062" spans="1:20" hidden="1" x14ac:dyDescent="0.25">
      <c r="A21062" s="1">
        <v>42565</v>
      </c>
      <c r="B21062">
        <v>2016</v>
      </c>
      <c r="C21062">
        <v>2017</v>
      </c>
      <c r="D21062">
        <v>1</v>
      </c>
      <c r="E21062">
        <v>1</v>
      </c>
      <c r="F21062" t="s">
        <v>200</v>
      </c>
      <c r="G21062" t="s">
        <v>1237</v>
      </c>
      <c r="H21062" t="s">
        <v>21940</v>
      </c>
      <c r="I21062" t="s">
        <v>135</v>
      </c>
      <c r="J21062" t="s">
        <v>1239</v>
      </c>
      <c r="K21062">
        <v>6062</v>
      </c>
      <c r="L21062">
        <v>420700</v>
      </c>
      <c r="M21062" s="3" t="s">
        <v>1244</v>
      </c>
      <c r="O21062" s="2">
        <v>2288.8200000000002</v>
      </c>
      <c r="R21062" s="2">
        <v>2288.8200000000002</v>
      </c>
      <c r="S21062" s="2">
        <v>25671.31</v>
      </c>
      <c r="T21062" s="2">
        <v>27960.13</v>
      </c>
    </row>
    <row r="21063" spans="1:20" hidden="1" x14ac:dyDescent="0.25">
      <c r="A21063" s="1">
        <v>42565</v>
      </c>
      <c r="B21063">
        <v>2016</v>
      </c>
      <c r="C21063">
        <v>2017</v>
      </c>
      <c r="D21063">
        <v>1</v>
      </c>
      <c r="E21063">
        <v>1</v>
      </c>
      <c r="F21063" t="s">
        <v>200</v>
      </c>
      <c r="G21063" t="s">
        <v>1237</v>
      </c>
      <c r="H21063" t="s">
        <v>21941</v>
      </c>
      <c r="I21063" t="s">
        <v>71</v>
      </c>
      <c r="J21063" t="s">
        <v>1239</v>
      </c>
      <c r="K21063">
        <v>6088</v>
      </c>
      <c r="L21063">
        <v>484100</v>
      </c>
      <c r="M21063" s="3" t="s">
        <v>1244</v>
      </c>
      <c r="O21063" s="2">
        <v>1532.72</v>
      </c>
      <c r="R21063" s="2">
        <v>1532.72</v>
      </c>
      <c r="S21063" s="2">
        <v>18296.28</v>
      </c>
      <c r="T21063" s="2">
        <v>19829</v>
      </c>
    </row>
    <row r="21064" spans="1:20" hidden="1" x14ac:dyDescent="0.25">
      <c r="A21064" s="1">
        <v>42565</v>
      </c>
      <c r="B21064">
        <v>2016</v>
      </c>
      <c r="C21064">
        <v>2017</v>
      </c>
      <c r="D21064">
        <v>1</v>
      </c>
      <c r="E21064">
        <v>1</v>
      </c>
      <c r="F21064" t="s">
        <v>200</v>
      </c>
      <c r="G21064" t="s">
        <v>1237</v>
      </c>
      <c r="H21064" t="s">
        <v>21942</v>
      </c>
      <c r="I21064" t="s">
        <v>163</v>
      </c>
      <c r="J21064" t="s">
        <v>1239</v>
      </c>
      <c r="K21064">
        <v>6615</v>
      </c>
      <c r="L21064">
        <v>80400</v>
      </c>
      <c r="M21064" s="3">
        <v>-60</v>
      </c>
      <c r="O21064" s="2">
        <v>1244.8499999999999</v>
      </c>
      <c r="R21064" s="2">
        <v>1244.8499999999999</v>
      </c>
      <c r="S21064" s="2">
        <v>16873.150000000001</v>
      </c>
      <c r="T21064" s="2">
        <v>18118</v>
      </c>
    </row>
    <row r="21065" spans="1:20" hidden="1" x14ac:dyDescent="0.25">
      <c r="A21065" s="1">
        <v>42565</v>
      </c>
      <c r="B21065">
        <v>2016</v>
      </c>
      <c r="C21065">
        <v>2017</v>
      </c>
      <c r="D21065">
        <v>1</v>
      </c>
      <c r="E21065">
        <v>1</v>
      </c>
      <c r="F21065" t="s">
        <v>200</v>
      </c>
      <c r="G21065" t="s">
        <v>1237</v>
      </c>
      <c r="H21065" t="s">
        <v>21943</v>
      </c>
      <c r="I21065" t="s">
        <v>157</v>
      </c>
      <c r="J21065" t="s">
        <v>1239</v>
      </c>
      <c r="K21065">
        <v>6489</v>
      </c>
      <c r="L21065">
        <v>430302</v>
      </c>
      <c r="M21065" s="3" t="s">
        <v>1263</v>
      </c>
      <c r="O21065" s="2">
        <v>3346.73</v>
      </c>
      <c r="R21065" s="2">
        <v>3346.73</v>
      </c>
      <c r="S21065" s="2">
        <v>35601.269999999997</v>
      </c>
      <c r="T21065" s="2">
        <v>38948</v>
      </c>
    </row>
    <row r="21066" spans="1:20" hidden="1" x14ac:dyDescent="0.25">
      <c r="A21066" s="1">
        <v>42565</v>
      </c>
      <c r="B21066">
        <v>2016</v>
      </c>
      <c r="C21066">
        <v>2017</v>
      </c>
      <c r="D21066">
        <v>1</v>
      </c>
      <c r="E21066">
        <v>1</v>
      </c>
      <c r="F21066" t="s">
        <v>200</v>
      </c>
      <c r="G21066" t="s">
        <v>1237</v>
      </c>
      <c r="H21066" t="s">
        <v>21944</v>
      </c>
      <c r="I21066" t="s">
        <v>176</v>
      </c>
      <c r="J21066" t="s">
        <v>1239</v>
      </c>
      <c r="K21066">
        <v>6777</v>
      </c>
      <c r="L21066">
        <v>267100</v>
      </c>
      <c r="M21066" s="3" t="s">
        <v>1263</v>
      </c>
      <c r="O21066" s="2">
        <v>1658.9</v>
      </c>
      <c r="R21066" s="2">
        <v>1658.9</v>
      </c>
      <c r="S21066" s="2">
        <v>23653.7</v>
      </c>
      <c r="T21066" s="2">
        <v>25312.6</v>
      </c>
    </row>
    <row r="21067" spans="1:20" hidden="1" x14ac:dyDescent="0.25">
      <c r="A21067" s="1">
        <v>42565</v>
      </c>
      <c r="B21067">
        <v>2016</v>
      </c>
      <c r="C21067">
        <v>2017</v>
      </c>
      <c r="D21067">
        <v>1</v>
      </c>
      <c r="E21067">
        <v>1</v>
      </c>
      <c r="F21067" t="s">
        <v>200</v>
      </c>
      <c r="G21067" t="s">
        <v>1237</v>
      </c>
      <c r="H21067" t="s">
        <v>21945</v>
      </c>
      <c r="I21067" t="s">
        <v>17</v>
      </c>
      <c r="J21067" t="s">
        <v>1239</v>
      </c>
      <c r="K21067">
        <v>6001</v>
      </c>
      <c r="L21067">
        <v>462201</v>
      </c>
      <c r="M21067" s="3" t="s">
        <v>1263</v>
      </c>
      <c r="O21067" s="2">
        <v>1998.01</v>
      </c>
      <c r="R21067" s="2">
        <v>1998.01</v>
      </c>
      <c r="S21067" s="2">
        <v>11603.78</v>
      </c>
      <c r="T21067" s="2">
        <v>13601.79</v>
      </c>
    </row>
    <row r="21068" spans="1:20" hidden="1" x14ac:dyDescent="0.25">
      <c r="A21068" s="1">
        <v>42565</v>
      </c>
      <c r="B21068">
        <v>2016</v>
      </c>
      <c r="C21068">
        <v>2017</v>
      </c>
      <c r="D21068">
        <v>1</v>
      </c>
      <c r="E21068">
        <v>1</v>
      </c>
      <c r="F21068" t="s">
        <v>200</v>
      </c>
      <c r="G21068" t="s">
        <v>1237</v>
      </c>
      <c r="H21068" t="s">
        <v>21946</v>
      </c>
      <c r="I21068" t="s">
        <v>121</v>
      </c>
      <c r="J21068" t="s">
        <v>1239</v>
      </c>
      <c r="K21068">
        <v>6111</v>
      </c>
      <c r="L21068">
        <v>494500</v>
      </c>
      <c r="M21068" s="3" t="s">
        <v>1263</v>
      </c>
      <c r="O21068" s="2">
        <v>1051.05</v>
      </c>
      <c r="R21068" s="2">
        <v>1051.05</v>
      </c>
      <c r="S21068" s="2">
        <v>6756.76</v>
      </c>
      <c r="T21068" s="2">
        <v>7807.81</v>
      </c>
    </row>
    <row r="21069" spans="1:20" hidden="1" x14ac:dyDescent="0.25">
      <c r="A21069" s="1">
        <v>42565</v>
      </c>
      <c r="B21069">
        <v>2016</v>
      </c>
      <c r="C21069">
        <v>2017</v>
      </c>
      <c r="D21069">
        <v>1</v>
      </c>
      <c r="E21069">
        <v>1</v>
      </c>
      <c r="F21069" t="s">
        <v>200</v>
      </c>
      <c r="G21069" t="s">
        <v>1237</v>
      </c>
      <c r="H21069" t="s">
        <v>21947</v>
      </c>
      <c r="I21069" t="s">
        <v>177</v>
      </c>
      <c r="J21069" t="s">
        <v>1239</v>
      </c>
      <c r="K21069">
        <v>6705</v>
      </c>
      <c r="L21069">
        <v>352600</v>
      </c>
      <c r="M21069" s="3" t="s">
        <v>1246</v>
      </c>
      <c r="O21069" s="2">
        <v>1188.18</v>
      </c>
      <c r="R21069" s="2">
        <v>1188.18</v>
      </c>
      <c r="S21069" s="2">
        <v>11588.22</v>
      </c>
      <c r="T21069" s="2">
        <v>12776.4</v>
      </c>
    </row>
    <row r="21070" spans="1:20" hidden="1" x14ac:dyDescent="0.25">
      <c r="A21070" s="1">
        <v>42565</v>
      </c>
      <c r="B21070">
        <v>2016</v>
      </c>
      <c r="C21070">
        <v>2017</v>
      </c>
      <c r="D21070">
        <v>1</v>
      </c>
      <c r="E21070">
        <v>1</v>
      </c>
      <c r="F21070" t="s">
        <v>200</v>
      </c>
      <c r="G21070" t="s">
        <v>1237</v>
      </c>
      <c r="H21070" t="s">
        <v>21948</v>
      </c>
      <c r="I21070" t="s">
        <v>21</v>
      </c>
      <c r="J21070" t="s">
        <v>1239</v>
      </c>
      <c r="K21070">
        <v>6037</v>
      </c>
      <c r="L21070">
        <v>400100</v>
      </c>
      <c r="M21070" s="3" t="s">
        <v>1263</v>
      </c>
      <c r="O21070" s="2">
        <v>1160.07</v>
      </c>
      <c r="R21070" s="2">
        <v>1160.07</v>
      </c>
      <c r="S21070" s="2">
        <v>12216.93</v>
      </c>
      <c r="T21070" s="2">
        <v>13377</v>
      </c>
    </row>
    <row r="21071" spans="1:20" hidden="1" x14ac:dyDescent="0.25">
      <c r="A21071" s="1">
        <v>42565</v>
      </c>
      <c r="B21071">
        <v>2016</v>
      </c>
      <c r="C21071">
        <v>2017</v>
      </c>
      <c r="D21071">
        <v>1</v>
      </c>
      <c r="E21071">
        <v>1</v>
      </c>
      <c r="F21071" t="s">
        <v>200</v>
      </c>
      <c r="G21071" t="s">
        <v>1237</v>
      </c>
      <c r="H21071" t="s">
        <v>21949</v>
      </c>
      <c r="I21071" t="s">
        <v>190</v>
      </c>
      <c r="J21071" t="s">
        <v>1239</v>
      </c>
      <c r="K21071">
        <v>6095</v>
      </c>
      <c r="L21071">
        <v>473700</v>
      </c>
      <c r="M21071" s="3" t="s">
        <v>1246</v>
      </c>
      <c r="O21071" s="2">
        <v>1611.2</v>
      </c>
      <c r="R21071" s="2">
        <v>1611.2</v>
      </c>
      <c r="S21071" s="2">
        <v>17134.8</v>
      </c>
      <c r="T21071" s="2">
        <v>18746</v>
      </c>
    </row>
    <row r="21072" spans="1:20" hidden="1" x14ac:dyDescent="0.25">
      <c r="A21072" s="1">
        <v>42565</v>
      </c>
      <c r="B21072">
        <v>2016</v>
      </c>
      <c r="C21072">
        <v>2017</v>
      </c>
      <c r="D21072">
        <v>1</v>
      </c>
      <c r="E21072">
        <v>1</v>
      </c>
      <c r="F21072" t="s">
        <v>200</v>
      </c>
      <c r="G21072" t="s">
        <v>1237</v>
      </c>
      <c r="H21072" t="s">
        <v>21950</v>
      </c>
      <c r="I21072" t="s">
        <v>179</v>
      </c>
      <c r="J21072" t="s">
        <v>1239</v>
      </c>
      <c r="K21072">
        <v>6795</v>
      </c>
      <c r="L21072">
        <v>360100</v>
      </c>
      <c r="M21072" s="3" t="s">
        <v>1263</v>
      </c>
      <c r="O21072" s="2">
        <v>922.67</v>
      </c>
      <c r="R21072" s="2">
        <v>922.67</v>
      </c>
      <c r="S21072" s="2">
        <v>11679.43</v>
      </c>
      <c r="T21072" s="2">
        <v>12602.1</v>
      </c>
    </row>
    <row r="21073" spans="1:20" hidden="1" x14ac:dyDescent="0.25">
      <c r="A21073" s="1">
        <v>42565</v>
      </c>
      <c r="B21073">
        <v>2016</v>
      </c>
      <c r="C21073">
        <v>2017</v>
      </c>
      <c r="D21073">
        <v>1</v>
      </c>
      <c r="E21073">
        <v>1</v>
      </c>
      <c r="F21073" t="s">
        <v>200</v>
      </c>
      <c r="G21073" t="s">
        <v>1237</v>
      </c>
      <c r="H21073" t="s">
        <v>21951</v>
      </c>
      <c r="I21073" t="s">
        <v>177</v>
      </c>
      <c r="J21073" t="s">
        <v>1239</v>
      </c>
      <c r="K21073">
        <v>6704</v>
      </c>
      <c r="L21073">
        <v>351000</v>
      </c>
      <c r="M21073" s="3" t="s">
        <v>1246</v>
      </c>
      <c r="O21073" s="2">
        <v>1924.41</v>
      </c>
      <c r="R21073" s="2">
        <v>1924.41</v>
      </c>
      <c r="S21073" s="2">
        <v>19606.189999999999</v>
      </c>
      <c r="T21073" s="2">
        <v>21530.6</v>
      </c>
    </row>
    <row r="21074" spans="1:20" hidden="1" x14ac:dyDescent="0.25">
      <c r="A21074" s="1">
        <v>42565</v>
      </c>
      <c r="B21074">
        <v>2016</v>
      </c>
      <c r="C21074">
        <v>2017</v>
      </c>
      <c r="D21074">
        <v>1</v>
      </c>
      <c r="E21074">
        <v>1</v>
      </c>
      <c r="F21074" t="s">
        <v>200</v>
      </c>
      <c r="G21074" t="s">
        <v>1237</v>
      </c>
      <c r="H21074" t="s">
        <v>21952</v>
      </c>
      <c r="I21074" t="s">
        <v>68</v>
      </c>
      <c r="J21074" t="s">
        <v>1239</v>
      </c>
      <c r="K21074">
        <v>6118</v>
      </c>
      <c r="L21074">
        <v>510700</v>
      </c>
      <c r="M21074" s="3" t="s">
        <v>1246</v>
      </c>
      <c r="O21074" s="2">
        <v>1886.51</v>
      </c>
      <c r="R21074" s="2">
        <v>1886.51</v>
      </c>
      <c r="S21074" s="2">
        <v>19880.68</v>
      </c>
      <c r="T21074" s="2">
        <v>21767.19</v>
      </c>
    </row>
    <row r="21075" spans="1:20" hidden="1" x14ac:dyDescent="0.25">
      <c r="A21075" s="1">
        <v>42565</v>
      </c>
      <c r="B21075">
        <v>2016</v>
      </c>
      <c r="C21075">
        <v>2017</v>
      </c>
      <c r="D21075">
        <v>1</v>
      </c>
      <c r="E21075">
        <v>1</v>
      </c>
      <c r="F21075" t="s">
        <v>200</v>
      </c>
      <c r="G21075" t="s">
        <v>1237</v>
      </c>
      <c r="H21075" t="s">
        <v>21953</v>
      </c>
      <c r="I21075" t="s">
        <v>163</v>
      </c>
      <c r="J21075" t="s">
        <v>1239</v>
      </c>
      <c r="K21075">
        <v>6614</v>
      </c>
      <c r="L21075">
        <v>81100</v>
      </c>
      <c r="M21075" s="3" t="s">
        <v>1242</v>
      </c>
      <c r="O21075" s="2">
        <v>1410.87</v>
      </c>
      <c r="R21075" s="2">
        <v>1410.87</v>
      </c>
      <c r="S21075" s="2">
        <v>13986.32</v>
      </c>
      <c r="T21075" s="2">
        <v>15397.19</v>
      </c>
    </row>
    <row r="21076" spans="1:20" hidden="1" x14ac:dyDescent="0.25">
      <c r="A21076" s="1">
        <v>42565</v>
      </c>
      <c r="B21076">
        <v>2016</v>
      </c>
      <c r="C21076">
        <v>2017</v>
      </c>
      <c r="D21076">
        <v>1</v>
      </c>
      <c r="E21076">
        <v>1</v>
      </c>
      <c r="F21076" t="s">
        <v>200</v>
      </c>
      <c r="G21076" t="s">
        <v>1237</v>
      </c>
      <c r="H21076" t="s">
        <v>21954</v>
      </c>
      <c r="I21076" t="s">
        <v>179</v>
      </c>
      <c r="J21076" t="s">
        <v>1239</v>
      </c>
      <c r="K21076">
        <v>6795</v>
      </c>
      <c r="L21076">
        <v>360200</v>
      </c>
      <c r="M21076" s="3" t="s">
        <v>1242</v>
      </c>
      <c r="O21076" s="2">
        <v>3535.88</v>
      </c>
      <c r="R21076" s="2">
        <v>3535.88</v>
      </c>
      <c r="S21076" s="2">
        <v>37095.64</v>
      </c>
      <c r="T21076" s="2">
        <v>40631.519999999997</v>
      </c>
    </row>
    <row r="21077" spans="1:20" hidden="1" x14ac:dyDescent="0.25">
      <c r="A21077" s="1">
        <v>42565</v>
      </c>
      <c r="B21077">
        <v>2016</v>
      </c>
      <c r="C21077">
        <v>2017</v>
      </c>
      <c r="D21077">
        <v>1</v>
      </c>
      <c r="E21077">
        <v>1</v>
      </c>
      <c r="F21077" t="s">
        <v>200</v>
      </c>
      <c r="G21077" t="s">
        <v>1237</v>
      </c>
      <c r="H21077" t="s">
        <v>21955</v>
      </c>
      <c r="I21077" t="s">
        <v>107</v>
      </c>
      <c r="J21077" t="s">
        <v>1239</v>
      </c>
      <c r="K21077">
        <v>6455</v>
      </c>
      <c r="L21077">
        <v>580100</v>
      </c>
      <c r="M21077" s="3" t="s">
        <v>1242</v>
      </c>
      <c r="O21077" s="2">
        <v>1456.13</v>
      </c>
      <c r="R21077" s="2">
        <v>1456.13</v>
      </c>
      <c r="S21077" s="2">
        <v>10078.870000000001</v>
      </c>
      <c r="T21077" s="2">
        <v>11535</v>
      </c>
    </row>
    <row r="21078" spans="1:20" hidden="1" x14ac:dyDescent="0.25">
      <c r="A21078" s="1">
        <v>42565</v>
      </c>
      <c r="B21078">
        <v>2016</v>
      </c>
      <c r="C21078">
        <v>2017</v>
      </c>
      <c r="D21078">
        <v>1</v>
      </c>
      <c r="E21078">
        <v>1</v>
      </c>
      <c r="F21078" t="s">
        <v>200</v>
      </c>
      <c r="G21078" t="s">
        <v>1237</v>
      </c>
      <c r="H21078" t="s">
        <v>21956</v>
      </c>
      <c r="I21078" t="s">
        <v>75</v>
      </c>
      <c r="J21078" t="s">
        <v>1239</v>
      </c>
      <c r="K21078">
        <v>6082</v>
      </c>
      <c r="L21078">
        <v>480900</v>
      </c>
      <c r="M21078" s="3" t="s">
        <v>1263</v>
      </c>
      <c r="O21078" s="2">
        <v>3348.06</v>
      </c>
      <c r="R21078" s="2">
        <v>3348.06</v>
      </c>
      <c r="S21078" s="2">
        <v>21170.94</v>
      </c>
      <c r="T21078" s="2">
        <v>24519</v>
      </c>
    </row>
    <row r="21079" spans="1:20" hidden="1" x14ac:dyDescent="0.25">
      <c r="A21079" s="1">
        <v>42565</v>
      </c>
      <c r="B21079">
        <v>2016</v>
      </c>
      <c r="C21079">
        <v>2017</v>
      </c>
      <c r="D21079">
        <v>1</v>
      </c>
      <c r="E21079">
        <v>1</v>
      </c>
      <c r="F21079" t="s">
        <v>200</v>
      </c>
      <c r="G21079" t="s">
        <v>1237</v>
      </c>
      <c r="H21079" t="s">
        <v>21957</v>
      </c>
      <c r="I21079" t="s">
        <v>87</v>
      </c>
      <c r="J21079" t="s">
        <v>1239</v>
      </c>
      <c r="K21079">
        <v>6514</v>
      </c>
      <c r="L21079">
        <v>165802</v>
      </c>
      <c r="M21079" s="3" t="s">
        <v>1242</v>
      </c>
      <c r="O21079" s="2">
        <v>2221.52</v>
      </c>
      <c r="R21079" s="2">
        <v>2221.52</v>
      </c>
      <c r="S21079" s="2">
        <v>30155.48</v>
      </c>
      <c r="T21079" s="2">
        <v>32377</v>
      </c>
    </row>
    <row r="21080" spans="1:20" hidden="1" x14ac:dyDescent="0.25">
      <c r="A21080" s="1">
        <v>42565</v>
      </c>
      <c r="B21080">
        <v>2016</v>
      </c>
      <c r="C21080">
        <v>2017</v>
      </c>
      <c r="D21080">
        <v>1</v>
      </c>
      <c r="E21080">
        <v>1</v>
      </c>
      <c r="F21080" t="s">
        <v>200</v>
      </c>
      <c r="G21080" t="s">
        <v>1237</v>
      </c>
      <c r="H21080" t="s">
        <v>21958</v>
      </c>
      <c r="I21080" t="s">
        <v>177</v>
      </c>
      <c r="J21080" t="s">
        <v>1239</v>
      </c>
      <c r="K21080">
        <v>6710</v>
      </c>
      <c r="L21080">
        <v>351000</v>
      </c>
      <c r="M21080" s="3" t="s">
        <v>1246</v>
      </c>
      <c r="O21080" s="2">
        <v>2383.67</v>
      </c>
      <c r="R21080" s="2">
        <v>2383.67</v>
      </c>
      <c r="S21080" s="2">
        <v>25771.73</v>
      </c>
      <c r="T21080" s="2">
        <v>28155.4</v>
      </c>
    </row>
    <row r="21081" spans="1:20" hidden="1" x14ac:dyDescent="0.25">
      <c r="A21081" s="1">
        <v>42565</v>
      </c>
      <c r="B21081">
        <v>2016</v>
      </c>
      <c r="C21081">
        <v>2017</v>
      </c>
      <c r="D21081">
        <v>1</v>
      </c>
      <c r="E21081">
        <v>1</v>
      </c>
      <c r="F21081" t="s">
        <v>200</v>
      </c>
      <c r="G21081" t="s">
        <v>1237</v>
      </c>
      <c r="H21081" t="s">
        <v>21959</v>
      </c>
      <c r="I21081" t="s">
        <v>114</v>
      </c>
      <c r="J21081" t="s">
        <v>1239</v>
      </c>
      <c r="K21081">
        <v>6053</v>
      </c>
      <c r="L21081">
        <v>416700</v>
      </c>
      <c r="M21081" s="3" t="s">
        <v>1246</v>
      </c>
      <c r="O21081" s="2">
        <v>1628.4</v>
      </c>
      <c r="R21081" s="2">
        <v>1628.4</v>
      </c>
      <c r="S21081" s="2">
        <v>17709.12</v>
      </c>
      <c r="T21081" s="2">
        <v>19337.52</v>
      </c>
    </row>
    <row r="21082" spans="1:20" hidden="1" x14ac:dyDescent="0.25">
      <c r="A21082" s="1">
        <v>42565</v>
      </c>
      <c r="B21082">
        <v>2016</v>
      </c>
      <c r="C21082">
        <v>2017</v>
      </c>
      <c r="D21082">
        <v>1</v>
      </c>
      <c r="E21082">
        <v>1</v>
      </c>
      <c r="F21082" t="s">
        <v>200</v>
      </c>
      <c r="G21082" t="s">
        <v>1237</v>
      </c>
      <c r="H21082" t="s">
        <v>21960</v>
      </c>
      <c r="I21082" t="s">
        <v>109</v>
      </c>
      <c r="J21082" t="s">
        <v>1239</v>
      </c>
      <c r="K21082">
        <v>6461</v>
      </c>
      <c r="L21082">
        <v>150600</v>
      </c>
      <c r="M21082" s="3" t="s">
        <v>1263</v>
      </c>
      <c r="O21082" s="2">
        <v>2245.4899999999998</v>
      </c>
      <c r="R21082" s="2">
        <v>2245.4899999999998</v>
      </c>
      <c r="S21082" s="2">
        <v>26364.51</v>
      </c>
      <c r="T21082" s="2">
        <v>28610</v>
      </c>
    </row>
    <row r="21083" spans="1:20" hidden="1" x14ac:dyDescent="0.25">
      <c r="A21083" s="1">
        <v>42565</v>
      </c>
      <c r="B21083">
        <v>2016</v>
      </c>
      <c r="C21083">
        <v>2017</v>
      </c>
      <c r="D21083">
        <v>1</v>
      </c>
      <c r="E21083">
        <v>1</v>
      </c>
      <c r="F21083" t="s">
        <v>200</v>
      </c>
      <c r="G21083" t="s">
        <v>1237</v>
      </c>
      <c r="H21083" t="s">
        <v>21961</v>
      </c>
      <c r="I21083" t="s">
        <v>155</v>
      </c>
      <c r="J21083" t="s">
        <v>1239</v>
      </c>
      <c r="K21083">
        <v>6074</v>
      </c>
      <c r="L21083">
        <v>487100</v>
      </c>
      <c r="M21083" s="3" t="s">
        <v>1242</v>
      </c>
      <c r="O21083" s="2">
        <v>2457.27</v>
      </c>
      <c r="R21083" s="2">
        <v>2457.27</v>
      </c>
      <c r="S21083" s="2">
        <v>27667.73</v>
      </c>
      <c r="T21083" s="2">
        <v>30125</v>
      </c>
    </row>
    <row r="21084" spans="1:20" hidden="1" x14ac:dyDescent="0.25">
      <c r="A21084" s="1">
        <v>42565</v>
      </c>
      <c r="B21084">
        <v>2016</v>
      </c>
      <c r="C21084">
        <v>2017</v>
      </c>
      <c r="D21084">
        <v>1</v>
      </c>
      <c r="E21084">
        <v>1</v>
      </c>
      <c r="F21084" t="s">
        <v>200</v>
      </c>
      <c r="G21084" t="s">
        <v>1237</v>
      </c>
      <c r="H21084" t="s">
        <v>21962</v>
      </c>
      <c r="I21084" t="s">
        <v>85</v>
      </c>
      <c r="J21084" t="s">
        <v>1239</v>
      </c>
      <c r="K21084">
        <v>6437</v>
      </c>
      <c r="L21084">
        <v>190100</v>
      </c>
      <c r="M21084" s="3" t="s">
        <v>1244</v>
      </c>
      <c r="O21084" s="2">
        <v>1901.23</v>
      </c>
      <c r="R21084" s="2">
        <v>1901.23</v>
      </c>
      <c r="S21084" s="2">
        <v>14369.77</v>
      </c>
      <c r="T21084" s="2">
        <v>16271</v>
      </c>
    </row>
    <row r="21085" spans="1:20" hidden="1" x14ac:dyDescent="0.25">
      <c r="A21085" s="1">
        <v>42565</v>
      </c>
      <c r="B21085">
        <v>2016</v>
      </c>
      <c r="C21085">
        <v>2017</v>
      </c>
      <c r="D21085">
        <v>1</v>
      </c>
      <c r="E21085">
        <v>1</v>
      </c>
      <c r="F21085" t="s">
        <v>200</v>
      </c>
      <c r="G21085" t="s">
        <v>1237</v>
      </c>
      <c r="H21085" t="s">
        <v>21963</v>
      </c>
      <c r="I21085" t="s">
        <v>105</v>
      </c>
      <c r="J21085" t="s">
        <v>1239</v>
      </c>
      <c r="K21085">
        <v>6450</v>
      </c>
      <c r="L21085">
        <v>171200</v>
      </c>
      <c r="M21085" s="3" t="s">
        <v>1263</v>
      </c>
      <c r="O21085" s="2">
        <v>2098.29</v>
      </c>
      <c r="R21085" s="2">
        <v>2098.29</v>
      </c>
      <c r="S21085" s="2">
        <v>23381.71</v>
      </c>
      <c r="T21085" s="2">
        <v>25480</v>
      </c>
    </row>
    <row r="21086" spans="1:20" hidden="1" x14ac:dyDescent="0.25">
      <c r="A21086" s="1">
        <v>42566</v>
      </c>
      <c r="B21086">
        <v>2016</v>
      </c>
      <c r="C21086">
        <v>2017</v>
      </c>
      <c r="D21086">
        <v>1</v>
      </c>
      <c r="E21086">
        <v>1</v>
      </c>
      <c r="F21086" t="s">
        <v>200</v>
      </c>
      <c r="G21086" t="s">
        <v>1237</v>
      </c>
      <c r="H21086">
        <v>55957</v>
      </c>
      <c r="I21086" t="s">
        <v>105</v>
      </c>
      <c r="J21086" t="s">
        <v>1239</v>
      </c>
      <c r="K21086">
        <v>6450</v>
      </c>
      <c r="L21086">
        <v>171000</v>
      </c>
      <c r="M21086" s="3">
        <v>-60</v>
      </c>
      <c r="N21086" s="2">
        <v>25646</v>
      </c>
      <c r="O21086" s="2">
        <v>1645.83</v>
      </c>
      <c r="P21086" s="2">
        <v>0</v>
      </c>
      <c r="Q21086" s="2">
        <v>9000</v>
      </c>
      <c r="R21086" s="2">
        <v>10645.83</v>
      </c>
      <c r="S21086" s="2">
        <v>16646</v>
      </c>
      <c r="T21086" s="2">
        <v>27291.83</v>
      </c>
    </row>
    <row r="21087" spans="1:20" hidden="1" x14ac:dyDescent="0.25">
      <c r="A21087" s="1">
        <v>42566</v>
      </c>
      <c r="B21087">
        <v>2016</v>
      </c>
      <c r="C21087">
        <v>2017</v>
      </c>
      <c r="D21087">
        <v>1</v>
      </c>
      <c r="E21087">
        <v>1</v>
      </c>
      <c r="F21087" t="s">
        <v>200</v>
      </c>
      <c r="G21087" t="s">
        <v>1237</v>
      </c>
      <c r="H21087" t="s">
        <v>21964</v>
      </c>
      <c r="I21087" t="s">
        <v>92</v>
      </c>
      <c r="J21087" t="s">
        <v>1239</v>
      </c>
      <c r="K21087">
        <v>6248</v>
      </c>
      <c r="L21087">
        <v>526102</v>
      </c>
      <c r="M21087" s="3" t="s">
        <v>1242</v>
      </c>
      <c r="O21087" s="2">
        <v>3930</v>
      </c>
      <c r="R21087" s="2">
        <v>3930</v>
      </c>
      <c r="S21087" s="2">
        <v>27270</v>
      </c>
      <c r="T21087" s="2">
        <v>31200</v>
      </c>
    </row>
    <row r="21088" spans="1:20" hidden="1" x14ac:dyDescent="0.25">
      <c r="A21088" s="1">
        <v>42566</v>
      </c>
      <c r="B21088">
        <v>2016</v>
      </c>
      <c r="C21088">
        <v>2017</v>
      </c>
      <c r="D21088">
        <v>1</v>
      </c>
      <c r="E21088">
        <v>1</v>
      </c>
      <c r="F21088" t="s">
        <v>200</v>
      </c>
      <c r="G21088" t="s">
        <v>1237</v>
      </c>
      <c r="H21088" t="s">
        <v>21965</v>
      </c>
      <c r="I21088" t="s">
        <v>151</v>
      </c>
      <c r="J21088" t="s">
        <v>1239</v>
      </c>
      <c r="K21088">
        <v>6484</v>
      </c>
      <c r="L21088">
        <v>110201</v>
      </c>
      <c r="M21088" s="3" t="s">
        <v>1263</v>
      </c>
      <c r="O21088" s="2">
        <v>2456.7199999999998</v>
      </c>
      <c r="R21088" s="2">
        <v>2456.7199999999998</v>
      </c>
      <c r="S21088" s="2">
        <v>33060.53</v>
      </c>
      <c r="T21088" s="2">
        <v>35517.25</v>
      </c>
    </row>
    <row r="21089" spans="1:20" hidden="1" x14ac:dyDescent="0.25">
      <c r="A21089" s="1">
        <v>42566</v>
      </c>
      <c r="B21089">
        <v>2016</v>
      </c>
      <c r="C21089">
        <v>2017</v>
      </c>
      <c r="D21089">
        <v>1</v>
      </c>
      <c r="E21089">
        <v>1</v>
      </c>
      <c r="F21089" t="s">
        <v>200</v>
      </c>
      <c r="G21089" t="s">
        <v>1237</v>
      </c>
      <c r="H21089" t="s">
        <v>21966</v>
      </c>
      <c r="I21089" t="s">
        <v>128</v>
      </c>
      <c r="J21089" t="s">
        <v>1239</v>
      </c>
      <c r="K21089">
        <v>6850</v>
      </c>
      <c r="L21089">
        <v>43800</v>
      </c>
      <c r="M21089" s="3" t="s">
        <v>1246</v>
      </c>
      <c r="O21089" s="2">
        <v>2148.98</v>
      </c>
      <c r="R21089" s="2">
        <v>2148.98</v>
      </c>
      <c r="S21089" s="2">
        <v>31241.02</v>
      </c>
      <c r="T21089" s="2">
        <v>33390</v>
      </c>
    </row>
    <row r="21090" spans="1:20" hidden="1" x14ac:dyDescent="0.25">
      <c r="A21090" s="1">
        <v>42566</v>
      </c>
      <c r="B21090">
        <v>2016</v>
      </c>
      <c r="C21090">
        <v>2017</v>
      </c>
      <c r="D21090">
        <v>1</v>
      </c>
      <c r="E21090">
        <v>1</v>
      </c>
      <c r="F21090" t="s">
        <v>200</v>
      </c>
      <c r="G21090" t="s">
        <v>1237</v>
      </c>
      <c r="H21090" t="s">
        <v>21967</v>
      </c>
      <c r="I21090" t="s">
        <v>80</v>
      </c>
      <c r="J21090" t="s">
        <v>1239</v>
      </c>
      <c r="K21090">
        <v>6033</v>
      </c>
      <c r="L21090">
        <v>520302</v>
      </c>
      <c r="M21090" s="3" t="s">
        <v>1244</v>
      </c>
      <c r="O21090" s="2">
        <v>1175.07</v>
      </c>
      <c r="R21090" s="2">
        <v>1175.07</v>
      </c>
      <c r="S21090" s="2">
        <v>19367.03</v>
      </c>
      <c r="T21090" s="2">
        <v>20542.099999999999</v>
      </c>
    </row>
    <row r="21091" spans="1:20" hidden="1" x14ac:dyDescent="0.25">
      <c r="A21091" s="1">
        <v>42566</v>
      </c>
      <c r="B21091">
        <v>2016</v>
      </c>
      <c r="C21091">
        <v>2017</v>
      </c>
      <c r="D21091">
        <v>1</v>
      </c>
      <c r="E21091">
        <v>1</v>
      </c>
      <c r="F21091" t="s">
        <v>200</v>
      </c>
      <c r="G21091" t="s">
        <v>1237</v>
      </c>
      <c r="H21091" t="s">
        <v>21968</v>
      </c>
      <c r="I21091" t="s">
        <v>157</v>
      </c>
      <c r="J21091" t="s">
        <v>1239</v>
      </c>
      <c r="K21091">
        <v>6489</v>
      </c>
      <c r="L21091">
        <v>430100</v>
      </c>
      <c r="M21091" s="3" t="s">
        <v>1244</v>
      </c>
      <c r="O21091" s="2">
        <v>2520.25</v>
      </c>
      <c r="R21091" s="2">
        <v>2520.25</v>
      </c>
      <c r="S21091" s="2">
        <v>38827.75</v>
      </c>
      <c r="T21091" s="2">
        <v>41348</v>
      </c>
    </row>
    <row r="21092" spans="1:20" hidden="1" x14ac:dyDescent="0.25">
      <c r="A21092" s="1">
        <v>42566</v>
      </c>
      <c r="B21092">
        <v>2016</v>
      </c>
      <c r="C21092">
        <v>2017</v>
      </c>
      <c r="D21092">
        <v>1</v>
      </c>
      <c r="E21092">
        <v>1</v>
      </c>
      <c r="F21092" t="s">
        <v>200</v>
      </c>
      <c r="G21092" t="s">
        <v>1237</v>
      </c>
      <c r="H21092" t="s">
        <v>21969</v>
      </c>
      <c r="I21092" t="s">
        <v>87</v>
      </c>
      <c r="J21092" t="s">
        <v>1239</v>
      </c>
      <c r="K21092">
        <v>6518</v>
      </c>
      <c r="L21092">
        <v>166002</v>
      </c>
      <c r="M21092" s="3" t="s">
        <v>1244</v>
      </c>
      <c r="O21092" s="2">
        <v>4485</v>
      </c>
      <c r="R21092" s="2">
        <v>4485</v>
      </c>
      <c r="S21092" s="2">
        <v>73408.25</v>
      </c>
      <c r="T21092" s="2">
        <v>77893.25</v>
      </c>
    </row>
    <row r="21093" spans="1:20" hidden="1" x14ac:dyDescent="0.25">
      <c r="A21093" s="1">
        <v>42566</v>
      </c>
      <c r="B21093">
        <v>2016</v>
      </c>
      <c r="C21093">
        <v>2017</v>
      </c>
      <c r="D21093">
        <v>1</v>
      </c>
      <c r="E21093">
        <v>1</v>
      </c>
      <c r="F21093" t="s">
        <v>200</v>
      </c>
      <c r="G21093" t="s">
        <v>1237</v>
      </c>
      <c r="H21093" t="s">
        <v>21970</v>
      </c>
      <c r="I21093" t="s">
        <v>163</v>
      </c>
      <c r="J21093" t="s">
        <v>1239</v>
      </c>
      <c r="K21093">
        <v>6614</v>
      </c>
      <c r="L21093">
        <v>81200</v>
      </c>
      <c r="M21093" s="3" t="s">
        <v>1242</v>
      </c>
      <c r="O21093" s="2">
        <v>2687.32</v>
      </c>
      <c r="R21093" s="2">
        <v>2687.32</v>
      </c>
      <c r="S21093" s="2">
        <v>36145.08</v>
      </c>
      <c r="T21093" s="2">
        <v>38832.400000000001</v>
      </c>
    </row>
    <row r="21094" spans="1:20" hidden="1" x14ac:dyDescent="0.25">
      <c r="A21094" s="1">
        <v>42566</v>
      </c>
      <c r="B21094">
        <v>2016</v>
      </c>
      <c r="C21094">
        <v>2017</v>
      </c>
      <c r="D21094">
        <v>1</v>
      </c>
      <c r="E21094">
        <v>1</v>
      </c>
      <c r="F21094" t="s">
        <v>200</v>
      </c>
      <c r="G21094" t="s">
        <v>1237</v>
      </c>
      <c r="H21094" t="s">
        <v>21971</v>
      </c>
      <c r="I21094" t="s">
        <v>68</v>
      </c>
      <c r="J21094" t="s">
        <v>1239</v>
      </c>
      <c r="K21094">
        <v>6108</v>
      </c>
      <c r="L21094">
        <v>510100</v>
      </c>
      <c r="M21094" s="3" t="s">
        <v>1246</v>
      </c>
      <c r="O21094" s="2">
        <v>1278.1099999999999</v>
      </c>
      <c r="R21094" s="2">
        <v>1278.1099999999999</v>
      </c>
      <c r="S21094" s="2">
        <v>13408.19</v>
      </c>
      <c r="T21094" s="2">
        <v>14686.3</v>
      </c>
    </row>
    <row r="21095" spans="1:20" hidden="1" x14ac:dyDescent="0.25">
      <c r="A21095" s="1">
        <v>42566</v>
      </c>
      <c r="B21095">
        <v>2016</v>
      </c>
      <c r="C21095">
        <v>2017</v>
      </c>
      <c r="D21095">
        <v>1</v>
      </c>
      <c r="E21095">
        <v>1</v>
      </c>
      <c r="F21095" t="s">
        <v>200</v>
      </c>
      <c r="G21095" t="s">
        <v>9271</v>
      </c>
      <c r="H21095" t="s">
        <v>21972</v>
      </c>
      <c r="I21095" t="s">
        <v>105</v>
      </c>
      <c r="J21095" t="s">
        <v>1239</v>
      </c>
      <c r="K21095">
        <v>6451</v>
      </c>
      <c r="L21095">
        <v>170600</v>
      </c>
      <c r="M21095" s="3" t="s">
        <v>1246</v>
      </c>
      <c r="N21095" s="2">
        <v>3900000</v>
      </c>
      <c r="Q21095" s="2">
        <v>3900000</v>
      </c>
      <c r="R21095" s="2">
        <v>3900000</v>
      </c>
      <c r="S21095" s="2">
        <v>638212</v>
      </c>
      <c r="T21095" s="2">
        <v>4538212</v>
      </c>
    </row>
    <row r="21096" spans="1:20" hidden="1" x14ac:dyDescent="0.25">
      <c r="A21096" s="1">
        <v>42567</v>
      </c>
      <c r="B21096">
        <v>2016</v>
      </c>
      <c r="C21096">
        <v>2017</v>
      </c>
      <c r="D21096">
        <v>1</v>
      </c>
      <c r="E21096">
        <v>1</v>
      </c>
      <c r="F21096" t="s">
        <v>200</v>
      </c>
      <c r="G21096" t="s">
        <v>1237</v>
      </c>
      <c r="H21096" t="s">
        <v>21973</v>
      </c>
      <c r="I21096" t="s">
        <v>58</v>
      </c>
      <c r="J21096" t="s">
        <v>1239</v>
      </c>
      <c r="K21096">
        <v>6238</v>
      </c>
      <c r="L21096">
        <v>850100</v>
      </c>
      <c r="M21096" s="3" t="s">
        <v>1263</v>
      </c>
      <c r="N21096" s="2">
        <v>18700</v>
      </c>
      <c r="O21096" s="2">
        <v>3909</v>
      </c>
      <c r="P21096" s="2">
        <v>0</v>
      </c>
      <c r="Q21096" s="2">
        <v>0</v>
      </c>
      <c r="R21096" s="2">
        <v>3909</v>
      </c>
      <c r="S21096" s="2">
        <v>20695</v>
      </c>
      <c r="T21096" s="2">
        <v>24604</v>
      </c>
    </row>
    <row r="21097" spans="1:20" hidden="1" x14ac:dyDescent="0.25">
      <c r="A21097" s="1">
        <v>42567</v>
      </c>
      <c r="B21097">
        <v>2016</v>
      </c>
      <c r="C21097">
        <v>2017</v>
      </c>
      <c r="D21097">
        <v>1</v>
      </c>
      <c r="E21097">
        <v>1</v>
      </c>
      <c r="F21097" t="s">
        <v>200</v>
      </c>
      <c r="G21097" t="s">
        <v>1237</v>
      </c>
      <c r="H21097">
        <v>56626</v>
      </c>
      <c r="I21097" t="s">
        <v>35</v>
      </c>
      <c r="J21097" t="s">
        <v>1239</v>
      </c>
      <c r="K21097">
        <v>6606</v>
      </c>
      <c r="L21097">
        <v>72400</v>
      </c>
      <c r="M21097" s="3" t="s">
        <v>1246</v>
      </c>
      <c r="N21097" s="2">
        <v>38272</v>
      </c>
      <c r="O21097" s="2">
        <v>5413.32</v>
      </c>
      <c r="P21097" s="2">
        <v>0</v>
      </c>
      <c r="Q21097" s="2">
        <v>9000</v>
      </c>
      <c r="R21097" s="2">
        <v>14413.32</v>
      </c>
      <c r="S21097" s="2">
        <v>29272</v>
      </c>
      <c r="T21097" s="2">
        <v>43685.32</v>
      </c>
    </row>
    <row r="21098" spans="1:20" hidden="1" x14ac:dyDescent="0.25">
      <c r="A21098" s="1">
        <v>42567</v>
      </c>
      <c r="B21098">
        <v>2016</v>
      </c>
      <c r="C21098">
        <v>2017</v>
      </c>
      <c r="D21098">
        <v>1</v>
      </c>
      <c r="E21098">
        <v>1</v>
      </c>
      <c r="F21098" t="s">
        <v>200</v>
      </c>
      <c r="G21098" t="s">
        <v>1237</v>
      </c>
      <c r="H21098">
        <v>56330</v>
      </c>
      <c r="I21098" t="s">
        <v>35</v>
      </c>
      <c r="J21098" t="s">
        <v>1239</v>
      </c>
      <c r="K21098">
        <v>6610</v>
      </c>
      <c r="L21098">
        <v>73400</v>
      </c>
      <c r="M21098" s="3" t="s">
        <v>1246</v>
      </c>
      <c r="N21098" s="2">
        <v>25646</v>
      </c>
      <c r="O21098" s="2">
        <v>1773.39</v>
      </c>
      <c r="P21098" s="2">
        <v>0</v>
      </c>
      <c r="Q21098" s="2">
        <v>9000</v>
      </c>
      <c r="R21098" s="2">
        <v>10773.39</v>
      </c>
      <c r="S21098" s="2">
        <v>16646</v>
      </c>
      <c r="T21098" s="2">
        <v>27419.39</v>
      </c>
    </row>
    <row r="21099" spans="1:20" hidden="1" x14ac:dyDescent="0.25">
      <c r="A21099" s="1">
        <v>42567</v>
      </c>
      <c r="B21099">
        <v>2016</v>
      </c>
      <c r="C21099">
        <v>2017</v>
      </c>
      <c r="D21099">
        <v>1</v>
      </c>
      <c r="E21099">
        <v>1</v>
      </c>
      <c r="F21099" t="s">
        <v>200</v>
      </c>
      <c r="G21099" t="s">
        <v>1237</v>
      </c>
      <c r="H21099">
        <v>56365</v>
      </c>
      <c r="I21099" t="s">
        <v>35</v>
      </c>
      <c r="J21099" t="s">
        <v>1239</v>
      </c>
      <c r="K21099">
        <v>6606</v>
      </c>
      <c r="L21099">
        <v>72900</v>
      </c>
      <c r="M21099" s="3" t="s">
        <v>1246</v>
      </c>
      <c r="N21099" s="2">
        <v>21528</v>
      </c>
      <c r="O21099" s="2">
        <v>3618.23</v>
      </c>
      <c r="P21099" s="2">
        <v>0</v>
      </c>
      <c r="Q21099" s="2">
        <v>9000</v>
      </c>
      <c r="R21099" s="2">
        <v>12618.23</v>
      </c>
      <c r="S21099" s="2">
        <v>12528</v>
      </c>
      <c r="T21099" s="2">
        <v>25146.23</v>
      </c>
    </row>
    <row r="21100" spans="1:20" hidden="1" x14ac:dyDescent="0.25">
      <c r="A21100" s="1">
        <v>42567</v>
      </c>
      <c r="B21100">
        <v>2016</v>
      </c>
      <c r="C21100">
        <v>2017</v>
      </c>
      <c r="D21100">
        <v>1</v>
      </c>
      <c r="E21100">
        <v>1</v>
      </c>
      <c r="F21100" t="s">
        <v>200</v>
      </c>
      <c r="G21100" t="s">
        <v>1237</v>
      </c>
      <c r="H21100">
        <v>56393</v>
      </c>
      <c r="I21100" t="s">
        <v>144</v>
      </c>
      <c r="J21100" t="s">
        <v>1239</v>
      </c>
      <c r="K21100">
        <v>6067</v>
      </c>
      <c r="L21100">
        <v>490100</v>
      </c>
      <c r="M21100" s="3" t="s">
        <v>1244</v>
      </c>
      <c r="N21100" s="2">
        <v>21528</v>
      </c>
      <c r="O21100" s="2">
        <v>2271.61</v>
      </c>
      <c r="P21100" s="2">
        <v>0</v>
      </c>
      <c r="Q21100" s="2">
        <v>9000</v>
      </c>
      <c r="R21100" s="2">
        <v>11271.61</v>
      </c>
      <c r="S21100" s="2">
        <v>12528</v>
      </c>
      <c r="T21100" s="2">
        <v>23799.61</v>
      </c>
    </row>
    <row r="21101" spans="1:20" hidden="1" x14ac:dyDescent="0.25">
      <c r="A21101" s="1">
        <v>42568</v>
      </c>
      <c r="B21101">
        <v>2016</v>
      </c>
      <c r="C21101">
        <v>2017</v>
      </c>
      <c r="D21101">
        <v>1</v>
      </c>
      <c r="E21101">
        <v>1</v>
      </c>
      <c r="F21101" t="s">
        <v>200</v>
      </c>
      <c r="G21101" t="s">
        <v>1237</v>
      </c>
      <c r="H21101" t="s">
        <v>21974</v>
      </c>
      <c r="I21101" t="s">
        <v>87</v>
      </c>
      <c r="J21101" t="s">
        <v>1239</v>
      </c>
      <c r="K21101">
        <v>6518</v>
      </c>
      <c r="L21101">
        <v>165900</v>
      </c>
      <c r="M21101" s="3" t="s">
        <v>1242</v>
      </c>
      <c r="N21101" s="2">
        <v>37227</v>
      </c>
      <c r="O21101" s="2">
        <v>0</v>
      </c>
      <c r="P21101" s="2">
        <v>1364.36</v>
      </c>
      <c r="Q21101" s="2">
        <v>0</v>
      </c>
      <c r="R21101" s="2">
        <v>1364.36</v>
      </c>
      <c r="S21101" s="2">
        <v>37227</v>
      </c>
      <c r="T21101" s="2">
        <v>38591.360000000001</v>
      </c>
    </row>
    <row r="21102" spans="1:20" hidden="1" x14ac:dyDescent="0.25">
      <c r="A21102" s="1">
        <v>42569</v>
      </c>
      <c r="B21102">
        <v>2016</v>
      </c>
      <c r="C21102">
        <v>2017</v>
      </c>
      <c r="D21102">
        <v>1</v>
      </c>
      <c r="E21102">
        <v>1</v>
      </c>
      <c r="F21102" t="s">
        <v>200</v>
      </c>
      <c r="G21102" t="s">
        <v>1237</v>
      </c>
      <c r="H21102">
        <v>56625</v>
      </c>
      <c r="I21102" t="s">
        <v>60</v>
      </c>
      <c r="J21102" t="s">
        <v>1239</v>
      </c>
      <c r="K21102">
        <v>6810</v>
      </c>
      <c r="L21102">
        <v>210300</v>
      </c>
      <c r="M21102" s="3" t="s">
        <v>1246</v>
      </c>
      <c r="N21102" s="2">
        <v>20608</v>
      </c>
      <c r="O21102" s="2">
        <v>3492.39</v>
      </c>
      <c r="P21102" s="2">
        <v>0</v>
      </c>
      <c r="Q21102" s="2">
        <v>9000</v>
      </c>
      <c r="R21102" s="2">
        <v>12492.39</v>
      </c>
      <c r="S21102" s="2">
        <v>11608</v>
      </c>
      <c r="T21102" s="2">
        <v>24100.39</v>
      </c>
    </row>
    <row r="21103" spans="1:20" hidden="1" x14ac:dyDescent="0.25">
      <c r="A21103" s="1">
        <v>42569</v>
      </c>
      <c r="B21103">
        <v>2016</v>
      </c>
      <c r="C21103">
        <v>2017</v>
      </c>
      <c r="D21103">
        <v>1</v>
      </c>
      <c r="E21103">
        <v>1</v>
      </c>
      <c r="F21103" t="s">
        <v>200</v>
      </c>
      <c r="G21103" t="s">
        <v>1237</v>
      </c>
      <c r="H21103" t="s">
        <v>21975</v>
      </c>
      <c r="I21103" t="s">
        <v>97</v>
      </c>
      <c r="J21103" t="s">
        <v>1239</v>
      </c>
      <c r="K21103">
        <v>6339</v>
      </c>
      <c r="L21103">
        <v>701100</v>
      </c>
      <c r="M21103" s="3" t="s">
        <v>1263</v>
      </c>
      <c r="O21103" s="2">
        <v>2316</v>
      </c>
      <c r="R21103" s="2">
        <v>2316</v>
      </c>
      <c r="S21103" s="2">
        <v>17983.509999999998</v>
      </c>
      <c r="T21103" s="2">
        <v>20299.509999999998</v>
      </c>
    </row>
    <row r="21104" spans="1:20" hidden="1" x14ac:dyDescent="0.25">
      <c r="A21104" s="1">
        <v>42569</v>
      </c>
      <c r="B21104">
        <v>2016</v>
      </c>
      <c r="C21104">
        <v>2017</v>
      </c>
      <c r="D21104">
        <v>1</v>
      </c>
      <c r="E21104">
        <v>1</v>
      </c>
      <c r="F21104" t="s">
        <v>200</v>
      </c>
      <c r="G21104" t="s">
        <v>1237</v>
      </c>
      <c r="H21104" t="s">
        <v>21976</v>
      </c>
      <c r="I21104" t="s">
        <v>97</v>
      </c>
      <c r="J21104" t="s">
        <v>1239</v>
      </c>
      <c r="K21104">
        <v>6339</v>
      </c>
      <c r="L21104">
        <v>701100</v>
      </c>
      <c r="M21104" s="3" t="s">
        <v>1263</v>
      </c>
      <c r="O21104" s="2">
        <v>2306</v>
      </c>
      <c r="R21104" s="2">
        <v>2306</v>
      </c>
      <c r="S21104" s="2">
        <v>15813.17</v>
      </c>
      <c r="T21104" s="2">
        <v>18119.169999999998</v>
      </c>
    </row>
    <row r="21105" spans="1:20" hidden="1" x14ac:dyDescent="0.25">
      <c r="A21105" s="1">
        <v>42569</v>
      </c>
      <c r="B21105">
        <v>2016</v>
      </c>
      <c r="C21105">
        <v>2017</v>
      </c>
      <c r="D21105">
        <v>1</v>
      </c>
      <c r="E21105">
        <v>1</v>
      </c>
      <c r="F21105" t="s">
        <v>200</v>
      </c>
      <c r="G21105" t="s">
        <v>1237</v>
      </c>
      <c r="H21105" t="s">
        <v>21977</v>
      </c>
      <c r="I21105" t="s">
        <v>53</v>
      </c>
      <c r="J21105" t="s">
        <v>1239</v>
      </c>
      <c r="K21105">
        <v>6413</v>
      </c>
      <c r="L21105">
        <v>610400</v>
      </c>
      <c r="M21105" s="3" t="s">
        <v>1244</v>
      </c>
      <c r="O21105" s="2">
        <v>3290</v>
      </c>
      <c r="R21105" s="2">
        <v>3290</v>
      </c>
      <c r="S21105" s="2">
        <v>34516</v>
      </c>
      <c r="T21105" s="2">
        <v>37806</v>
      </c>
    </row>
    <row r="21106" spans="1:20" hidden="1" x14ac:dyDescent="0.25">
      <c r="A21106" s="1">
        <v>42569</v>
      </c>
      <c r="B21106">
        <v>2016</v>
      </c>
      <c r="C21106">
        <v>2017</v>
      </c>
      <c r="D21106">
        <v>1</v>
      </c>
      <c r="E21106">
        <v>1</v>
      </c>
      <c r="F21106" t="s">
        <v>200</v>
      </c>
      <c r="G21106" t="s">
        <v>1237</v>
      </c>
      <c r="H21106" t="s">
        <v>21978</v>
      </c>
      <c r="I21106" t="s">
        <v>19</v>
      </c>
      <c r="J21106" t="s">
        <v>1239</v>
      </c>
      <c r="K21106">
        <v>6063</v>
      </c>
      <c r="L21106">
        <v>290100</v>
      </c>
      <c r="M21106" s="3" t="s">
        <v>1242</v>
      </c>
      <c r="O21106" s="2">
        <v>3208.5</v>
      </c>
      <c r="R21106" s="2">
        <v>3208.5</v>
      </c>
      <c r="S21106" s="2">
        <v>33435.9</v>
      </c>
      <c r="T21106" s="2">
        <v>36644.400000000001</v>
      </c>
    </row>
    <row r="21107" spans="1:20" hidden="1" x14ac:dyDescent="0.25">
      <c r="A21107" s="1">
        <v>42569</v>
      </c>
      <c r="B21107">
        <v>2016</v>
      </c>
      <c r="C21107">
        <v>2017</v>
      </c>
      <c r="D21107">
        <v>1</v>
      </c>
      <c r="E21107">
        <v>1</v>
      </c>
      <c r="F21107" t="s">
        <v>200</v>
      </c>
      <c r="G21107" t="s">
        <v>1237</v>
      </c>
      <c r="H21107" t="s">
        <v>21979</v>
      </c>
      <c r="I21107" t="s">
        <v>185</v>
      </c>
      <c r="J21107" t="s">
        <v>1239</v>
      </c>
      <c r="K21107">
        <v>6109</v>
      </c>
      <c r="L21107">
        <v>492200</v>
      </c>
      <c r="M21107" s="3" t="s">
        <v>1244</v>
      </c>
      <c r="O21107" s="2">
        <v>2032.88</v>
      </c>
      <c r="R21107" s="2">
        <v>2032.88</v>
      </c>
      <c r="S21107" s="2">
        <v>22276.3</v>
      </c>
      <c r="T21107" s="2">
        <v>24309.18</v>
      </c>
    </row>
    <row r="21108" spans="1:20" hidden="1" x14ac:dyDescent="0.25">
      <c r="A21108" s="1">
        <v>42569</v>
      </c>
      <c r="B21108">
        <v>2016</v>
      </c>
      <c r="C21108">
        <v>2017</v>
      </c>
      <c r="D21108">
        <v>1</v>
      </c>
      <c r="E21108">
        <v>1</v>
      </c>
      <c r="F21108" t="s">
        <v>200</v>
      </c>
      <c r="G21108" t="s">
        <v>1237</v>
      </c>
      <c r="H21108" t="s">
        <v>21980</v>
      </c>
      <c r="I21108" t="s">
        <v>190</v>
      </c>
      <c r="J21108" t="s">
        <v>1239</v>
      </c>
      <c r="K21108">
        <v>6095</v>
      </c>
      <c r="L21108">
        <v>473100</v>
      </c>
      <c r="M21108" s="3" t="s">
        <v>1242</v>
      </c>
      <c r="O21108" s="2">
        <v>4001.45</v>
      </c>
      <c r="R21108" s="2">
        <v>4001.45</v>
      </c>
      <c r="S21108" s="2">
        <v>22493.55</v>
      </c>
      <c r="T21108" s="2">
        <v>26495</v>
      </c>
    </row>
    <row r="21109" spans="1:20" hidden="1" x14ac:dyDescent="0.25">
      <c r="A21109" s="1">
        <v>42569</v>
      </c>
      <c r="B21109">
        <v>2016</v>
      </c>
      <c r="C21109">
        <v>2017</v>
      </c>
      <c r="D21109">
        <v>1</v>
      </c>
      <c r="E21109">
        <v>1</v>
      </c>
      <c r="F21109" t="s">
        <v>200</v>
      </c>
      <c r="G21109" t="s">
        <v>1237</v>
      </c>
      <c r="H21109" t="s">
        <v>21981</v>
      </c>
      <c r="I21109" t="s">
        <v>94</v>
      </c>
      <c r="J21109" t="s">
        <v>1239</v>
      </c>
      <c r="K21109">
        <v>6239</v>
      </c>
      <c r="L21109">
        <v>904500</v>
      </c>
      <c r="M21109" s="3">
        <v>-60</v>
      </c>
      <c r="O21109" s="2">
        <v>1978.92</v>
      </c>
      <c r="R21109" s="2">
        <v>1978.92</v>
      </c>
      <c r="S21109" s="2">
        <v>12370.08</v>
      </c>
      <c r="T21109" s="2">
        <v>14349</v>
      </c>
    </row>
    <row r="21110" spans="1:20" hidden="1" x14ac:dyDescent="0.25">
      <c r="A21110" s="1">
        <v>42570</v>
      </c>
      <c r="B21110">
        <v>2016</v>
      </c>
      <c r="C21110">
        <v>2017</v>
      </c>
      <c r="D21110">
        <v>1</v>
      </c>
      <c r="E21110">
        <v>1</v>
      </c>
      <c r="F21110" t="s">
        <v>200</v>
      </c>
      <c r="G21110" t="s">
        <v>1237</v>
      </c>
      <c r="H21110">
        <v>56656</v>
      </c>
      <c r="I21110" t="s">
        <v>35</v>
      </c>
      <c r="J21110" t="s">
        <v>1239</v>
      </c>
      <c r="K21110">
        <v>6606</v>
      </c>
      <c r="L21110">
        <v>72400</v>
      </c>
      <c r="M21110" s="3" t="s">
        <v>1246</v>
      </c>
      <c r="N21110" s="2">
        <v>28704</v>
      </c>
      <c r="O21110" s="2">
        <v>4099.26</v>
      </c>
      <c r="P21110" s="2">
        <v>0</v>
      </c>
      <c r="Q21110" s="2">
        <v>9000</v>
      </c>
      <c r="R21110" s="2">
        <v>13099.26</v>
      </c>
      <c r="S21110" s="2">
        <v>19704</v>
      </c>
      <c r="T21110" s="2">
        <v>32803.26</v>
      </c>
    </row>
    <row r="21111" spans="1:20" hidden="1" x14ac:dyDescent="0.25">
      <c r="A21111" s="1">
        <v>42570</v>
      </c>
      <c r="B21111">
        <v>2016</v>
      </c>
      <c r="C21111">
        <v>2017</v>
      </c>
      <c r="D21111">
        <v>1</v>
      </c>
      <c r="E21111">
        <v>1</v>
      </c>
      <c r="F21111" t="s">
        <v>200</v>
      </c>
      <c r="G21111" t="s">
        <v>1237</v>
      </c>
      <c r="H21111">
        <v>56655</v>
      </c>
      <c r="I21111" t="s">
        <v>35</v>
      </c>
      <c r="J21111" t="s">
        <v>1239</v>
      </c>
      <c r="K21111">
        <v>6606</v>
      </c>
      <c r="L21111">
        <v>72400</v>
      </c>
      <c r="M21111" s="3" t="s">
        <v>1246</v>
      </c>
      <c r="N21111" s="2">
        <v>21528</v>
      </c>
      <c r="O21111" s="2">
        <v>3090.89</v>
      </c>
      <c r="P21111" s="2">
        <v>0</v>
      </c>
      <c r="Q21111" s="2">
        <v>9000</v>
      </c>
      <c r="R21111" s="2">
        <v>12090.89</v>
      </c>
      <c r="S21111" s="2">
        <v>12528</v>
      </c>
      <c r="T21111" s="2">
        <v>24618.89</v>
      </c>
    </row>
    <row r="21112" spans="1:20" hidden="1" x14ac:dyDescent="0.25">
      <c r="A21112" s="1">
        <v>42570</v>
      </c>
      <c r="B21112">
        <v>2016</v>
      </c>
      <c r="C21112">
        <v>2017</v>
      </c>
      <c r="D21112">
        <v>1</v>
      </c>
      <c r="E21112">
        <v>1</v>
      </c>
      <c r="F21112" t="s">
        <v>200</v>
      </c>
      <c r="G21112" t="s">
        <v>1237</v>
      </c>
      <c r="H21112">
        <v>56471</v>
      </c>
      <c r="I21112" t="s">
        <v>109</v>
      </c>
      <c r="J21112" t="s">
        <v>1239</v>
      </c>
      <c r="K21112">
        <v>6460</v>
      </c>
      <c r="L21112">
        <v>151100</v>
      </c>
      <c r="M21112" s="3" t="s">
        <v>1263</v>
      </c>
      <c r="N21112" s="2">
        <v>25646</v>
      </c>
      <c r="O21112" s="2">
        <v>1678.54</v>
      </c>
      <c r="P21112" s="2">
        <v>0</v>
      </c>
      <c r="Q21112" s="2">
        <v>9000</v>
      </c>
      <c r="R21112" s="2">
        <v>10678.54</v>
      </c>
      <c r="S21112" s="2">
        <v>16646</v>
      </c>
      <c r="T21112" s="2">
        <v>27324.54</v>
      </c>
    </row>
    <row r="21113" spans="1:20" hidden="1" x14ac:dyDescent="0.25">
      <c r="A21113" s="1">
        <v>42570</v>
      </c>
      <c r="B21113">
        <v>2016</v>
      </c>
      <c r="C21113">
        <v>2017</v>
      </c>
      <c r="D21113">
        <v>1</v>
      </c>
      <c r="E21113">
        <v>1</v>
      </c>
      <c r="F21113" t="s">
        <v>200</v>
      </c>
      <c r="G21113" t="s">
        <v>1237</v>
      </c>
      <c r="H21113" t="s">
        <v>21982</v>
      </c>
      <c r="I21113" t="s">
        <v>169</v>
      </c>
      <c r="J21113" t="s">
        <v>1239</v>
      </c>
      <c r="K21113">
        <v>6611</v>
      </c>
      <c r="L21113">
        <v>90600</v>
      </c>
      <c r="M21113" s="3" t="s">
        <v>1242</v>
      </c>
      <c r="O21113" s="2">
        <v>5828</v>
      </c>
      <c r="R21113" s="2">
        <v>5828</v>
      </c>
      <c r="S21113" s="2">
        <v>29432</v>
      </c>
      <c r="T21113" s="2">
        <v>35260</v>
      </c>
    </row>
    <row r="21114" spans="1:20" hidden="1" x14ac:dyDescent="0.25">
      <c r="A21114" s="1">
        <v>42570</v>
      </c>
      <c r="B21114">
        <v>2016</v>
      </c>
      <c r="C21114">
        <v>2017</v>
      </c>
      <c r="D21114">
        <v>1</v>
      </c>
      <c r="E21114">
        <v>1</v>
      </c>
      <c r="F21114" t="s">
        <v>200</v>
      </c>
      <c r="G21114" t="s">
        <v>1237</v>
      </c>
      <c r="H21114" t="s">
        <v>21983</v>
      </c>
      <c r="I21114" t="s">
        <v>121</v>
      </c>
      <c r="J21114" t="s">
        <v>1239</v>
      </c>
      <c r="K21114">
        <v>6111</v>
      </c>
      <c r="L21114">
        <v>494400</v>
      </c>
      <c r="M21114" s="3" t="s">
        <v>1244</v>
      </c>
      <c r="O21114" s="2">
        <v>3158</v>
      </c>
      <c r="R21114" s="2">
        <v>3158</v>
      </c>
      <c r="S21114" s="2">
        <v>32223</v>
      </c>
      <c r="T21114" s="2">
        <v>35381</v>
      </c>
    </row>
    <row r="21115" spans="1:20" hidden="1" x14ac:dyDescent="0.25">
      <c r="A21115" s="1">
        <v>42570</v>
      </c>
      <c r="B21115">
        <v>2016</v>
      </c>
      <c r="C21115">
        <v>2017</v>
      </c>
      <c r="D21115">
        <v>1</v>
      </c>
      <c r="E21115">
        <v>1</v>
      </c>
      <c r="F21115" t="s">
        <v>200</v>
      </c>
      <c r="G21115" t="s">
        <v>1237</v>
      </c>
      <c r="H21115" t="s">
        <v>21984</v>
      </c>
      <c r="I21115" t="s">
        <v>172</v>
      </c>
      <c r="J21115" t="s">
        <v>1239</v>
      </c>
      <c r="K21115">
        <v>6066</v>
      </c>
      <c r="L21115">
        <v>530302</v>
      </c>
      <c r="M21115" s="3" t="s">
        <v>1263</v>
      </c>
      <c r="O21115" s="2">
        <v>952.38</v>
      </c>
      <c r="R21115" s="2">
        <v>952.38</v>
      </c>
      <c r="S21115" s="2">
        <v>9472.6200000000008</v>
      </c>
      <c r="T21115" s="2">
        <v>10425</v>
      </c>
    </row>
    <row r="21116" spans="1:20" hidden="1" x14ac:dyDescent="0.25">
      <c r="A21116" s="1">
        <v>42570</v>
      </c>
      <c r="B21116">
        <v>2016</v>
      </c>
      <c r="C21116">
        <v>2017</v>
      </c>
      <c r="D21116">
        <v>1</v>
      </c>
      <c r="E21116">
        <v>1</v>
      </c>
      <c r="F21116" t="s">
        <v>200</v>
      </c>
      <c r="G21116" t="s">
        <v>1237</v>
      </c>
      <c r="H21116" t="s">
        <v>21985</v>
      </c>
      <c r="I21116" t="s">
        <v>51</v>
      </c>
      <c r="J21116" t="s">
        <v>1239</v>
      </c>
      <c r="K21116">
        <v>6410</v>
      </c>
      <c r="L21116">
        <v>343102</v>
      </c>
      <c r="M21116" s="3" t="s">
        <v>1242</v>
      </c>
      <c r="O21116" s="2">
        <v>1582.03</v>
      </c>
      <c r="R21116" s="2">
        <v>1582.03</v>
      </c>
      <c r="S21116" s="2">
        <v>17397.97</v>
      </c>
      <c r="T21116" s="2">
        <v>18980</v>
      </c>
    </row>
    <row r="21117" spans="1:20" hidden="1" x14ac:dyDescent="0.25">
      <c r="A21117" s="1">
        <v>42571</v>
      </c>
      <c r="B21117">
        <v>2016</v>
      </c>
      <c r="C21117">
        <v>2017</v>
      </c>
      <c r="D21117">
        <v>1</v>
      </c>
      <c r="E21117">
        <v>1</v>
      </c>
      <c r="F21117" t="s">
        <v>200</v>
      </c>
      <c r="G21117" t="s">
        <v>1237</v>
      </c>
      <c r="H21117">
        <v>56666</v>
      </c>
      <c r="I21117" t="s">
        <v>109</v>
      </c>
      <c r="J21117" t="s">
        <v>1239</v>
      </c>
      <c r="K21117">
        <v>6460</v>
      </c>
      <c r="L21117">
        <v>150500</v>
      </c>
      <c r="M21117" s="3" t="s">
        <v>1263</v>
      </c>
      <c r="N21117" s="2">
        <v>28704</v>
      </c>
      <c r="O21117" s="2">
        <v>4277.24</v>
      </c>
      <c r="P21117" s="2">
        <v>0</v>
      </c>
      <c r="Q21117" s="2">
        <v>9000</v>
      </c>
      <c r="R21117" s="2">
        <v>13277.24</v>
      </c>
      <c r="S21117" s="2">
        <v>19704</v>
      </c>
      <c r="T21117" s="2">
        <v>32981.24</v>
      </c>
    </row>
    <row r="21118" spans="1:20" hidden="1" x14ac:dyDescent="0.25">
      <c r="A21118" s="1">
        <v>42571</v>
      </c>
      <c r="B21118">
        <v>2016</v>
      </c>
      <c r="C21118">
        <v>2017</v>
      </c>
      <c r="D21118">
        <v>1</v>
      </c>
      <c r="E21118">
        <v>1</v>
      </c>
      <c r="F21118" t="s">
        <v>200</v>
      </c>
      <c r="G21118" t="s">
        <v>1237</v>
      </c>
      <c r="H21118">
        <v>56787</v>
      </c>
      <c r="I21118" t="s">
        <v>35</v>
      </c>
      <c r="J21118" t="s">
        <v>1239</v>
      </c>
      <c r="K21118">
        <v>6606</v>
      </c>
      <c r="L21118">
        <v>71900</v>
      </c>
      <c r="M21118" s="3">
        <v>-60</v>
      </c>
      <c r="N21118" s="2">
        <v>28704</v>
      </c>
      <c r="O21118" s="2">
        <v>3934.37</v>
      </c>
      <c r="P21118" s="2">
        <v>0</v>
      </c>
      <c r="Q21118" s="2">
        <v>9000</v>
      </c>
      <c r="R21118" s="2">
        <v>12934.37</v>
      </c>
      <c r="S21118" s="2">
        <v>19704</v>
      </c>
      <c r="T21118" s="2">
        <v>32638.37</v>
      </c>
    </row>
    <row r="21119" spans="1:20" hidden="1" x14ac:dyDescent="0.25">
      <c r="A21119" s="1">
        <v>42571</v>
      </c>
      <c r="B21119">
        <v>2016</v>
      </c>
      <c r="C21119">
        <v>2017</v>
      </c>
      <c r="D21119">
        <v>1</v>
      </c>
      <c r="E21119">
        <v>1</v>
      </c>
      <c r="F21119" t="s">
        <v>200</v>
      </c>
      <c r="G21119" t="s">
        <v>1237</v>
      </c>
      <c r="H21119">
        <v>56697</v>
      </c>
      <c r="I21119" t="s">
        <v>35</v>
      </c>
      <c r="J21119" t="s">
        <v>1239</v>
      </c>
      <c r="K21119">
        <v>6606</v>
      </c>
      <c r="L21119">
        <v>72900</v>
      </c>
      <c r="M21119" s="3" t="s">
        <v>1246</v>
      </c>
      <c r="N21119" s="2">
        <v>21528</v>
      </c>
      <c r="O21119" s="2">
        <v>3339.27</v>
      </c>
      <c r="P21119" s="2">
        <v>0</v>
      </c>
      <c r="Q21119" s="2">
        <v>9000</v>
      </c>
      <c r="R21119" s="2">
        <v>12339.27</v>
      </c>
      <c r="S21119" s="2">
        <v>12528</v>
      </c>
      <c r="T21119" s="2">
        <v>24867.27</v>
      </c>
    </row>
    <row r="21120" spans="1:20" hidden="1" x14ac:dyDescent="0.25">
      <c r="A21120" s="1">
        <v>42571</v>
      </c>
      <c r="B21120">
        <v>2016</v>
      </c>
      <c r="C21120">
        <v>2017</v>
      </c>
      <c r="D21120">
        <v>1</v>
      </c>
      <c r="E21120">
        <v>1</v>
      </c>
      <c r="F21120" t="s">
        <v>200</v>
      </c>
      <c r="G21120" t="s">
        <v>1237</v>
      </c>
      <c r="H21120" t="s">
        <v>21986</v>
      </c>
      <c r="I21120" t="s">
        <v>92</v>
      </c>
      <c r="J21120" t="s">
        <v>1239</v>
      </c>
      <c r="K21120">
        <v>6231</v>
      </c>
      <c r="L21120">
        <v>526101</v>
      </c>
      <c r="M21120" s="3" t="s">
        <v>1242</v>
      </c>
      <c r="O21120" s="2">
        <v>3840</v>
      </c>
      <c r="R21120" s="2">
        <v>3840</v>
      </c>
      <c r="S21120" s="2">
        <v>20710</v>
      </c>
      <c r="T21120" s="2">
        <v>24550</v>
      </c>
    </row>
    <row r="21121" spans="1:20" hidden="1" x14ac:dyDescent="0.25">
      <c r="A21121" s="1">
        <v>42571</v>
      </c>
      <c r="B21121">
        <v>2016</v>
      </c>
      <c r="C21121">
        <v>2017</v>
      </c>
      <c r="D21121">
        <v>1</v>
      </c>
      <c r="E21121">
        <v>1</v>
      </c>
      <c r="F21121" t="s">
        <v>200</v>
      </c>
      <c r="G21121" t="s">
        <v>1237</v>
      </c>
      <c r="H21121" t="s">
        <v>21987</v>
      </c>
      <c r="I21121" t="s">
        <v>114</v>
      </c>
      <c r="J21121" t="s">
        <v>1239</v>
      </c>
      <c r="K21121">
        <v>6051</v>
      </c>
      <c r="L21121">
        <v>415400</v>
      </c>
      <c r="M21121" s="3">
        <v>-60</v>
      </c>
      <c r="O21121" s="2">
        <v>3275</v>
      </c>
      <c r="R21121" s="2">
        <v>3275</v>
      </c>
      <c r="S21121" s="2">
        <v>33580</v>
      </c>
      <c r="T21121" s="2">
        <v>36855</v>
      </c>
    </row>
    <row r="21122" spans="1:20" hidden="1" x14ac:dyDescent="0.25">
      <c r="A21122" s="1">
        <v>42571</v>
      </c>
      <c r="B21122">
        <v>2016</v>
      </c>
      <c r="C21122">
        <v>2017</v>
      </c>
      <c r="D21122">
        <v>1</v>
      </c>
      <c r="E21122">
        <v>1</v>
      </c>
      <c r="F21122" t="s">
        <v>200</v>
      </c>
      <c r="G21122" t="s">
        <v>1237</v>
      </c>
      <c r="H21122" t="s">
        <v>21988</v>
      </c>
      <c r="I21122" t="s">
        <v>98</v>
      </c>
      <c r="J21122" t="s">
        <v>1239</v>
      </c>
      <c r="K21122">
        <v>6351</v>
      </c>
      <c r="L21122">
        <v>710100</v>
      </c>
      <c r="M21122" s="3" t="s">
        <v>1263</v>
      </c>
      <c r="O21122" s="2">
        <v>4927</v>
      </c>
      <c r="R21122" s="2">
        <v>4927</v>
      </c>
      <c r="S21122" s="2">
        <v>32843</v>
      </c>
      <c r="T21122" s="2">
        <v>37770</v>
      </c>
    </row>
    <row r="21123" spans="1:20" hidden="1" x14ac:dyDescent="0.25">
      <c r="A21123" s="1">
        <v>42571</v>
      </c>
      <c r="B21123">
        <v>2016</v>
      </c>
      <c r="C21123">
        <v>2017</v>
      </c>
      <c r="D21123">
        <v>1</v>
      </c>
      <c r="E21123">
        <v>1</v>
      </c>
      <c r="F21123" t="s">
        <v>200</v>
      </c>
      <c r="G21123" t="s">
        <v>1237</v>
      </c>
      <c r="H21123" t="s">
        <v>21989</v>
      </c>
      <c r="I21123" t="s">
        <v>19</v>
      </c>
      <c r="J21123" t="s">
        <v>1239</v>
      </c>
      <c r="K21123">
        <v>6063</v>
      </c>
      <c r="L21123">
        <v>290100</v>
      </c>
      <c r="M21123" s="3" t="s">
        <v>1242</v>
      </c>
      <c r="O21123" s="2">
        <v>4646</v>
      </c>
      <c r="R21123" s="2">
        <v>4646</v>
      </c>
      <c r="S21123" s="2">
        <v>43448.34</v>
      </c>
      <c r="T21123" s="2">
        <v>48094.34</v>
      </c>
    </row>
    <row r="21124" spans="1:20" hidden="1" x14ac:dyDescent="0.25">
      <c r="A21124" s="1">
        <v>42571</v>
      </c>
      <c r="B21124">
        <v>2016</v>
      </c>
      <c r="C21124">
        <v>2017</v>
      </c>
      <c r="D21124">
        <v>1</v>
      </c>
      <c r="E21124">
        <v>1</v>
      </c>
      <c r="F21124" t="s">
        <v>200</v>
      </c>
      <c r="G21124" t="s">
        <v>1237</v>
      </c>
      <c r="H21124" t="s">
        <v>21990</v>
      </c>
      <c r="I21124" t="s">
        <v>191</v>
      </c>
      <c r="J21124" t="s">
        <v>1239</v>
      </c>
      <c r="K21124">
        <v>6096</v>
      </c>
      <c r="L21124">
        <v>476300</v>
      </c>
      <c r="M21124" s="3" t="s">
        <v>1244</v>
      </c>
      <c r="O21124" s="2">
        <v>2153.63</v>
      </c>
      <c r="R21124" s="2">
        <v>2153.63</v>
      </c>
      <c r="S21124" s="2">
        <v>34675.370000000003</v>
      </c>
      <c r="T21124" s="2">
        <v>36829</v>
      </c>
    </row>
    <row r="21125" spans="1:20" hidden="1" x14ac:dyDescent="0.25">
      <c r="A21125" s="1">
        <v>42571</v>
      </c>
      <c r="B21125">
        <v>2016</v>
      </c>
      <c r="C21125">
        <v>2017</v>
      </c>
      <c r="D21125">
        <v>1</v>
      </c>
      <c r="E21125">
        <v>1</v>
      </c>
      <c r="F21125" t="s">
        <v>200</v>
      </c>
      <c r="G21125" t="s">
        <v>1237</v>
      </c>
      <c r="H21125" t="s">
        <v>21991</v>
      </c>
      <c r="I21125" t="s">
        <v>154</v>
      </c>
      <c r="J21125" t="s">
        <v>1239</v>
      </c>
      <c r="K21125">
        <v>6071</v>
      </c>
      <c r="L21125">
        <v>538202</v>
      </c>
      <c r="M21125" s="3" t="s">
        <v>1263</v>
      </c>
      <c r="O21125" s="2">
        <v>2675.91</v>
      </c>
      <c r="R21125" s="2">
        <v>2675.91</v>
      </c>
      <c r="S21125" s="2">
        <v>31852.09</v>
      </c>
      <c r="T21125" s="2">
        <v>34528</v>
      </c>
    </row>
    <row r="21126" spans="1:20" hidden="1" x14ac:dyDescent="0.25">
      <c r="A21126" s="1">
        <v>42571</v>
      </c>
      <c r="B21126">
        <v>2016</v>
      </c>
      <c r="C21126">
        <v>2017</v>
      </c>
      <c r="D21126">
        <v>1</v>
      </c>
      <c r="E21126">
        <v>1</v>
      </c>
      <c r="F21126" t="s">
        <v>200</v>
      </c>
      <c r="G21126" t="s">
        <v>1237</v>
      </c>
      <c r="H21126" t="s">
        <v>21992</v>
      </c>
      <c r="I21126" t="s">
        <v>128</v>
      </c>
      <c r="J21126" t="s">
        <v>1239</v>
      </c>
      <c r="K21126">
        <v>6851</v>
      </c>
      <c r="L21126">
        <v>42600</v>
      </c>
      <c r="M21126" s="3" t="s">
        <v>1242</v>
      </c>
      <c r="O21126" s="2">
        <v>3784.74</v>
      </c>
      <c r="R21126" s="2">
        <v>3784.74</v>
      </c>
      <c r="S21126" s="2">
        <v>53955.26</v>
      </c>
      <c r="T21126" s="2">
        <v>57740</v>
      </c>
    </row>
    <row r="21127" spans="1:20" hidden="1" x14ac:dyDescent="0.25">
      <c r="A21127" s="1">
        <v>42571</v>
      </c>
      <c r="B21127">
        <v>2016</v>
      </c>
      <c r="C21127">
        <v>2017</v>
      </c>
      <c r="D21127">
        <v>1</v>
      </c>
      <c r="E21127">
        <v>1</v>
      </c>
      <c r="F21127" t="s">
        <v>200</v>
      </c>
      <c r="G21127" t="s">
        <v>1237</v>
      </c>
      <c r="H21127" t="s">
        <v>21993</v>
      </c>
      <c r="I21127" t="s">
        <v>154</v>
      </c>
      <c r="J21127" t="s">
        <v>1239</v>
      </c>
      <c r="K21127">
        <v>6071</v>
      </c>
      <c r="L21127">
        <v>538201</v>
      </c>
      <c r="M21127" s="3" t="s">
        <v>1242</v>
      </c>
      <c r="O21127" s="2">
        <v>1894.14</v>
      </c>
      <c r="R21127" s="2">
        <v>1894.14</v>
      </c>
      <c r="S21127" s="2">
        <v>27255.16</v>
      </c>
      <c r="T21127" s="2">
        <v>29149.3</v>
      </c>
    </row>
    <row r="21128" spans="1:20" hidden="1" x14ac:dyDescent="0.25">
      <c r="A21128" s="1">
        <v>42571</v>
      </c>
      <c r="B21128">
        <v>2016</v>
      </c>
      <c r="C21128">
        <v>2017</v>
      </c>
      <c r="D21128">
        <v>1</v>
      </c>
      <c r="E21128">
        <v>1</v>
      </c>
      <c r="F21128" t="s">
        <v>200</v>
      </c>
      <c r="G21128" t="s">
        <v>1237</v>
      </c>
      <c r="H21128" t="s">
        <v>21994</v>
      </c>
      <c r="I21128" t="s">
        <v>163</v>
      </c>
      <c r="J21128" t="s">
        <v>1239</v>
      </c>
      <c r="K21128">
        <v>6614</v>
      </c>
      <c r="L21128">
        <v>81000</v>
      </c>
      <c r="M21128" s="3" t="s">
        <v>1244</v>
      </c>
      <c r="O21128" s="2">
        <v>1381.43</v>
      </c>
      <c r="R21128" s="2">
        <v>1381.43</v>
      </c>
      <c r="S21128" s="2">
        <v>17008.87</v>
      </c>
      <c r="T21128" s="2">
        <v>18390.3</v>
      </c>
    </row>
    <row r="21129" spans="1:20" hidden="1" x14ac:dyDescent="0.25">
      <c r="A21129" s="1">
        <v>42571</v>
      </c>
      <c r="B21129">
        <v>2016</v>
      </c>
      <c r="C21129">
        <v>2017</v>
      </c>
      <c r="D21129">
        <v>1</v>
      </c>
      <c r="E21129">
        <v>1</v>
      </c>
      <c r="F21129" t="s">
        <v>200</v>
      </c>
      <c r="G21129" t="s">
        <v>1237</v>
      </c>
      <c r="H21129" t="s">
        <v>21995</v>
      </c>
      <c r="I21129" t="s">
        <v>75</v>
      </c>
      <c r="J21129" t="s">
        <v>1239</v>
      </c>
      <c r="K21129">
        <v>6082</v>
      </c>
      <c r="L21129">
        <v>480300</v>
      </c>
      <c r="M21129" s="3" t="s">
        <v>1246</v>
      </c>
      <c r="O21129" s="2">
        <v>2089.3200000000002</v>
      </c>
      <c r="R21129" s="2">
        <v>2089.3200000000002</v>
      </c>
      <c r="S21129" s="2">
        <v>28135.88</v>
      </c>
      <c r="T21129" s="2">
        <v>30225.200000000001</v>
      </c>
    </row>
    <row r="21130" spans="1:20" hidden="1" x14ac:dyDescent="0.25">
      <c r="A21130" s="1">
        <v>42571</v>
      </c>
      <c r="B21130">
        <v>2016</v>
      </c>
      <c r="C21130">
        <v>2017</v>
      </c>
      <c r="D21130">
        <v>1</v>
      </c>
      <c r="E21130">
        <v>1</v>
      </c>
      <c r="F21130" t="s">
        <v>200</v>
      </c>
      <c r="G21130" t="s">
        <v>1237</v>
      </c>
      <c r="H21130" t="s">
        <v>21996</v>
      </c>
      <c r="I21130" t="s">
        <v>185</v>
      </c>
      <c r="J21130" t="s">
        <v>1239</v>
      </c>
      <c r="K21130">
        <v>6109</v>
      </c>
      <c r="L21130">
        <v>492200</v>
      </c>
      <c r="M21130" s="3" t="s">
        <v>1244</v>
      </c>
      <c r="O21130" s="2">
        <v>1238.8699999999999</v>
      </c>
      <c r="R21130" s="2">
        <v>1238.8699999999999</v>
      </c>
      <c r="S21130" s="2">
        <v>15061.13</v>
      </c>
      <c r="T21130" s="2">
        <v>16300</v>
      </c>
    </row>
    <row r="21131" spans="1:20" hidden="1" x14ac:dyDescent="0.25">
      <c r="A21131" s="1">
        <v>42571</v>
      </c>
      <c r="B21131">
        <v>2016</v>
      </c>
      <c r="C21131">
        <v>2017</v>
      </c>
      <c r="D21131">
        <v>1</v>
      </c>
      <c r="E21131">
        <v>1</v>
      </c>
      <c r="F21131" t="s">
        <v>200</v>
      </c>
      <c r="G21131" t="s">
        <v>1237</v>
      </c>
      <c r="H21131" t="s">
        <v>21997</v>
      </c>
      <c r="I21131" t="s">
        <v>157</v>
      </c>
      <c r="J21131" t="s">
        <v>1239</v>
      </c>
      <c r="K21131">
        <v>6489</v>
      </c>
      <c r="L21131">
        <v>430602</v>
      </c>
      <c r="M21131" s="3" t="s">
        <v>1263</v>
      </c>
      <c r="O21131" s="2">
        <v>857.26</v>
      </c>
      <c r="R21131" s="2">
        <v>857.26</v>
      </c>
      <c r="S21131" s="2">
        <v>7794.74</v>
      </c>
      <c r="T21131" s="2">
        <v>8652</v>
      </c>
    </row>
    <row r="21132" spans="1:20" hidden="1" x14ac:dyDescent="0.25">
      <c r="A21132" s="1">
        <v>42571</v>
      </c>
      <c r="B21132">
        <v>2016</v>
      </c>
      <c r="C21132">
        <v>2017</v>
      </c>
      <c r="D21132">
        <v>1</v>
      </c>
      <c r="E21132">
        <v>1</v>
      </c>
      <c r="F21132" t="s">
        <v>200</v>
      </c>
      <c r="G21132" t="s">
        <v>1237</v>
      </c>
      <c r="H21132" t="s">
        <v>21998</v>
      </c>
      <c r="I21132" t="s">
        <v>128</v>
      </c>
      <c r="J21132" t="s">
        <v>1239</v>
      </c>
      <c r="K21132">
        <v>6850</v>
      </c>
      <c r="L21132">
        <v>43300</v>
      </c>
      <c r="M21132" s="3" t="s">
        <v>1244</v>
      </c>
      <c r="O21132" s="2">
        <v>1917.05</v>
      </c>
      <c r="R21132" s="2">
        <v>1917.05</v>
      </c>
      <c r="S21132" s="2">
        <v>19265.95</v>
      </c>
      <c r="T21132" s="2">
        <v>21183</v>
      </c>
    </row>
    <row r="21133" spans="1:20" hidden="1" x14ac:dyDescent="0.25">
      <c r="A21133" s="1">
        <v>42571</v>
      </c>
      <c r="B21133">
        <v>2016</v>
      </c>
      <c r="C21133">
        <v>2017</v>
      </c>
      <c r="D21133">
        <v>1</v>
      </c>
      <c r="E21133">
        <v>1</v>
      </c>
      <c r="F21133" t="s">
        <v>200</v>
      </c>
      <c r="G21133" t="s">
        <v>1237</v>
      </c>
      <c r="H21133" t="s">
        <v>21999</v>
      </c>
      <c r="I21133" t="s">
        <v>169</v>
      </c>
      <c r="J21133" t="s">
        <v>1239</v>
      </c>
      <c r="K21133">
        <v>6611</v>
      </c>
      <c r="L21133">
        <v>90200</v>
      </c>
      <c r="M21133" s="3" t="s">
        <v>1242</v>
      </c>
      <c r="O21133" s="2">
        <v>1393.43</v>
      </c>
      <c r="R21133" s="2">
        <v>1393.43</v>
      </c>
      <c r="S21133" s="2">
        <v>12693.57</v>
      </c>
      <c r="T21133" s="2">
        <v>14087</v>
      </c>
    </row>
    <row r="21134" spans="1:20" hidden="1" x14ac:dyDescent="0.25">
      <c r="A21134" s="1">
        <v>42571</v>
      </c>
      <c r="B21134">
        <v>2016</v>
      </c>
      <c r="C21134">
        <v>2017</v>
      </c>
      <c r="D21134">
        <v>1</v>
      </c>
      <c r="E21134">
        <v>1</v>
      </c>
      <c r="F21134" t="s">
        <v>200</v>
      </c>
      <c r="G21134" t="s">
        <v>1237</v>
      </c>
      <c r="H21134" t="s">
        <v>22000</v>
      </c>
      <c r="I21134" t="s">
        <v>177</v>
      </c>
      <c r="J21134" t="s">
        <v>1239</v>
      </c>
      <c r="K21134">
        <v>6705</v>
      </c>
      <c r="L21134">
        <v>352600</v>
      </c>
      <c r="M21134" s="3" t="s">
        <v>1246</v>
      </c>
      <c r="O21134" s="2">
        <v>3326.26</v>
      </c>
      <c r="R21134" s="2">
        <v>3326.26</v>
      </c>
      <c r="S21134" s="2">
        <v>37180.480000000003</v>
      </c>
      <c r="T21134" s="2">
        <v>40506.74</v>
      </c>
    </row>
    <row r="21135" spans="1:20" hidden="1" x14ac:dyDescent="0.25">
      <c r="A21135" s="1">
        <v>42571</v>
      </c>
      <c r="B21135">
        <v>2016</v>
      </c>
      <c r="C21135">
        <v>2017</v>
      </c>
      <c r="D21135">
        <v>1</v>
      </c>
      <c r="E21135">
        <v>1</v>
      </c>
      <c r="F21135" t="s">
        <v>200</v>
      </c>
      <c r="G21135" t="s">
        <v>1237</v>
      </c>
      <c r="H21135" t="s">
        <v>22001</v>
      </c>
      <c r="I21135" t="s">
        <v>68</v>
      </c>
      <c r="J21135" t="s">
        <v>1239</v>
      </c>
      <c r="K21135">
        <v>6108</v>
      </c>
      <c r="L21135">
        <v>511200</v>
      </c>
      <c r="M21135" s="3" t="s">
        <v>1246</v>
      </c>
      <c r="O21135" s="2">
        <v>1977.82</v>
      </c>
      <c r="R21135" s="2">
        <v>1977.82</v>
      </c>
      <c r="S21135" s="2">
        <v>29323.279999999999</v>
      </c>
      <c r="T21135" s="2">
        <v>31301.1</v>
      </c>
    </row>
    <row r="21136" spans="1:20" hidden="1" x14ac:dyDescent="0.25">
      <c r="A21136" s="1">
        <v>42571</v>
      </c>
      <c r="B21136">
        <v>2016</v>
      </c>
      <c r="C21136">
        <v>2017</v>
      </c>
      <c r="D21136">
        <v>1</v>
      </c>
      <c r="E21136">
        <v>1</v>
      </c>
      <c r="F21136" t="s">
        <v>200</v>
      </c>
      <c r="G21136" t="s">
        <v>1237</v>
      </c>
      <c r="H21136" t="s">
        <v>22002</v>
      </c>
      <c r="I21136" t="s">
        <v>163</v>
      </c>
      <c r="J21136" t="s">
        <v>1239</v>
      </c>
      <c r="K21136">
        <v>6614</v>
      </c>
      <c r="L21136">
        <v>80900</v>
      </c>
      <c r="M21136" s="3" t="s">
        <v>1263</v>
      </c>
      <c r="O21136" s="2">
        <v>2976.57</v>
      </c>
      <c r="R21136" s="2">
        <v>2976.57</v>
      </c>
      <c r="S21136" s="2">
        <v>34779.93</v>
      </c>
      <c r="T21136" s="2">
        <v>37756.5</v>
      </c>
    </row>
    <row r="21137" spans="1:20" hidden="1" x14ac:dyDescent="0.25">
      <c r="A21137" s="1">
        <v>42571</v>
      </c>
      <c r="B21137">
        <v>2016</v>
      </c>
      <c r="C21137">
        <v>2017</v>
      </c>
      <c r="D21137">
        <v>1</v>
      </c>
      <c r="E21137">
        <v>1</v>
      </c>
      <c r="F21137" t="s">
        <v>200</v>
      </c>
      <c r="G21137" t="s">
        <v>1237</v>
      </c>
      <c r="H21137" t="s">
        <v>22003</v>
      </c>
      <c r="I21137" t="s">
        <v>128</v>
      </c>
      <c r="J21137" t="s">
        <v>1239</v>
      </c>
      <c r="K21137">
        <v>6851</v>
      </c>
      <c r="L21137">
        <v>42800</v>
      </c>
      <c r="M21137" s="3" t="s">
        <v>1242</v>
      </c>
      <c r="O21137" s="2">
        <v>2026.35</v>
      </c>
      <c r="R21137" s="2">
        <v>2026.35</v>
      </c>
      <c r="S21137" s="2">
        <v>18931.650000000001</v>
      </c>
      <c r="T21137" s="2">
        <v>20958</v>
      </c>
    </row>
    <row r="21138" spans="1:20" hidden="1" x14ac:dyDescent="0.25">
      <c r="A21138" s="1">
        <v>42571</v>
      </c>
      <c r="B21138">
        <v>2016</v>
      </c>
      <c r="C21138">
        <v>2017</v>
      </c>
      <c r="D21138">
        <v>1</v>
      </c>
      <c r="E21138">
        <v>1</v>
      </c>
      <c r="F21138" t="s">
        <v>200</v>
      </c>
      <c r="G21138" t="s">
        <v>1237</v>
      </c>
      <c r="H21138" t="s">
        <v>22004</v>
      </c>
      <c r="I21138" t="s">
        <v>77</v>
      </c>
      <c r="J21138" t="s">
        <v>1239</v>
      </c>
      <c r="K21138">
        <v>6825</v>
      </c>
      <c r="L21138">
        <v>61000</v>
      </c>
      <c r="M21138" s="3" t="s">
        <v>1244</v>
      </c>
      <c r="N21138" s="2">
        <v>62335.519999999997</v>
      </c>
      <c r="O21138" s="2">
        <v>0</v>
      </c>
      <c r="Q21138" s="2">
        <v>62335.519999999997</v>
      </c>
      <c r="R21138" s="2">
        <v>62335.519999999997</v>
      </c>
      <c r="S21138" s="2">
        <v>177416.48</v>
      </c>
      <c r="T21138" s="2">
        <v>239752</v>
      </c>
    </row>
    <row r="21139" spans="1:20" hidden="1" x14ac:dyDescent="0.25">
      <c r="A21139" s="1">
        <v>42571</v>
      </c>
      <c r="B21139">
        <v>2016</v>
      </c>
      <c r="C21139">
        <v>2017</v>
      </c>
      <c r="D21139">
        <v>1</v>
      </c>
      <c r="E21139">
        <v>1</v>
      </c>
      <c r="F21139" t="s">
        <v>200</v>
      </c>
      <c r="G21139" t="s">
        <v>1237</v>
      </c>
      <c r="H21139" t="s">
        <v>22005</v>
      </c>
      <c r="I21139" t="s">
        <v>77</v>
      </c>
      <c r="J21139" t="s">
        <v>1239</v>
      </c>
      <c r="K21139">
        <v>6824</v>
      </c>
      <c r="L21139">
        <v>60700</v>
      </c>
      <c r="M21139" s="3" t="s">
        <v>1242</v>
      </c>
      <c r="N21139" s="2">
        <v>100425.78</v>
      </c>
      <c r="O21139" s="2">
        <v>0</v>
      </c>
      <c r="Q21139" s="2">
        <v>100425.78</v>
      </c>
      <c r="R21139" s="2">
        <v>100425.78</v>
      </c>
      <c r="S21139" s="2">
        <v>285827.21999999997</v>
      </c>
      <c r="T21139" s="2">
        <v>386253</v>
      </c>
    </row>
    <row r="21140" spans="1:20" hidden="1" x14ac:dyDescent="0.25">
      <c r="A21140" s="1">
        <v>42572</v>
      </c>
      <c r="B21140">
        <v>2016</v>
      </c>
      <c r="C21140">
        <v>2017</v>
      </c>
      <c r="D21140">
        <v>1</v>
      </c>
      <c r="E21140">
        <v>1</v>
      </c>
      <c r="F21140" t="s">
        <v>200</v>
      </c>
      <c r="G21140" t="s">
        <v>1237</v>
      </c>
      <c r="H21140" t="s">
        <v>22006</v>
      </c>
      <c r="I21140" t="s">
        <v>128</v>
      </c>
      <c r="J21140" t="s">
        <v>1239</v>
      </c>
      <c r="K21140">
        <v>6854</v>
      </c>
      <c r="L21140">
        <v>43100</v>
      </c>
      <c r="M21140" s="3" t="s">
        <v>1242</v>
      </c>
      <c r="N21140" s="2">
        <v>24732</v>
      </c>
      <c r="O21140" s="2">
        <v>2906</v>
      </c>
      <c r="P21140" s="2">
        <v>3259.92</v>
      </c>
      <c r="Q21140" s="2">
        <v>0</v>
      </c>
      <c r="R21140" s="2">
        <v>6165.92</v>
      </c>
      <c r="S21140" s="2">
        <v>33212</v>
      </c>
      <c r="T21140" s="2">
        <v>39377.919999999998</v>
      </c>
    </row>
    <row r="21141" spans="1:20" hidden="1" x14ac:dyDescent="0.25">
      <c r="A21141" s="1">
        <v>42572</v>
      </c>
      <c r="B21141">
        <v>2016</v>
      </c>
      <c r="C21141">
        <v>2017</v>
      </c>
      <c r="D21141">
        <v>1</v>
      </c>
      <c r="E21141">
        <v>1</v>
      </c>
      <c r="F21141" t="s">
        <v>200</v>
      </c>
      <c r="G21141" t="s">
        <v>1237</v>
      </c>
      <c r="H21141" t="s">
        <v>22007</v>
      </c>
      <c r="I21141" t="s">
        <v>143</v>
      </c>
      <c r="J21141" t="s">
        <v>1239</v>
      </c>
      <c r="K21141">
        <v>6877</v>
      </c>
      <c r="L21141">
        <v>245200</v>
      </c>
      <c r="M21141" s="3" t="s">
        <v>1242</v>
      </c>
      <c r="N21141" s="2">
        <v>40000</v>
      </c>
      <c r="O21141" s="2">
        <v>5142</v>
      </c>
      <c r="P21141" s="2">
        <v>5272.39</v>
      </c>
      <c r="Q21141" s="2">
        <v>0</v>
      </c>
      <c r="R21141" s="2">
        <v>10414.39</v>
      </c>
      <c r="S21141" s="2">
        <v>59594</v>
      </c>
      <c r="T21141" s="2">
        <v>70008.39</v>
      </c>
    </row>
    <row r="21142" spans="1:20" hidden="1" x14ac:dyDescent="0.25">
      <c r="A21142" s="1">
        <v>42572</v>
      </c>
      <c r="B21142">
        <v>2016</v>
      </c>
      <c r="C21142">
        <v>2017</v>
      </c>
      <c r="D21142">
        <v>1</v>
      </c>
      <c r="E21142">
        <v>1</v>
      </c>
      <c r="F21142" t="s">
        <v>200</v>
      </c>
      <c r="G21142" t="s">
        <v>1237</v>
      </c>
      <c r="H21142" t="s">
        <v>22008</v>
      </c>
      <c r="I21142" t="s">
        <v>129</v>
      </c>
      <c r="J21142" t="s">
        <v>1239</v>
      </c>
      <c r="K21142">
        <v>6360</v>
      </c>
      <c r="L21142">
        <v>696200</v>
      </c>
      <c r="M21142" s="3" t="s">
        <v>1244</v>
      </c>
      <c r="N21142" s="2">
        <v>14228.97</v>
      </c>
      <c r="O21142" s="2">
        <v>0</v>
      </c>
      <c r="P21142" s="2">
        <v>0</v>
      </c>
      <c r="Q21142" s="2">
        <v>0</v>
      </c>
      <c r="R21142" s="2">
        <v>0</v>
      </c>
      <c r="S21142" s="2">
        <v>14228.97</v>
      </c>
      <c r="T21142" s="2">
        <v>14228.97</v>
      </c>
    </row>
    <row r="21143" spans="1:20" hidden="1" x14ac:dyDescent="0.25">
      <c r="A21143" s="1">
        <v>42572</v>
      </c>
      <c r="B21143">
        <v>2016</v>
      </c>
      <c r="C21143">
        <v>2017</v>
      </c>
      <c r="D21143">
        <v>1</v>
      </c>
      <c r="E21143">
        <v>1</v>
      </c>
      <c r="F21143" t="s">
        <v>200</v>
      </c>
      <c r="G21143" t="s">
        <v>1237</v>
      </c>
      <c r="H21143">
        <v>56667</v>
      </c>
      <c r="I21143" t="s">
        <v>35</v>
      </c>
      <c r="J21143" t="s">
        <v>1239</v>
      </c>
      <c r="K21143">
        <v>6606</v>
      </c>
      <c r="L21143">
        <v>72400</v>
      </c>
      <c r="M21143" s="3" t="s">
        <v>1246</v>
      </c>
      <c r="N21143" s="2">
        <v>25646</v>
      </c>
      <c r="O21143" s="2">
        <v>1779.92</v>
      </c>
      <c r="P21143" s="2">
        <v>0</v>
      </c>
      <c r="Q21143" s="2">
        <v>9000</v>
      </c>
      <c r="R21143" s="2">
        <v>10779.92</v>
      </c>
      <c r="S21143" s="2">
        <v>16646</v>
      </c>
      <c r="T21143" s="2">
        <v>27425.919999999998</v>
      </c>
    </row>
    <row r="21144" spans="1:20" hidden="1" x14ac:dyDescent="0.25">
      <c r="A21144" s="1">
        <v>42572</v>
      </c>
      <c r="B21144">
        <v>2016</v>
      </c>
      <c r="C21144">
        <v>2017</v>
      </c>
      <c r="D21144">
        <v>1</v>
      </c>
      <c r="E21144">
        <v>1</v>
      </c>
      <c r="F21144" t="s">
        <v>200</v>
      </c>
      <c r="G21144" t="s">
        <v>1237</v>
      </c>
      <c r="H21144" t="s">
        <v>22009</v>
      </c>
      <c r="I21144" t="s">
        <v>105</v>
      </c>
      <c r="J21144" t="s">
        <v>1239</v>
      </c>
      <c r="K21144">
        <v>6451</v>
      </c>
      <c r="L21144">
        <v>171600</v>
      </c>
      <c r="M21144" s="3" t="s">
        <v>1246</v>
      </c>
      <c r="O21144" s="2">
        <v>2551</v>
      </c>
      <c r="R21144" s="2">
        <v>2551</v>
      </c>
      <c r="S21144" s="2">
        <v>16887</v>
      </c>
      <c r="T21144" s="2">
        <v>19438</v>
      </c>
    </row>
    <row r="21145" spans="1:20" hidden="1" x14ac:dyDescent="0.25">
      <c r="A21145" s="1">
        <v>42572</v>
      </c>
      <c r="B21145">
        <v>2016</v>
      </c>
      <c r="C21145">
        <v>2017</v>
      </c>
      <c r="D21145">
        <v>1</v>
      </c>
      <c r="E21145">
        <v>1</v>
      </c>
      <c r="F21145" t="s">
        <v>200</v>
      </c>
      <c r="G21145" t="s">
        <v>1237</v>
      </c>
      <c r="H21145" t="s">
        <v>22010</v>
      </c>
      <c r="I21145" t="s">
        <v>105</v>
      </c>
      <c r="J21145" t="s">
        <v>1239</v>
      </c>
      <c r="K21145">
        <v>6450</v>
      </c>
      <c r="L21145">
        <v>171700</v>
      </c>
      <c r="M21145" s="3" t="s">
        <v>1244</v>
      </c>
      <c r="O21145" s="2">
        <v>2915</v>
      </c>
      <c r="R21145" s="2">
        <v>2915</v>
      </c>
      <c r="S21145" s="2">
        <v>19299</v>
      </c>
      <c r="T21145" s="2">
        <v>22214</v>
      </c>
    </row>
    <row r="21146" spans="1:20" hidden="1" x14ac:dyDescent="0.25">
      <c r="A21146" s="1">
        <v>42572</v>
      </c>
      <c r="B21146">
        <v>2016</v>
      </c>
      <c r="C21146">
        <v>2017</v>
      </c>
      <c r="D21146">
        <v>1</v>
      </c>
      <c r="E21146">
        <v>1</v>
      </c>
      <c r="F21146" t="s">
        <v>200</v>
      </c>
      <c r="G21146" t="s">
        <v>1237</v>
      </c>
      <c r="H21146" t="s">
        <v>22011</v>
      </c>
      <c r="I21146" t="s">
        <v>192</v>
      </c>
      <c r="J21146" t="s">
        <v>1239</v>
      </c>
      <c r="K21146">
        <v>6716</v>
      </c>
      <c r="L21146">
        <v>361200</v>
      </c>
      <c r="M21146" s="3" t="s">
        <v>1244</v>
      </c>
      <c r="O21146" s="2">
        <v>514</v>
      </c>
      <c r="R21146" s="2">
        <v>514</v>
      </c>
      <c r="S21146" s="2">
        <v>4179.2</v>
      </c>
      <c r="T21146" s="2">
        <v>4693.2</v>
      </c>
    </row>
    <row r="21147" spans="1:20" hidden="1" x14ac:dyDescent="0.25">
      <c r="A21147" s="1">
        <v>42572</v>
      </c>
      <c r="B21147">
        <v>2016</v>
      </c>
      <c r="C21147">
        <v>2017</v>
      </c>
      <c r="D21147">
        <v>1</v>
      </c>
      <c r="E21147">
        <v>1</v>
      </c>
      <c r="F21147" t="s">
        <v>200</v>
      </c>
      <c r="G21147" t="s">
        <v>1237</v>
      </c>
      <c r="H21147" t="s">
        <v>22012</v>
      </c>
      <c r="I21147" t="s">
        <v>101</v>
      </c>
      <c r="J21147" t="s">
        <v>1239</v>
      </c>
      <c r="K21147">
        <v>6443</v>
      </c>
      <c r="L21147">
        <v>194100</v>
      </c>
      <c r="M21147" s="3" t="s">
        <v>1263</v>
      </c>
      <c r="O21147" s="2">
        <v>2800</v>
      </c>
      <c r="R21147" s="2">
        <v>2800</v>
      </c>
      <c r="S21147" s="2">
        <v>14499</v>
      </c>
      <c r="T21147" s="2">
        <v>17299</v>
      </c>
    </row>
    <row r="21148" spans="1:20" hidden="1" x14ac:dyDescent="0.25">
      <c r="A21148" s="1">
        <v>42572</v>
      </c>
      <c r="B21148">
        <v>2016</v>
      </c>
      <c r="C21148">
        <v>2017</v>
      </c>
      <c r="D21148">
        <v>1</v>
      </c>
      <c r="E21148">
        <v>1</v>
      </c>
      <c r="F21148" t="s">
        <v>200</v>
      </c>
      <c r="G21148" t="s">
        <v>1237</v>
      </c>
      <c r="H21148" t="s">
        <v>22013</v>
      </c>
      <c r="I21148" t="s">
        <v>178</v>
      </c>
      <c r="J21148" t="s">
        <v>1239</v>
      </c>
      <c r="K21148">
        <v>6385</v>
      </c>
      <c r="L21148">
        <v>693300</v>
      </c>
      <c r="M21148" s="3" t="s">
        <v>1244</v>
      </c>
      <c r="O21148" s="2">
        <v>1863.87</v>
      </c>
      <c r="R21148" s="2">
        <v>1863.87</v>
      </c>
      <c r="S21148" s="2">
        <v>19357.32</v>
      </c>
      <c r="T21148" s="2">
        <v>21221.19</v>
      </c>
    </row>
    <row r="21149" spans="1:20" hidden="1" x14ac:dyDescent="0.25">
      <c r="A21149" s="1">
        <v>42572</v>
      </c>
      <c r="B21149">
        <v>2016</v>
      </c>
      <c r="C21149">
        <v>2017</v>
      </c>
      <c r="D21149">
        <v>1</v>
      </c>
      <c r="E21149">
        <v>1</v>
      </c>
      <c r="F21149" t="s">
        <v>200</v>
      </c>
      <c r="G21149" t="s">
        <v>1237</v>
      </c>
      <c r="H21149" t="s">
        <v>22014</v>
      </c>
      <c r="I21149" t="s">
        <v>69</v>
      </c>
      <c r="J21149" t="s">
        <v>1239</v>
      </c>
      <c r="K21149">
        <v>6512</v>
      </c>
      <c r="L21149">
        <v>180100</v>
      </c>
      <c r="M21149" s="3" t="s">
        <v>1244</v>
      </c>
      <c r="O21149" s="2">
        <v>1403.78</v>
      </c>
      <c r="R21149" s="2">
        <v>1403.78</v>
      </c>
      <c r="S21149" s="2">
        <v>14175.41</v>
      </c>
      <c r="T21149" s="2">
        <v>15579.19</v>
      </c>
    </row>
    <row r="21150" spans="1:20" hidden="1" x14ac:dyDescent="0.25">
      <c r="A21150" s="1">
        <v>42572</v>
      </c>
      <c r="B21150">
        <v>2016</v>
      </c>
      <c r="C21150">
        <v>2017</v>
      </c>
      <c r="D21150">
        <v>1</v>
      </c>
      <c r="E21150">
        <v>1</v>
      </c>
      <c r="F21150" t="s">
        <v>200</v>
      </c>
      <c r="G21150" t="s">
        <v>1237</v>
      </c>
      <c r="H21150" t="s">
        <v>22015</v>
      </c>
      <c r="I21150" t="s">
        <v>149</v>
      </c>
      <c r="J21150" t="s">
        <v>1239</v>
      </c>
      <c r="K21150">
        <v>6483</v>
      </c>
      <c r="L21150">
        <v>130101</v>
      </c>
      <c r="M21150" s="3" t="s">
        <v>1244</v>
      </c>
      <c r="O21150" s="2">
        <v>1664.92</v>
      </c>
      <c r="R21150" s="2">
        <v>1664.92</v>
      </c>
      <c r="S21150" s="2">
        <v>16227.75</v>
      </c>
      <c r="T21150" s="2">
        <v>17892.669999999998</v>
      </c>
    </row>
    <row r="21151" spans="1:20" hidden="1" x14ac:dyDescent="0.25">
      <c r="A21151" s="1">
        <v>42572</v>
      </c>
      <c r="B21151">
        <v>2016</v>
      </c>
      <c r="C21151">
        <v>2017</v>
      </c>
      <c r="D21151">
        <v>1</v>
      </c>
      <c r="E21151">
        <v>1</v>
      </c>
      <c r="F21151" t="s">
        <v>200</v>
      </c>
      <c r="G21151" t="s">
        <v>1237</v>
      </c>
      <c r="H21151" t="s">
        <v>22016</v>
      </c>
      <c r="I21151" t="s">
        <v>169</v>
      </c>
      <c r="J21151" t="s">
        <v>1239</v>
      </c>
      <c r="K21151">
        <v>6611</v>
      </c>
      <c r="L21151">
        <v>90600</v>
      </c>
      <c r="M21151" s="3" t="s">
        <v>1242</v>
      </c>
      <c r="O21151" s="2">
        <v>1877.77</v>
      </c>
      <c r="R21151" s="2">
        <v>1877.77</v>
      </c>
      <c r="S21151" s="2">
        <v>18761.04</v>
      </c>
      <c r="T21151" s="2">
        <v>20638.810000000001</v>
      </c>
    </row>
    <row r="21152" spans="1:20" hidden="1" x14ac:dyDescent="0.25">
      <c r="A21152" s="1">
        <v>42572</v>
      </c>
      <c r="B21152">
        <v>2016</v>
      </c>
      <c r="C21152">
        <v>2017</v>
      </c>
      <c r="D21152">
        <v>1</v>
      </c>
      <c r="E21152">
        <v>1</v>
      </c>
      <c r="F21152" t="s">
        <v>200</v>
      </c>
      <c r="G21152" t="s">
        <v>1237</v>
      </c>
      <c r="H21152" t="s">
        <v>22017</v>
      </c>
      <c r="I21152" t="s">
        <v>81</v>
      </c>
      <c r="J21152" t="s">
        <v>1239</v>
      </c>
      <c r="K21152">
        <v>6035</v>
      </c>
      <c r="L21152">
        <v>468101</v>
      </c>
      <c r="M21152" s="3" t="s">
        <v>1242</v>
      </c>
      <c r="O21152" s="2">
        <v>3679.82</v>
      </c>
      <c r="R21152" s="2">
        <v>3679.82</v>
      </c>
      <c r="S21152" s="2">
        <v>39438.18</v>
      </c>
      <c r="T21152" s="2">
        <v>43118</v>
      </c>
    </row>
    <row r="21153" spans="1:20" hidden="1" x14ac:dyDescent="0.25">
      <c r="A21153" s="1">
        <v>42572</v>
      </c>
      <c r="B21153">
        <v>2016</v>
      </c>
      <c r="C21153">
        <v>2017</v>
      </c>
      <c r="D21153">
        <v>1</v>
      </c>
      <c r="E21153">
        <v>1</v>
      </c>
      <c r="F21153" t="s">
        <v>200</v>
      </c>
      <c r="G21153" t="s">
        <v>1237</v>
      </c>
      <c r="H21153" t="s">
        <v>22018</v>
      </c>
      <c r="I21153" t="s">
        <v>177</v>
      </c>
      <c r="J21153" t="s">
        <v>1239</v>
      </c>
      <c r="K21153">
        <v>6704</v>
      </c>
      <c r="L21153">
        <v>351000</v>
      </c>
      <c r="M21153" s="3" t="s">
        <v>1246</v>
      </c>
      <c r="O21153" s="2">
        <v>1569.8</v>
      </c>
      <c r="R21153" s="2">
        <v>1569.8</v>
      </c>
      <c r="S21153" s="2">
        <v>15601.9</v>
      </c>
      <c r="T21153" s="2">
        <v>17171.7</v>
      </c>
    </row>
    <row r="21154" spans="1:20" hidden="1" x14ac:dyDescent="0.25">
      <c r="A21154" s="1">
        <v>42572</v>
      </c>
      <c r="B21154">
        <v>2016</v>
      </c>
      <c r="C21154">
        <v>2017</v>
      </c>
      <c r="D21154">
        <v>1</v>
      </c>
      <c r="E21154">
        <v>1</v>
      </c>
      <c r="F21154" t="s">
        <v>200</v>
      </c>
      <c r="G21154" t="s">
        <v>1237</v>
      </c>
      <c r="H21154" t="s">
        <v>22019</v>
      </c>
      <c r="I21154" t="s">
        <v>105</v>
      </c>
      <c r="J21154" t="s">
        <v>1239</v>
      </c>
      <c r="K21154">
        <v>6451</v>
      </c>
      <c r="L21154">
        <v>170700</v>
      </c>
      <c r="M21154" s="3" t="s">
        <v>1246</v>
      </c>
      <c r="O21154" s="2">
        <v>626.66</v>
      </c>
      <c r="R21154" s="2">
        <v>626.66</v>
      </c>
      <c r="S21154" s="2">
        <v>4978.9399999999996</v>
      </c>
      <c r="T21154" s="2">
        <v>5605.6</v>
      </c>
    </row>
    <row r="21155" spans="1:20" hidden="1" x14ac:dyDescent="0.25">
      <c r="A21155" s="1">
        <v>42572</v>
      </c>
      <c r="B21155">
        <v>2016</v>
      </c>
      <c r="C21155">
        <v>2017</v>
      </c>
      <c r="D21155">
        <v>1</v>
      </c>
      <c r="E21155">
        <v>1</v>
      </c>
      <c r="F21155" t="s">
        <v>200</v>
      </c>
      <c r="G21155" t="s">
        <v>1237</v>
      </c>
      <c r="H21155" t="s">
        <v>22020</v>
      </c>
      <c r="I21155" t="s">
        <v>172</v>
      </c>
      <c r="J21155" t="s">
        <v>1239</v>
      </c>
      <c r="K21155">
        <v>6066</v>
      </c>
      <c r="L21155">
        <v>530100</v>
      </c>
      <c r="M21155" s="3" t="s">
        <v>1246</v>
      </c>
      <c r="O21155" s="2">
        <v>2606.13</v>
      </c>
      <c r="R21155" s="2">
        <v>2606.13</v>
      </c>
      <c r="S21155" s="2">
        <v>25057.87</v>
      </c>
      <c r="T21155" s="2">
        <v>27664</v>
      </c>
    </row>
    <row r="21156" spans="1:20" hidden="1" x14ac:dyDescent="0.25">
      <c r="A21156" s="1">
        <v>42572</v>
      </c>
      <c r="B21156">
        <v>2016</v>
      </c>
      <c r="C21156">
        <v>2017</v>
      </c>
      <c r="D21156">
        <v>1</v>
      </c>
      <c r="E21156">
        <v>1</v>
      </c>
      <c r="F21156" t="s">
        <v>200</v>
      </c>
      <c r="G21156" t="s">
        <v>1237</v>
      </c>
      <c r="H21156" t="s">
        <v>22021</v>
      </c>
      <c r="I21156" t="s">
        <v>190</v>
      </c>
      <c r="J21156" t="s">
        <v>1239</v>
      </c>
      <c r="K21156">
        <v>6095</v>
      </c>
      <c r="L21156">
        <v>473100</v>
      </c>
      <c r="M21156" s="3" t="s">
        <v>1242</v>
      </c>
      <c r="O21156" s="2">
        <v>2212.5100000000002</v>
      </c>
      <c r="R21156" s="2">
        <v>2212.5100000000002</v>
      </c>
      <c r="S21156" s="2">
        <v>19554.68</v>
      </c>
      <c r="T21156" s="2">
        <v>21767.19</v>
      </c>
    </row>
    <row r="21157" spans="1:20" hidden="1" x14ac:dyDescent="0.25">
      <c r="A21157" s="1">
        <v>42572</v>
      </c>
      <c r="B21157">
        <v>2016</v>
      </c>
      <c r="C21157">
        <v>2017</v>
      </c>
      <c r="D21157">
        <v>1</v>
      </c>
      <c r="E21157">
        <v>1</v>
      </c>
      <c r="F21157" t="s">
        <v>200</v>
      </c>
      <c r="G21157" t="s">
        <v>1237</v>
      </c>
      <c r="H21157" t="s">
        <v>22022</v>
      </c>
      <c r="I21157" t="s">
        <v>114</v>
      </c>
      <c r="J21157" t="s">
        <v>1239</v>
      </c>
      <c r="K21157">
        <v>6053</v>
      </c>
      <c r="L21157">
        <v>416100</v>
      </c>
      <c r="M21157" s="3">
        <v>-60</v>
      </c>
      <c r="O21157" s="2">
        <v>1958.73</v>
      </c>
      <c r="R21157" s="2">
        <v>1958.73</v>
      </c>
      <c r="S21157" s="2">
        <v>24276.57</v>
      </c>
      <c r="T21157" s="2">
        <v>26235.3</v>
      </c>
    </row>
    <row r="21158" spans="1:20" hidden="1" x14ac:dyDescent="0.25">
      <c r="A21158" s="1">
        <v>42572</v>
      </c>
      <c r="B21158">
        <v>2016</v>
      </c>
      <c r="C21158">
        <v>2017</v>
      </c>
      <c r="D21158">
        <v>1</v>
      </c>
      <c r="E21158">
        <v>1</v>
      </c>
      <c r="F21158" t="s">
        <v>200</v>
      </c>
      <c r="G21158" t="s">
        <v>1237</v>
      </c>
      <c r="H21158" t="s">
        <v>22023</v>
      </c>
      <c r="I21158" t="s">
        <v>113</v>
      </c>
      <c r="J21158" t="s">
        <v>1239</v>
      </c>
      <c r="K21158">
        <v>6770</v>
      </c>
      <c r="L21158">
        <v>345201</v>
      </c>
      <c r="M21158" s="3" t="s">
        <v>1244</v>
      </c>
      <c r="O21158" s="2">
        <v>2554.33</v>
      </c>
      <c r="R21158" s="2">
        <v>2554.33</v>
      </c>
      <c r="S21158" s="2">
        <v>23790.45</v>
      </c>
      <c r="T21158" s="2">
        <v>26344.78</v>
      </c>
    </row>
    <row r="21159" spans="1:20" hidden="1" x14ac:dyDescent="0.25">
      <c r="A21159" s="1">
        <v>42572</v>
      </c>
      <c r="B21159">
        <v>2016</v>
      </c>
      <c r="C21159">
        <v>2017</v>
      </c>
      <c r="D21159">
        <v>1</v>
      </c>
      <c r="E21159">
        <v>1</v>
      </c>
      <c r="F21159" t="s">
        <v>200</v>
      </c>
      <c r="G21159" t="s">
        <v>1237</v>
      </c>
      <c r="H21159" t="s">
        <v>22024</v>
      </c>
      <c r="I21159" t="s">
        <v>163</v>
      </c>
      <c r="J21159" t="s">
        <v>1239</v>
      </c>
      <c r="K21159">
        <v>6615</v>
      </c>
      <c r="L21159">
        <v>80400</v>
      </c>
      <c r="M21159" s="3">
        <v>-60</v>
      </c>
      <c r="O21159" s="2">
        <v>1929.29</v>
      </c>
      <c r="R21159" s="2">
        <v>1929.29</v>
      </c>
      <c r="S21159" s="2">
        <v>25197.71</v>
      </c>
      <c r="T21159" s="2">
        <v>27127</v>
      </c>
    </row>
    <row r="21160" spans="1:20" hidden="1" x14ac:dyDescent="0.25">
      <c r="A21160" s="1">
        <v>42573</v>
      </c>
      <c r="B21160">
        <v>2016</v>
      </c>
      <c r="C21160">
        <v>2017</v>
      </c>
      <c r="D21160">
        <v>1</v>
      </c>
      <c r="E21160">
        <v>1</v>
      </c>
      <c r="F21160" t="s">
        <v>200</v>
      </c>
      <c r="G21160" t="s">
        <v>1237</v>
      </c>
      <c r="H21160">
        <v>56894</v>
      </c>
      <c r="I21160" t="s">
        <v>169</v>
      </c>
      <c r="J21160" t="s">
        <v>1239</v>
      </c>
      <c r="K21160">
        <v>6611</v>
      </c>
      <c r="L21160">
        <v>90500</v>
      </c>
      <c r="M21160" s="3" t="s">
        <v>1242</v>
      </c>
      <c r="N21160" s="2">
        <v>25646</v>
      </c>
      <c r="O21160" s="2">
        <v>1737.42</v>
      </c>
      <c r="P21160" s="2">
        <v>0</v>
      </c>
      <c r="Q21160" s="2">
        <v>9000</v>
      </c>
      <c r="R21160" s="2">
        <v>10737.42</v>
      </c>
      <c r="S21160" s="2">
        <v>16646</v>
      </c>
      <c r="T21160" s="2">
        <v>27383.42</v>
      </c>
    </row>
    <row r="21161" spans="1:20" hidden="1" x14ac:dyDescent="0.25">
      <c r="A21161" s="1">
        <v>42573</v>
      </c>
      <c r="B21161">
        <v>2016</v>
      </c>
      <c r="C21161">
        <v>2017</v>
      </c>
      <c r="D21161">
        <v>1</v>
      </c>
      <c r="E21161">
        <v>1</v>
      </c>
      <c r="F21161" t="s">
        <v>200</v>
      </c>
      <c r="G21161" t="s">
        <v>1237</v>
      </c>
      <c r="H21161" t="s">
        <v>22025</v>
      </c>
      <c r="I21161" t="s">
        <v>45</v>
      </c>
      <c r="J21161" t="s">
        <v>1239</v>
      </c>
      <c r="K21161">
        <v>6013</v>
      </c>
      <c r="L21161">
        <v>410101</v>
      </c>
      <c r="M21161" s="3" t="s">
        <v>1242</v>
      </c>
      <c r="O21161" s="2">
        <v>3707</v>
      </c>
      <c r="R21161" s="2">
        <v>3707</v>
      </c>
      <c r="S21161" s="2">
        <v>27013</v>
      </c>
      <c r="T21161" s="2">
        <v>30720</v>
      </c>
    </row>
    <row r="21162" spans="1:20" hidden="1" x14ac:dyDescent="0.25">
      <c r="A21162" s="1">
        <v>42573</v>
      </c>
      <c r="B21162">
        <v>2016</v>
      </c>
      <c r="C21162">
        <v>2017</v>
      </c>
      <c r="D21162">
        <v>1</v>
      </c>
      <c r="E21162">
        <v>1</v>
      </c>
      <c r="F21162" t="s">
        <v>200</v>
      </c>
      <c r="G21162" t="s">
        <v>1237</v>
      </c>
      <c r="H21162" t="s">
        <v>22026</v>
      </c>
      <c r="I21162" t="s">
        <v>60</v>
      </c>
      <c r="J21162" t="s">
        <v>1239</v>
      </c>
      <c r="K21162">
        <v>6811</v>
      </c>
      <c r="L21162">
        <v>211300</v>
      </c>
      <c r="M21162" s="3" t="s">
        <v>1242</v>
      </c>
      <c r="O21162" s="2">
        <v>7854</v>
      </c>
      <c r="R21162" s="2">
        <v>7854</v>
      </c>
      <c r="S21162" s="2">
        <v>61891</v>
      </c>
      <c r="T21162" s="2">
        <v>69745</v>
      </c>
    </row>
    <row r="21163" spans="1:20" hidden="1" x14ac:dyDescent="0.25">
      <c r="A21163" s="1">
        <v>42573</v>
      </c>
      <c r="B21163">
        <v>2016</v>
      </c>
      <c r="C21163">
        <v>2017</v>
      </c>
      <c r="D21163">
        <v>1</v>
      </c>
      <c r="E21163">
        <v>1</v>
      </c>
      <c r="F21163" t="s">
        <v>200</v>
      </c>
      <c r="G21163" t="s">
        <v>1237</v>
      </c>
      <c r="H21163" t="s">
        <v>22027</v>
      </c>
      <c r="I21163" t="s">
        <v>108</v>
      </c>
      <c r="J21163" t="s">
        <v>1239</v>
      </c>
      <c r="K21163">
        <v>6457</v>
      </c>
      <c r="L21163">
        <v>680200</v>
      </c>
      <c r="M21163" s="3" t="s">
        <v>1263</v>
      </c>
      <c r="O21163" s="2">
        <v>3711</v>
      </c>
      <c r="R21163" s="2">
        <v>3711</v>
      </c>
      <c r="S21163" s="2">
        <v>21176.2</v>
      </c>
      <c r="T21163" s="2">
        <v>24887.200000000001</v>
      </c>
    </row>
    <row r="21164" spans="1:20" hidden="1" x14ac:dyDescent="0.25">
      <c r="A21164" s="1">
        <v>42573</v>
      </c>
      <c r="B21164">
        <v>2016</v>
      </c>
      <c r="C21164">
        <v>2017</v>
      </c>
      <c r="D21164">
        <v>1</v>
      </c>
      <c r="E21164">
        <v>1</v>
      </c>
      <c r="F21164" t="s">
        <v>200</v>
      </c>
      <c r="G21164" t="s">
        <v>1237</v>
      </c>
      <c r="H21164" t="s">
        <v>22028</v>
      </c>
      <c r="I21164" t="s">
        <v>180</v>
      </c>
      <c r="J21164" t="s">
        <v>1239</v>
      </c>
      <c r="K21164">
        <v>6117</v>
      </c>
      <c r="L21164">
        <v>497400</v>
      </c>
      <c r="M21164" s="3" t="s">
        <v>1242</v>
      </c>
      <c r="O21164" s="2">
        <v>2050</v>
      </c>
      <c r="R21164" s="2">
        <v>2050</v>
      </c>
      <c r="S21164" s="2">
        <v>19178.8</v>
      </c>
      <c r="T21164" s="2">
        <v>21228.799999999999</v>
      </c>
    </row>
    <row r="21165" spans="1:20" hidden="1" x14ac:dyDescent="0.25">
      <c r="A21165" s="1">
        <v>42573</v>
      </c>
      <c r="B21165">
        <v>2016</v>
      </c>
      <c r="C21165">
        <v>2017</v>
      </c>
      <c r="D21165">
        <v>1</v>
      </c>
      <c r="E21165">
        <v>1</v>
      </c>
      <c r="F21165" t="s">
        <v>200</v>
      </c>
      <c r="G21165" t="s">
        <v>1237</v>
      </c>
      <c r="H21165" t="s">
        <v>22029</v>
      </c>
      <c r="I21165" t="s">
        <v>92</v>
      </c>
      <c r="J21165" t="s">
        <v>1239</v>
      </c>
      <c r="K21165">
        <v>6248</v>
      </c>
      <c r="L21165">
        <v>526102</v>
      </c>
      <c r="M21165" s="3" t="s">
        <v>1242</v>
      </c>
      <c r="O21165" s="2">
        <v>3874</v>
      </c>
      <c r="R21165" s="2">
        <v>3874</v>
      </c>
      <c r="S21165" s="2">
        <v>26136.53</v>
      </c>
      <c r="T21165" s="2">
        <v>30010.53</v>
      </c>
    </row>
    <row r="21166" spans="1:20" hidden="1" x14ac:dyDescent="0.25">
      <c r="A21166" s="1">
        <v>42573</v>
      </c>
      <c r="B21166">
        <v>2016</v>
      </c>
      <c r="C21166">
        <v>2017</v>
      </c>
      <c r="D21166">
        <v>1</v>
      </c>
      <c r="E21166">
        <v>1</v>
      </c>
      <c r="F21166" t="s">
        <v>200</v>
      </c>
      <c r="G21166" t="s">
        <v>1237</v>
      </c>
      <c r="H21166" t="s">
        <v>22030</v>
      </c>
      <c r="I21166" t="s">
        <v>75</v>
      </c>
      <c r="J21166" t="s">
        <v>1239</v>
      </c>
      <c r="K21166">
        <v>6082</v>
      </c>
      <c r="L21166">
        <v>480800</v>
      </c>
      <c r="M21166" s="3" t="s">
        <v>1244</v>
      </c>
      <c r="O21166" s="2">
        <v>6065</v>
      </c>
      <c r="R21166" s="2">
        <v>6065</v>
      </c>
      <c r="S21166" s="2">
        <v>36932</v>
      </c>
      <c r="T21166" s="2">
        <v>42997</v>
      </c>
    </row>
    <row r="21167" spans="1:20" hidden="1" x14ac:dyDescent="0.25">
      <c r="A21167" s="1">
        <v>42573</v>
      </c>
      <c r="B21167">
        <v>2016</v>
      </c>
      <c r="C21167">
        <v>2017</v>
      </c>
      <c r="D21167">
        <v>1</v>
      </c>
      <c r="E21167">
        <v>1</v>
      </c>
      <c r="F21167" t="s">
        <v>200</v>
      </c>
      <c r="G21167" t="s">
        <v>1237</v>
      </c>
      <c r="H21167" t="s">
        <v>22031</v>
      </c>
      <c r="I21167" t="s">
        <v>163</v>
      </c>
      <c r="J21167" t="s">
        <v>1239</v>
      </c>
      <c r="K21167">
        <v>6615</v>
      </c>
      <c r="L21167">
        <v>80200</v>
      </c>
      <c r="M21167" s="3" t="s">
        <v>1246</v>
      </c>
      <c r="O21167" s="2">
        <v>2241.12</v>
      </c>
      <c r="R21167" s="2">
        <v>2241.12</v>
      </c>
      <c r="S21167" s="2">
        <v>24590.13</v>
      </c>
      <c r="T21167" s="2">
        <v>26831.25</v>
      </c>
    </row>
    <row r="21168" spans="1:20" hidden="1" x14ac:dyDescent="0.25">
      <c r="A21168" s="1">
        <v>42573</v>
      </c>
      <c r="B21168">
        <v>2016</v>
      </c>
      <c r="C21168">
        <v>2017</v>
      </c>
      <c r="D21168">
        <v>1</v>
      </c>
      <c r="E21168">
        <v>1</v>
      </c>
      <c r="F21168" t="s">
        <v>200</v>
      </c>
      <c r="G21168" t="s">
        <v>1237</v>
      </c>
      <c r="H21168" t="s">
        <v>22032</v>
      </c>
      <c r="I21168" t="s">
        <v>149</v>
      </c>
      <c r="J21168" t="s">
        <v>1239</v>
      </c>
      <c r="K21168">
        <v>6483</v>
      </c>
      <c r="L21168">
        <v>130200</v>
      </c>
      <c r="M21168" s="3" t="s">
        <v>1263</v>
      </c>
      <c r="O21168" s="2">
        <v>3449.45</v>
      </c>
      <c r="R21168" s="2">
        <v>3449.45</v>
      </c>
      <c r="S21168" s="2">
        <v>32879.83</v>
      </c>
      <c r="T21168" s="2">
        <v>36329.279999999999</v>
      </c>
    </row>
    <row r="21169" spans="1:20" hidden="1" x14ac:dyDescent="0.25">
      <c r="A21169" s="1">
        <v>42573</v>
      </c>
      <c r="B21169">
        <v>2016</v>
      </c>
      <c r="C21169">
        <v>2017</v>
      </c>
      <c r="D21169">
        <v>1</v>
      </c>
      <c r="E21169">
        <v>1</v>
      </c>
      <c r="F21169" t="s">
        <v>200</v>
      </c>
      <c r="G21169" t="s">
        <v>1237</v>
      </c>
      <c r="H21169" t="s">
        <v>22033</v>
      </c>
      <c r="I21169" t="s">
        <v>26</v>
      </c>
      <c r="J21169" t="s">
        <v>1239</v>
      </c>
      <c r="K21169">
        <v>6801</v>
      </c>
      <c r="L21169">
        <v>200301</v>
      </c>
      <c r="M21169" s="3" t="s">
        <v>1242</v>
      </c>
      <c r="O21169" s="2">
        <v>6277.99</v>
      </c>
      <c r="R21169" s="2">
        <v>6277.99</v>
      </c>
      <c r="S21169" s="2">
        <v>63792.01</v>
      </c>
      <c r="T21169" s="2">
        <v>70070</v>
      </c>
    </row>
    <row r="21170" spans="1:20" hidden="1" x14ac:dyDescent="0.25">
      <c r="A21170" s="1">
        <v>42573</v>
      </c>
      <c r="B21170">
        <v>2016</v>
      </c>
      <c r="C21170">
        <v>2017</v>
      </c>
      <c r="D21170">
        <v>1</v>
      </c>
      <c r="E21170">
        <v>1</v>
      </c>
      <c r="F21170" t="s">
        <v>200</v>
      </c>
      <c r="G21170" t="s">
        <v>1237</v>
      </c>
      <c r="H21170" t="s">
        <v>22034</v>
      </c>
      <c r="I21170" t="s">
        <v>118</v>
      </c>
      <c r="J21170" t="s">
        <v>1239</v>
      </c>
      <c r="K21170">
        <v>6513</v>
      </c>
      <c r="L21170">
        <v>142300</v>
      </c>
      <c r="M21170" s="3">
        <v>-60</v>
      </c>
      <c r="O21170" s="2">
        <v>1137.49</v>
      </c>
      <c r="R21170" s="2">
        <v>1137.49</v>
      </c>
      <c r="S21170" s="2">
        <v>10929.11</v>
      </c>
      <c r="T21170" s="2">
        <v>12066.6</v>
      </c>
    </row>
    <row r="21171" spans="1:20" hidden="1" x14ac:dyDescent="0.25">
      <c r="A21171" s="1">
        <v>42573</v>
      </c>
      <c r="B21171">
        <v>2016</v>
      </c>
      <c r="C21171">
        <v>2017</v>
      </c>
      <c r="D21171">
        <v>1</v>
      </c>
      <c r="E21171">
        <v>1</v>
      </c>
      <c r="F21171" t="s">
        <v>200</v>
      </c>
      <c r="G21171" t="s">
        <v>1237</v>
      </c>
      <c r="H21171" t="s">
        <v>22035</v>
      </c>
      <c r="I21171" t="s">
        <v>93</v>
      </c>
      <c r="J21171" t="s">
        <v>1239</v>
      </c>
      <c r="K21171">
        <v>6757</v>
      </c>
      <c r="L21171">
        <v>266100</v>
      </c>
      <c r="M21171" s="3" t="s">
        <v>1246</v>
      </c>
      <c r="O21171" s="2">
        <v>1869.62</v>
      </c>
      <c r="R21171" s="2">
        <v>1869.62</v>
      </c>
      <c r="S21171" s="2">
        <v>23623.38</v>
      </c>
      <c r="T21171" s="2">
        <v>25493</v>
      </c>
    </row>
    <row r="21172" spans="1:20" hidden="1" x14ac:dyDescent="0.25">
      <c r="A21172" s="1">
        <v>42573</v>
      </c>
      <c r="B21172">
        <v>2016</v>
      </c>
      <c r="C21172">
        <v>2017</v>
      </c>
      <c r="D21172">
        <v>1</v>
      </c>
      <c r="E21172">
        <v>1</v>
      </c>
      <c r="F21172" t="s">
        <v>200</v>
      </c>
      <c r="G21172" t="s">
        <v>1237</v>
      </c>
      <c r="H21172" t="s">
        <v>22036</v>
      </c>
      <c r="I21172" t="s">
        <v>68</v>
      </c>
      <c r="J21172" t="s">
        <v>1239</v>
      </c>
      <c r="K21172">
        <v>6108</v>
      </c>
      <c r="L21172">
        <v>511200</v>
      </c>
      <c r="M21172" s="3" t="s">
        <v>1246</v>
      </c>
      <c r="O21172" s="2">
        <v>1385.8</v>
      </c>
      <c r="R21172" s="2">
        <v>1385.8</v>
      </c>
      <c r="S21172" s="2">
        <v>15561.01</v>
      </c>
      <c r="T21172" s="2">
        <v>16946.810000000001</v>
      </c>
    </row>
    <row r="21173" spans="1:20" hidden="1" x14ac:dyDescent="0.25">
      <c r="A21173" s="1">
        <v>42573</v>
      </c>
      <c r="B21173">
        <v>2016</v>
      </c>
      <c r="C21173">
        <v>2017</v>
      </c>
      <c r="D21173">
        <v>1</v>
      </c>
      <c r="E21173">
        <v>1</v>
      </c>
      <c r="F21173" t="s">
        <v>200</v>
      </c>
      <c r="G21173" t="s">
        <v>1237</v>
      </c>
      <c r="H21173" t="s">
        <v>22037</v>
      </c>
      <c r="I21173" t="s">
        <v>102</v>
      </c>
      <c r="J21173" t="s">
        <v>1239</v>
      </c>
      <c r="K21173">
        <v>6042</v>
      </c>
      <c r="L21173">
        <v>514200</v>
      </c>
      <c r="M21173" s="3" t="s">
        <v>1246</v>
      </c>
      <c r="O21173" s="2">
        <v>993.83</v>
      </c>
      <c r="R21173" s="2">
        <v>993.83</v>
      </c>
      <c r="S21173" s="2">
        <v>9439.4500000000007</v>
      </c>
      <c r="T21173" s="2">
        <v>10433.280000000001</v>
      </c>
    </row>
    <row r="21174" spans="1:20" hidden="1" x14ac:dyDescent="0.25">
      <c r="A21174" s="1">
        <v>42573</v>
      </c>
      <c r="B21174">
        <v>2016</v>
      </c>
      <c r="C21174">
        <v>2017</v>
      </c>
      <c r="D21174">
        <v>1</v>
      </c>
      <c r="E21174">
        <v>1</v>
      </c>
      <c r="F21174" t="s">
        <v>200</v>
      </c>
      <c r="G21174" t="s">
        <v>1237</v>
      </c>
      <c r="H21174" t="s">
        <v>22038</v>
      </c>
      <c r="I21174" t="s">
        <v>105</v>
      </c>
      <c r="J21174" t="s">
        <v>1239</v>
      </c>
      <c r="K21174">
        <v>6451</v>
      </c>
      <c r="L21174">
        <v>170500</v>
      </c>
      <c r="M21174" s="3" t="s">
        <v>1244</v>
      </c>
      <c r="O21174" s="2">
        <v>6268.19</v>
      </c>
      <c r="R21174" s="2">
        <v>6268.19</v>
      </c>
      <c r="S21174" s="2">
        <v>60349.27</v>
      </c>
      <c r="T21174" s="2">
        <v>66617.460000000006</v>
      </c>
    </row>
    <row r="21175" spans="1:20" hidden="1" x14ac:dyDescent="0.25">
      <c r="A21175" s="1">
        <v>42573</v>
      </c>
      <c r="B21175">
        <v>2016</v>
      </c>
      <c r="C21175">
        <v>2017</v>
      </c>
      <c r="D21175">
        <v>1</v>
      </c>
      <c r="E21175">
        <v>1</v>
      </c>
      <c r="F21175" t="s">
        <v>200</v>
      </c>
      <c r="G21175" t="s">
        <v>1237</v>
      </c>
      <c r="H21175" t="s">
        <v>22039</v>
      </c>
      <c r="I21175" t="s">
        <v>114</v>
      </c>
      <c r="J21175" t="s">
        <v>1239</v>
      </c>
      <c r="K21175">
        <v>6053</v>
      </c>
      <c r="L21175">
        <v>416600</v>
      </c>
      <c r="M21175" s="3">
        <v>-60</v>
      </c>
      <c r="O21175" s="2">
        <v>1444.95</v>
      </c>
      <c r="R21175" s="2">
        <v>1444.95</v>
      </c>
      <c r="S21175" s="2">
        <v>14331.86</v>
      </c>
      <c r="T21175" s="2">
        <v>15776.81</v>
      </c>
    </row>
    <row r="21176" spans="1:20" hidden="1" x14ac:dyDescent="0.25">
      <c r="A21176" s="1">
        <v>42573</v>
      </c>
      <c r="B21176">
        <v>2016</v>
      </c>
      <c r="C21176">
        <v>2017</v>
      </c>
      <c r="D21176">
        <v>1</v>
      </c>
      <c r="E21176">
        <v>1</v>
      </c>
      <c r="F21176" t="s">
        <v>200</v>
      </c>
      <c r="G21176" t="s">
        <v>1237</v>
      </c>
      <c r="H21176" t="s">
        <v>22040</v>
      </c>
      <c r="I21176" t="s">
        <v>89</v>
      </c>
      <c r="J21176" t="s">
        <v>1239</v>
      </c>
      <c r="K21176">
        <v>6114</v>
      </c>
      <c r="L21176">
        <v>502300</v>
      </c>
      <c r="M21176" s="3" t="s">
        <v>1246</v>
      </c>
      <c r="O21176" s="2">
        <v>2472.5500000000002</v>
      </c>
      <c r="R21176" s="2">
        <v>2472.5500000000002</v>
      </c>
      <c r="S21176" s="2">
        <v>28667.65</v>
      </c>
      <c r="T21176" s="2">
        <v>31140.2</v>
      </c>
    </row>
    <row r="21177" spans="1:20" hidden="1" x14ac:dyDescent="0.25">
      <c r="A21177" s="1">
        <v>42573</v>
      </c>
      <c r="B21177">
        <v>2016</v>
      </c>
      <c r="C21177">
        <v>2017</v>
      </c>
      <c r="D21177">
        <v>1</v>
      </c>
      <c r="E21177">
        <v>1</v>
      </c>
      <c r="F21177" t="s">
        <v>200</v>
      </c>
      <c r="G21177" t="s">
        <v>1237</v>
      </c>
      <c r="H21177" t="s">
        <v>22041</v>
      </c>
      <c r="I21177" t="s">
        <v>163</v>
      </c>
      <c r="J21177" t="s">
        <v>1239</v>
      </c>
      <c r="K21177">
        <v>6614</v>
      </c>
      <c r="L21177">
        <v>81100</v>
      </c>
      <c r="M21177" s="3" t="s">
        <v>1242</v>
      </c>
      <c r="O21177" s="2">
        <v>2953.11</v>
      </c>
      <c r="R21177" s="2">
        <v>2953.11</v>
      </c>
      <c r="S21177" s="2">
        <v>33556.080000000002</v>
      </c>
      <c r="T21177" s="2">
        <v>36509.19</v>
      </c>
    </row>
    <row r="21178" spans="1:20" hidden="1" x14ac:dyDescent="0.25">
      <c r="A21178" s="1">
        <v>42573</v>
      </c>
      <c r="B21178">
        <v>2016</v>
      </c>
      <c r="C21178">
        <v>2017</v>
      </c>
      <c r="D21178">
        <v>1</v>
      </c>
      <c r="E21178">
        <v>1</v>
      </c>
      <c r="F21178" t="s">
        <v>200</v>
      </c>
      <c r="G21178" t="s">
        <v>1237</v>
      </c>
      <c r="H21178" t="s">
        <v>22042</v>
      </c>
      <c r="I21178" t="s">
        <v>105</v>
      </c>
      <c r="J21178" t="s">
        <v>1239</v>
      </c>
      <c r="K21178">
        <v>6451</v>
      </c>
      <c r="L21178">
        <v>170900</v>
      </c>
      <c r="M21178" s="3" t="s">
        <v>1246</v>
      </c>
      <c r="O21178" s="2">
        <v>2369.5100000000002</v>
      </c>
      <c r="R21178" s="2">
        <v>2369.5100000000002</v>
      </c>
      <c r="S21178" s="2">
        <v>30338.49</v>
      </c>
      <c r="T21178" s="2">
        <v>32708</v>
      </c>
    </row>
    <row r="21179" spans="1:20" hidden="1" x14ac:dyDescent="0.25">
      <c r="A21179" s="1">
        <v>42573</v>
      </c>
      <c r="B21179">
        <v>2016</v>
      </c>
      <c r="C21179">
        <v>2017</v>
      </c>
      <c r="D21179">
        <v>1</v>
      </c>
      <c r="E21179">
        <v>1</v>
      </c>
      <c r="F21179" t="s">
        <v>200</v>
      </c>
      <c r="G21179" t="s">
        <v>1237</v>
      </c>
      <c r="H21179" t="s">
        <v>22043</v>
      </c>
      <c r="I21179" t="s">
        <v>44</v>
      </c>
      <c r="J21179" t="s">
        <v>1239</v>
      </c>
      <c r="K21179">
        <v>6234</v>
      </c>
      <c r="L21179">
        <v>905100</v>
      </c>
      <c r="M21179" s="3" t="s">
        <v>1244</v>
      </c>
      <c r="O21179" s="2">
        <v>2308.7399999999998</v>
      </c>
      <c r="R21179" s="2">
        <v>2308.7399999999998</v>
      </c>
      <c r="S21179" s="2">
        <v>27616.26</v>
      </c>
      <c r="T21179" s="2">
        <v>29925</v>
      </c>
    </row>
    <row r="21180" spans="1:20" hidden="1" x14ac:dyDescent="0.25">
      <c r="A21180" s="1">
        <v>42573</v>
      </c>
      <c r="B21180">
        <v>2016</v>
      </c>
      <c r="C21180">
        <v>2017</v>
      </c>
      <c r="D21180">
        <v>1</v>
      </c>
      <c r="E21180">
        <v>1</v>
      </c>
      <c r="F21180" t="s">
        <v>200</v>
      </c>
      <c r="G21180" t="s">
        <v>1237</v>
      </c>
      <c r="H21180" t="s">
        <v>22044</v>
      </c>
      <c r="I21180" t="s">
        <v>35</v>
      </c>
      <c r="J21180" t="s">
        <v>1239</v>
      </c>
      <c r="K21180">
        <v>6604</v>
      </c>
      <c r="L21180">
        <v>70600</v>
      </c>
      <c r="M21180" s="3">
        <v>-60</v>
      </c>
      <c r="N21180" s="2">
        <v>502860</v>
      </c>
      <c r="Q21180" s="2">
        <v>502860</v>
      </c>
      <c r="R21180" s="2">
        <v>502860</v>
      </c>
      <c r="S21180" s="2">
        <v>2898532</v>
      </c>
      <c r="T21180" s="2">
        <v>3401392</v>
      </c>
    </row>
    <row r="21181" spans="1:20" hidden="1" x14ac:dyDescent="0.25">
      <c r="A21181" s="1">
        <v>42575</v>
      </c>
      <c r="B21181">
        <v>2016</v>
      </c>
      <c r="C21181">
        <v>2017</v>
      </c>
      <c r="D21181">
        <v>1</v>
      </c>
      <c r="E21181">
        <v>1</v>
      </c>
      <c r="F21181" t="s">
        <v>200</v>
      </c>
      <c r="G21181" t="s">
        <v>1237</v>
      </c>
      <c r="H21181" t="s">
        <v>22045</v>
      </c>
      <c r="I21181" t="s">
        <v>102</v>
      </c>
      <c r="J21181" t="s">
        <v>1239</v>
      </c>
      <c r="K21181">
        <v>6042</v>
      </c>
      <c r="L21181">
        <v>514101</v>
      </c>
      <c r="M21181" s="3" t="s">
        <v>1263</v>
      </c>
      <c r="N21181" s="2">
        <v>40000</v>
      </c>
      <c r="O21181" s="2">
        <v>4668</v>
      </c>
      <c r="P21181" s="2">
        <v>0</v>
      </c>
      <c r="Q21181" s="2">
        <v>0</v>
      </c>
      <c r="R21181" s="2">
        <v>4668</v>
      </c>
      <c r="S21181" s="2">
        <v>40000</v>
      </c>
      <c r="T21181" s="2">
        <v>44668</v>
      </c>
    </row>
    <row r="21182" spans="1:20" hidden="1" x14ac:dyDescent="0.25">
      <c r="A21182" s="1">
        <v>42576</v>
      </c>
      <c r="B21182">
        <v>2016</v>
      </c>
      <c r="C21182">
        <v>2017</v>
      </c>
      <c r="D21182">
        <v>1</v>
      </c>
      <c r="E21182">
        <v>1</v>
      </c>
      <c r="F21182" t="s">
        <v>200</v>
      </c>
      <c r="G21182" t="s">
        <v>1237</v>
      </c>
      <c r="H21182" t="s">
        <v>22046</v>
      </c>
      <c r="I21182" t="s">
        <v>69</v>
      </c>
      <c r="J21182" t="s">
        <v>1239</v>
      </c>
      <c r="K21182">
        <v>6512</v>
      </c>
      <c r="L21182">
        <v>180100</v>
      </c>
      <c r="M21182" s="3" t="s">
        <v>1246</v>
      </c>
      <c r="N21182" s="2">
        <v>14895</v>
      </c>
      <c r="O21182" s="2">
        <v>0</v>
      </c>
      <c r="P21182" s="2">
        <v>1963.31</v>
      </c>
      <c r="Q21182" s="2">
        <v>0</v>
      </c>
      <c r="R21182" s="2">
        <v>1963.31</v>
      </c>
      <c r="S21182" s="2">
        <v>14895</v>
      </c>
      <c r="T21182" s="2">
        <v>16858.310000000001</v>
      </c>
    </row>
    <row r="21183" spans="1:20" hidden="1" x14ac:dyDescent="0.25">
      <c r="A21183" s="1">
        <v>42576</v>
      </c>
      <c r="B21183">
        <v>2016</v>
      </c>
      <c r="C21183">
        <v>2017</v>
      </c>
      <c r="D21183">
        <v>1</v>
      </c>
      <c r="E21183">
        <v>1</v>
      </c>
      <c r="F21183" t="s">
        <v>200</v>
      </c>
      <c r="G21183" t="s">
        <v>1237</v>
      </c>
      <c r="H21183">
        <v>56940</v>
      </c>
      <c r="I21183" t="s">
        <v>151</v>
      </c>
      <c r="J21183" t="s">
        <v>1239</v>
      </c>
      <c r="K21183">
        <v>6484</v>
      </c>
      <c r="L21183">
        <v>110201</v>
      </c>
      <c r="M21183" s="3" t="s">
        <v>1263</v>
      </c>
      <c r="N21183" s="2">
        <v>28704</v>
      </c>
      <c r="O21183" s="2">
        <v>4226.8900000000003</v>
      </c>
      <c r="P21183" s="2">
        <v>0</v>
      </c>
      <c r="Q21183" s="2">
        <v>9000</v>
      </c>
      <c r="R21183" s="2">
        <v>13226.89</v>
      </c>
      <c r="S21183" s="2">
        <v>19704</v>
      </c>
      <c r="T21183" s="2">
        <v>32930.89</v>
      </c>
    </row>
    <row r="21184" spans="1:20" hidden="1" x14ac:dyDescent="0.25">
      <c r="A21184" s="1">
        <v>42576</v>
      </c>
      <c r="B21184">
        <v>2016</v>
      </c>
      <c r="C21184">
        <v>2017</v>
      </c>
      <c r="D21184">
        <v>1</v>
      </c>
      <c r="E21184">
        <v>1</v>
      </c>
      <c r="F21184" t="s">
        <v>200</v>
      </c>
      <c r="G21184" t="s">
        <v>1237</v>
      </c>
      <c r="H21184" t="s">
        <v>22047</v>
      </c>
      <c r="I21184" t="s">
        <v>42</v>
      </c>
      <c r="J21184" t="s">
        <v>1239</v>
      </c>
      <c r="K21184">
        <v>6010</v>
      </c>
      <c r="L21184">
        <v>405401</v>
      </c>
      <c r="M21184" s="3" t="s">
        <v>1263</v>
      </c>
      <c r="O21184" s="2">
        <v>3846</v>
      </c>
      <c r="R21184" s="2">
        <v>3846</v>
      </c>
      <c r="S21184" s="2">
        <v>24409</v>
      </c>
      <c r="T21184" s="2">
        <v>28255</v>
      </c>
    </row>
    <row r="21185" spans="1:20" hidden="1" x14ac:dyDescent="0.25">
      <c r="A21185" s="1">
        <v>42576</v>
      </c>
      <c r="B21185">
        <v>2016</v>
      </c>
      <c r="C21185">
        <v>2017</v>
      </c>
      <c r="D21185">
        <v>1</v>
      </c>
      <c r="E21185">
        <v>1</v>
      </c>
      <c r="F21185" t="s">
        <v>200</v>
      </c>
      <c r="G21185" t="s">
        <v>1237</v>
      </c>
      <c r="H21185" t="s">
        <v>22048</v>
      </c>
      <c r="I21185" t="s">
        <v>180</v>
      </c>
      <c r="J21185" t="s">
        <v>1239</v>
      </c>
      <c r="K21185">
        <v>6119</v>
      </c>
      <c r="L21185">
        <v>497100</v>
      </c>
      <c r="M21185" s="3" t="s">
        <v>1244</v>
      </c>
      <c r="O21185" s="2">
        <v>4219</v>
      </c>
      <c r="R21185" s="2">
        <v>4219</v>
      </c>
      <c r="S21185" s="2">
        <v>30532</v>
      </c>
      <c r="T21185" s="2">
        <v>34751</v>
      </c>
    </row>
    <row r="21186" spans="1:20" hidden="1" x14ac:dyDescent="0.25">
      <c r="A21186" s="1">
        <v>42576</v>
      </c>
      <c r="B21186">
        <v>2016</v>
      </c>
      <c r="C21186">
        <v>2017</v>
      </c>
      <c r="D21186">
        <v>1</v>
      </c>
      <c r="E21186">
        <v>1</v>
      </c>
      <c r="F21186" t="s">
        <v>200</v>
      </c>
      <c r="G21186" t="s">
        <v>1237</v>
      </c>
      <c r="H21186" t="s">
        <v>22049</v>
      </c>
      <c r="I21186" t="s">
        <v>35</v>
      </c>
      <c r="J21186" t="s">
        <v>1239</v>
      </c>
      <c r="K21186">
        <v>6606</v>
      </c>
      <c r="L21186">
        <v>72300</v>
      </c>
      <c r="M21186" s="3" t="s">
        <v>1244</v>
      </c>
      <c r="O21186" s="2">
        <v>2405.1999999999998</v>
      </c>
      <c r="R21186" s="2">
        <v>2405.1999999999998</v>
      </c>
      <c r="S21186" s="2">
        <v>14447.8</v>
      </c>
      <c r="T21186" s="2">
        <v>16853</v>
      </c>
    </row>
    <row r="21187" spans="1:20" hidden="1" x14ac:dyDescent="0.25">
      <c r="A21187" s="1">
        <v>42576</v>
      </c>
      <c r="B21187">
        <v>2016</v>
      </c>
      <c r="C21187">
        <v>2017</v>
      </c>
      <c r="D21187">
        <v>1</v>
      </c>
      <c r="E21187">
        <v>1</v>
      </c>
      <c r="F21187" t="s">
        <v>200</v>
      </c>
      <c r="G21187" t="s">
        <v>1237</v>
      </c>
      <c r="H21187" t="s">
        <v>22050</v>
      </c>
      <c r="I21187" t="s">
        <v>42</v>
      </c>
      <c r="J21187" t="s">
        <v>1239</v>
      </c>
      <c r="K21187">
        <v>6010</v>
      </c>
      <c r="L21187">
        <v>405402</v>
      </c>
      <c r="M21187" s="3" t="s">
        <v>1246</v>
      </c>
      <c r="O21187" s="2">
        <v>2492.46</v>
      </c>
      <c r="R21187" s="2">
        <v>2492.46</v>
      </c>
      <c r="S21187" s="2">
        <v>19710.54</v>
      </c>
      <c r="T21187" s="2">
        <v>22203</v>
      </c>
    </row>
    <row r="21188" spans="1:20" hidden="1" x14ac:dyDescent="0.25">
      <c r="A21188" s="1">
        <v>42576</v>
      </c>
      <c r="B21188">
        <v>2016</v>
      </c>
      <c r="C21188">
        <v>2017</v>
      </c>
      <c r="D21188">
        <v>1</v>
      </c>
      <c r="E21188">
        <v>1</v>
      </c>
      <c r="F21188" t="s">
        <v>200</v>
      </c>
      <c r="G21188" t="s">
        <v>1237</v>
      </c>
      <c r="H21188" t="s">
        <v>22051</v>
      </c>
      <c r="I21188" t="s">
        <v>109</v>
      </c>
      <c r="J21188" t="s">
        <v>1239</v>
      </c>
      <c r="K21188">
        <v>6460</v>
      </c>
      <c r="L21188">
        <v>150500</v>
      </c>
      <c r="M21188" s="3" t="s">
        <v>1244</v>
      </c>
      <c r="O21188" s="2">
        <v>1681.25</v>
      </c>
      <c r="R21188" s="2">
        <v>1681.25</v>
      </c>
      <c r="S21188" s="2">
        <v>19437.55</v>
      </c>
      <c r="T21188" s="2">
        <v>21118.799999999999</v>
      </c>
    </row>
    <row r="21189" spans="1:20" hidden="1" x14ac:dyDescent="0.25">
      <c r="A21189" s="1">
        <v>42577</v>
      </c>
      <c r="B21189">
        <v>2016</v>
      </c>
      <c r="C21189">
        <v>2017</v>
      </c>
      <c r="D21189">
        <v>1</v>
      </c>
      <c r="E21189">
        <v>1</v>
      </c>
      <c r="F21189" t="s">
        <v>200</v>
      </c>
      <c r="G21189" t="s">
        <v>1237</v>
      </c>
      <c r="H21189">
        <v>46644</v>
      </c>
      <c r="I21189" t="s">
        <v>181</v>
      </c>
      <c r="J21189" t="s">
        <v>1239</v>
      </c>
      <c r="K21189">
        <v>6516</v>
      </c>
      <c r="L21189">
        <v>154700</v>
      </c>
      <c r="M21189" s="3" t="s">
        <v>1263</v>
      </c>
      <c r="N21189" s="2">
        <v>32200</v>
      </c>
      <c r="O21189" s="2">
        <v>4414.08</v>
      </c>
      <c r="P21189" s="2">
        <v>0</v>
      </c>
      <c r="Q21189" s="2">
        <v>9000</v>
      </c>
      <c r="R21189" s="2">
        <v>13414.08</v>
      </c>
      <c r="S21189" s="2">
        <v>23200</v>
      </c>
      <c r="T21189" s="2">
        <v>36614.080000000002</v>
      </c>
    </row>
    <row r="21190" spans="1:20" hidden="1" x14ac:dyDescent="0.25">
      <c r="A21190" s="1">
        <v>42577</v>
      </c>
      <c r="B21190">
        <v>2016</v>
      </c>
      <c r="C21190">
        <v>2017</v>
      </c>
      <c r="D21190">
        <v>1</v>
      </c>
      <c r="E21190">
        <v>1</v>
      </c>
      <c r="F21190" t="s">
        <v>200</v>
      </c>
      <c r="G21190" t="s">
        <v>1237</v>
      </c>
      <c r="H21190">
        <v>56729</v>
      </c>
      <c r="I21190" t="s">
        <v>93</v>
      </c>
      <c r="J21190" t="s">
        <v>1239</v>
      </c>
      <c r="K21190">
        <v>6757</v>
      </c>
      <c r="L21190">
        <v>266100</v>
      </c>
      <c r="M21190" s="3" t="s">
        <v>1246</v>
      </c>
      <c r="N21190" s="2">
        <v>28704</v>
      </c>
      <c r="O21190" s="2">
        <v>4494.2700000000004</v>
      </c>
      <c r="P21190" s="2">
        <v>0</v>
      </c>
      <c r="Q21190" s="2">
        <v>9000</v>
      </c>
      <c r="R21190" s="2">
        <v>13494.27</v>
      </c>
      <c r="S21190" s="2">
        <v>19704</v>
      </c>
      <c r="T21190" s="2">
        <v>33198.269999999997</v>
      </c>
    </row>
    <row r="21191" spans="1:20" hidden="1" x14ac:dyDescent="0.25">
      <c r="A21191" s="1">
        <v>42577</v>
      </c>
      <c r="B21191">
        <v>2016</v>
      </c>
      <c r="C21191">
        <v>2017</v>
      </c>
      <c r="D21191">
        <v>1</v>
      </c>
      <c r="E21191">
        <v>1</v>
      </c>
      <c r="F21191" t="s">
        <v>200</v>
      </c>
      <c r="G21191" t="s">
        <v>1237</v>
      </c>
      <c r="H21191" t="s">
        <v>22052</v>
      </c>
      <c r="I21191" t="s">
        <v>180</v>
      </c>
      <c r="J21191" t="s">
        <v>1239</v>
      </c>
      <c r="K21191">
        <v>6107</v>
      </c>
      <c r="L21191">
        <v>497600</v>
      </c>
      <c r="M21191" s="3" t="s">
        <v>1242</v>
      </c>
      <c r="O21191" s="2">
        <v>2877</v>
      </c>
      <c r="R21191" s="2">
        <v>2877</v>
      </c>
      <c r="S21191" s="2">
        <v>18147</v>
      </c>
      <c r="T21191" s="2">
        <v>21024</v>
      </c>
    </row>
    <row r="21192" spans="1:20" hidden="1" x14ac:dyDescent="0.25">
      <c r="A21192" s="1">
        <v>42577</v>
      </c>
      <c r="B21192">
        <v>2016</v>
      </c>
      <c r="C21192">
        <v>2017</v>
      </c>
      <c r="D21192">
        <v>1</v>
      </c>
      <c r="E21192">
        <v>1</v>
      </c>
      <c r="F21192" t="s">
        <v>200</v>
      </c>
      <c r="G21192" t="s">
        <v>1237</v>
      </c>
      <c r="H21192" t="s">
        <v>22053</v>
      </c>
      <c r="I21192" t="s">
        <v>77</v>
      </c>
      <c r="J21192" t="s">
        <v>1239</v>
      </c>
      <c r="K21192">
        <v>6824</v>
      </c>
      <c r="L21192">
        <v>60300</v>
      </c>
      <c r="M21192" s="3" t="s">
        <v>1242</v>
      </c>
      <c r="O21192" s="2">
        <v>3194</v>
      </c>
      <c r="R21192" s="2">
        <v>3194</v>
      </c>
      <c r="S21192" s="2">
        <v>18646</v>
      </c>
      <c r="T21192" s="2">
        <v>21840</v>
      </c>
    </row>
    <row r="21193" spans="1:20" hidden="1" x14ac:dyDescent="0.25">
      <c r="A21193" s="1">
        <v>42577</v>
      </c>
      <c r="B21193">
        <v>2016</v>
      </c>
      <c r="C21193">
        <v>2017</v>
      </c>
      <c r="D21193">
        <v>1</v>
      </c>
      <c r="E21193">
        <v>1</v>
      </c>
      <c r="F21193" t="s">
        <v>200</v>
      </c>
      <c r="G21193" t="s">
        <v>1237</v>
      </c>
      <c r="H21193" t="s">
        <v>22054</v>
      </c>
      <c r="I21193" t="s">
        <v>19</v>
      </c>
      <c r="J21193" t="s">
        <v>1239</v>
      </c>
      <c r="K21193">
        <v>6063</v>
      </c>
      <c r="L21193">
        <v>290100</v>
      </c>
      <c r="M21193" s="3" t="s">
        <v>1242</v>
      </c>
      <c r="O21193" s="2">
        <v>3731</v>
      </c>
      <c r="R21193" s="2">
        <v>3731</v>
      </c>
      <c r="S21193" s="2">
        <v>23413</v>
      </c>
      <c r="T21193" s="2">
        <v>27144</v>
      </c>
    </row>
    <row r="21194" spans="1:20" hidden="1" x14ac:dyDescent="0.25">
      <c r="A21194" s="1">
        <v>42577</v>
      </c>
      <c r="B21194">
        <v>2016</v>
      </c>
      <c r="C21194">
        <v>2017</v>
      </c>
      <c r="D21194">
        <v>1</v>
      </c>
      <c r="E21194">
        <v>1</v>
      </c>
      <c r="F21194" t="s">
        <v>200</v>
      </c>
      <c r="G21194" t="s">
        <v>1237</v>
      </c>
      <c r="H21194" t="s">
        <v>22055</v>
      </c>
      <c r="I21194" t="s">
        <v>81</v>
      </c>
      <c r="J21194" t="s">
        <v>1239</v>
      </c>
      <c r="K21194">
        <v>6035</v>
      </c>
      <c r="L21194">
        <v>468101</v>
      </c>
      <c r="M21194" s="3" t="s">
        <v>1242</v>
      </c>
      <c r="O21194" s="2">
        <v>4115</v>
      </c>
      <c r="R21194" s="2">
        <v>4115</v>
      </c>
      <c r="S21194" s="2">
        <v>56278.6</v>
      </c>
      <c r="T21194" s="2">
        <v>60393.599999999999</v>
      </c>
    </row>
    <row r="21195" spans="1:20" hidden="1" x14ac:dyDescent="0.25">
      <c r="A21195" s="1">
        <v>42577</v>
      </c>
      <c r="B21195">
        <v>2016</v>
      </c>
      <c r="C21195">
        <v>2017</v>
      </c>
      <c r="D21195">
        <v>1</v>
      </c>
      <c r="E21195">
        <v>1</v>
      </c>
      <c r="F21195" t="s">
        <v>200</v>
      </c>
      <c r="G21195" t="s">
        <v>1237</v>
      </c>
      <c r="H21195" t="s">
        <v>22056</v>
      </c>
      <c r="I21195" t="s">
        <v>87</v>
      </c>
      <c r="J21195" t="s">
        <v>1239</v>
      </c>
      <c r="K21195">
        <v>6517</v>
      </c>
      <c r="L21195">
        <v>165300</v>
      </c>
      <c r="M21195" s="3" t="s">
        <v>1263</v>
      </c>
      <c r="O21195" s="2">
        <v>806</v>
      </c>
      <c r="R21195" s="2">
        <v>806</v>
      </c>
      <c r="S21195" s="2">
        <v>9177.2000000000007</v>
      </c>
      <c r="T21195" s="2">
        <v>9983.2000000000007</v>
      </c>
    </row>
    <row r="21196" spans="1:20" hidden="1" x14ac:dyDescent="0.25">
      <c r="A21196" s="1">
        <v>42577</v>
      </c>
      <c r="B21196">
        <v>2016</v>
      </c>
      <c r="C21196">
        <v>2017</v>
      </c>
      <c r="D21196">
        <v>1</v>
      </c>
      <c r="E21196">
        <v>1</v>
      </c>
      <c r="F21196" t="s">
        <v>200</v>
      </c>
      <c r="G21196" t="s">
        <v>1237</v>
      </c>
      <c r="H21196" t="s">
        <v>22057</v>
      </c>
      <c r="I21196" t="s">
        <v>85</v>
      </c>
      <c r="J21196" t="s">
        <v>1239</v>
      </c>
      <c r="K21196">
        <v>6437</v>
      </c>
      <c r="L21196">
        <v>190303</v>
      </c>
      <c r="M21196" s="3" t="s">
        <v>1242</v>
      </c>
      <c r="O21196" s="2">
        <v>2319</v>
      </c>
      <c r="R21196" s="2">
        <v>2319</v>
      </c>
      <c r="S21196" s="2">
        <v>23377</v>
      </c>
      <c r="T21196" s="2">
        <v>25696</v>
      </c>
    </row>
    <row r="21197" spans="1:20" hidden="1" x14ac:dyDescent="0.25">
      <c r="A21197" s="1">
        <v>42577</v>
      </c>
      <c r="B21197">
        <v>2016</v>
      </c>
      <c r="C21197">
        <v>2017</v>
      </c>
      <c r="D21197">
        <v>1</v>
      </c>
      <c r="E21197">
        <v>1</v>
      </c>
      <c r="F21197" t="s">
        <v>200</v>
      </c>
      <c r="G21197" t="s">
        <v>1237</v>
      </c>
      <c r="H21197" t="s">
        <v>22058</v>
      </c>
      <c r="I21197" t="s">
        <v>71</v>
      </c>
      <c r="J21197" t="s">
        <v>1239</v>
      </c>
      <c r="K21197">
        <v>6088</v>
      </c>
      <c r="L21197">
        <v>484100</v>
      </c>
      <c r="M21197" s="3" t="s">
        <v>1244</v>
      </c>
      <c r="O21197" s="2">
        <v>1993.36</v>
      </c>
      <c r="R21197" s="2">
        <v>1993.36</v>
      </c>
      <c r="S21197" s="2">
        <v>11368.64</v>
      </c>
      <c r="T21197" s="2">
        <v>13362</v>
      </c>
    </row>
    <row r="21198" spans="1:20" hidden="1" x14ac:dyDescent="0.25">
      <c r="A21198" s="1">
        <v>42577</v>
      </c>
      <c r="B21198">
        <v>2016</v>
      </c>
      <c r="C21198">
        <v>2017</v>
      </c>
      <c r="D21198">
        <v>1</v>
      </c>
      <c r="E21198">
        <v>1</v>
      </c>
      <c r="F21198" t="s">
        <v>200</v>
      </c>
      <c r="G21198" t="s">
        <v>1237</v>
      </c>
      <c r="H21198" t="s">
        <v>22059</v>
      </c>
      <c r="I21198" t="s">
        <v>14</v>
      </c>
      <c r="J21198" t="s">
        <v>1239</v>
      </c>
      <c r="K21198">
        <v>6401</v>
      </c>
      <c r="L21198">
        <v>125400</v>
      </c>
      <c r="M21198" s="3">
        <v>-60</v>
      </c>
      <c r="O21198" s="2">
        <v>2026.35</v>
      </c>
      <c r="R21198" s="2">
        <v>2026.35</v>
      </c>
      <c r="S21198" s="2">
        <v>12614.65</v>
      </c>
      <c r="T21198" s="2">
        <v>14641</v>
      </c>
    </row>
    <row r="21199" spans="1:20" hidden="1" x14ac:dyDescent="0.25">
      <c r="A21199" s="1">
        <v>42577</v>
      </c>
      <c r="B21199">
        <v>2016</v>
      </c>
      <c r="C21199">
        <v>2017</v>
      </c>
      <c r="D21199">
        <v>1</v>
      </c>
      <c r="E21199">
        <v>1</v>
      </c>
      <c r="F21199" t="s">
        <v>200</v>
      </c>
      <c r="G21199" t="s">
        <v>1237</v>
      </c>
      <c r="H21199" t="s">
        <v>22060</v>
      </c>
      <c r="I21199" t="s">
        <v>163</v>
      </c>
      <c r="J21199" t="s">
        <v>1239</v>
      </c>
      <c r="K21199">
        <v>6615</v>
      </c>
      <c r="L21199">
        <v>80400</v>
      </c>
      <c r="M21199" s="3">
        <v>-60</v>
      </c>
      <c r="O21199" s="2">
        <v>972.03</v>
      </c>
      <c r="R21199" s="2">
        <v>972.03</v>
      </c>
      <c r="S21199" s="2">
        <v>15265.97</v>
      </c>
      <c r="T21199" s="2">
        <v>16238</v>
      </c>
    </row>
    <row r="21200" spans="1:20" hidden="1" x14ac:dyDescent="0.25">
      <c r="A21200" s="1">
        <v>42577</v>
      </c>
      <c r="B21200">
        <v>2016</v>
      </c>
      <c r="C21200">
        <v>2017</v>
      </c>
      <c r="D21200">
        <v>1</v>
      </c>
      <c r="E21200">
        <v>1</v>
      </c>
      <c r="F21200" t="s">
        <v>200</v>
      </c>
      <c r="G21200" t="s">
        <v>1237</v>
      </c>
      <c r="H21200" t="s">
        <v>22061</v>
      </c>
      <c r="I21200" t="s">
        <v>141</v>
      </c>
      <c r="J21200" t="s">
        <v>1239</v>
      </c>
      <c r="K21200">
        <v>6260</v>
      </c>
      <c r="L21200">
        <v>903100</v>
      </c>
      <c r="M21200" s="3">
        <v>-60</v>
      </c>
      <c r="O21200" s="2">
        <v>3082.87</v>
      </c>
      <c r="R21200" s="2">
        <v>3082.87</v>
      </c>
      <c r="S21200" s="2">
        <v>17351.13</v>
      </c>
      <c r="T21200" s="2">
        <v>20434</v>
      </c>
    </row>
    <row r="21201" spans="1:20" hidden="1" x14ac:dyDescent="0.25">
      <c r="A21201" s="1">
        <v>42577</v>
      </c>
      <c r="B21201">
        <v>2016</v>
      </c>
      <c r="C21201">
        <v>2017</v>
      </c>
      <c r="D21201">
        <v>1</v>
      </c>
      <c r="E21201">
        <v>1</v>
      </c>
      <c r="F21201" t="s">
        <v>200</v>
      </c>
      <c r="G21201" t="s">
        <v>1237</v>
      </c>
      <c r="H21201" t="s">
        <v>22062</v>
      </c>
      <c r="I21201" t="s">
        <v>105</v>
      </c>
      <c r="J21201" t="s">
        <v>1239</v>
      </c>
      <c r="K21201">
        <v>6450</v>
      </c>
      <c r="L21201">
        <v>171100</v>
      </c>
      <c r="M21201" s="3" t="s">
        <v>1246</v>
      </c>
      <c r="O21201" s="2">
        <v>634.85</v>
      </c>
      <c r="R21201" s="2">
        <v>634.85</v>
      </c>
      <c r="S21201" s="2">
        <v>6681.15</v>
      </c>
      <c r="T21201" s="2">
        <v>7316</v>
      </c>
    </row>
    <row r="21202" spans="1:20" hidden="1" x14ac:dyDescent="0.25">
      <c r="A21202" s="1">
        <v>42577</v>
      </c>
      <c r="B21202">
        <v>2016</v>
      </c>
      <c r="C21202">
        <v>2017</v>
      </c>
      <c r="D21202">
        <v>1</v>
      </c>
      <c r="E21202">
        <v>1</v>
      </c>
      <c r="F21202" t="s">
        <v>200</v>
      </c>
      <c r="G21202" t="s">
        <v>1237</v>
      </c>
      <c r="H21202" t="s">
        <v>22063</v>
      </c>
      <c r="I21202" t="s">
        <v>180</v>
      </c>
      <c r="J21202" t="s">
        <v>1239</v>
      </c>
      <c r="K21202">
        <v>6119</v>
      </c>
      <c r="L21202">
        <v>497100</v>
      </c>
      <c r="M21202" s="3" t="s">
        <v>1244</v>
      </c>
      <c r="O21202" s="2">
        <v>1147.56</v>
      </c>
      <c r="R21202" s="2">
        <v>1147.56</v>
      </c>
      <c r="S21202" s="2">
        <v>7504.44</v>
      </c>
      <c r="T21202" s="2">
        <v>8652</v>
      </c>
    </row>
    <row r="21203" spans="1:20" hidden="1" x14ac:dyDescent="0.25">
      <c r="A21203" s="1">
        <v>42577</v>
      </c>
      <c r="B21203">
        <v>2016</v>
      </c>
      <c r="C21203">
        <v>2017</v>
      </c>
      <c r="D21203">
        <v>1</v>
      </c>
      <c r="E21203">
        <v>1</v>
      </c>
      <c r="F21203" t="s">
        <v>200</v>
      </c>
      <c r="G21203" t="s">
        <v>1237</v>
      </c>
      <c r="H21203" t="s">
        <v>22064</v>
      </c>
      <c r="I21203" t="s">
        <v>82</v>
      </c>
      <c r="J21203" t="s">
        <v>1239</v>
      </c>
      <c r="K21203">
        <v>6831</v>
      </c>
      <c r="L21203">
        <v>10101</v>
      </c>
      <c r="M21203" s="3" t="s">
        <v>1242</v>
      </c>
      <c r="O21203" s="2">
        <v>1842.07</v>
      </c>
      <c r="R21203" s="2">
        <v>1842.07</v>
      </c>
      <c r="S21203" s="2">
        <v>22637.93</v>
      </c>
      <c r="T21203" s="2">
        <v>24480</v>
      </c>
    </row>
    <row r="21204" spans="1:20" hidden="1" x14ac:dyDescent="0.25">
      <c r="A21204" s="1">
        <v>42578</v>
      </c>
      <c r="B21204">
        <v>2016</v>
      </c>
      <c r="C21204">
        <v>2017</v>
      </c>
      <c r="D21204">
        <v>1</v>
      </c>
      <c r="E21204">
        <v>1</v>
      </c>
      <c r="F21204" t="s">
        <v>200</v>
      </c>
      <c r="G21204" t="s">
        <v>1237</v>
      </c>
      <c r="H21204" t="s">
        <v>22065</v>
      </c>
      <c r="I21204" t="s">
        <v>87</v>
      </c>
      <c r="J21204" t="s">
        <v>1239</v>
      </c>
      <c r="K21204">
        <v>6517</v>
      </c>
      <c r="L21204">
        <v>165100</v>
      </c>
      <c r="M21204" s="3" t="s">
        <v>1244</v>
      </c>
      <c r="N21204" s="2">
        <v>11653</v>
      </c>
      <c r="O21204" s="2">
        <v>0</v>
      </c>
      <c r="P21204" s="2">
        <v>768.77</v>
      </c>
      <c r="Q21204" s="2">
        <v>0</v>
      </c>
      <c r="R21204" s="2">
        <v>768.77</v>
      </c>
      <c r="S21204" s="2">
        <v>14402</v>
      </c>
      <c r="T21204" s="2">
        <v>15170.77</v>
      </c>
    </row>
    <row r="21205" spans="1:20" hidden="1" x14ac:dyDescent="0.25">
      <c r="A21205" s="1">
        <v>42578</v>
      </c>
      <c r="B21205">
        <v>2016</v>
      </c>
      <c r="C21205">
        <v>2017</v>
      </c>
      <c r="D21205">
        <v>1</v>
      </c>
      <c r="E21205">
        <v>1</v>
      </c>
      <c r="F21205" t="s">
        <v>200</v>
      </c>
      <c r="G21205" t="s">
        <v>1237</v>
      </c>
      <c r="H21205" t="s">
        <v>22066</v>
      </c>
      <c r="I21205" t="s">
        <v>190</v>
      </c>
      <c r="J21205" t="s">
        <v>1239</v>
      </c>
      <c r="K21205">
        <v>6095</v>
      </c>
      <c r="L21205">
        <v>473100</v>
      </c>
      <c r="M21205" s="3" t="s">
        <v>1242</v>
      </c>
      <c r="N21205" s="2">
        <v>7900</v>
      </c>
      <c r="O21205" s="2">
        <v>0</v>
      </c>
      <c r="P21205" s="2">
        <v>0</v>
      </c>
      <c r="Q21205" s="2">
        <v>0</v>
      </c>
      <c r="R21205" s="2">
        <v>0</v>
      </c>
      <c r="S21205" s="2">
        <v>7900</v>
      </c>
      <c r="T21205" s="2">
        <v>7900</v>
      </c>
    </row>
    <row r="21206" spans="1:20" hidden="1" x14ac:dyDescent="0.25">
      <c r="A21206" s="1">
        <v>42578</v>
      </c>
      <c r="B21206">
        <v>2016</v>
      </c>
      <c r="C21206">
        <v>2017</v>
      </c>
      <c r="D21206">
        <v>1</v>
      </c>
      <c r="E21206">
        <v>1</v>
      </c>
      <c r="F21206" t="s">
        <v>200</v>
      </c>
      <c r="G21206" t="s">
        <v>1237</v>
      </c>
      <c r="H21206">
        <v>55896</v>
      </c>
      <c r="I21206" t="s">
        <v>134</v>
      </c>
      <c r="J21206" t="s">
        <v>1239</v>
      </c>
      <c r="K21206">
        <v>6374</v>
      </c>
      <c r="L21206">
        <v>907100</v>
      </c>
      <c r="M21206" s="3" t="s">
        <v>1244</v>
      </c>
      <c r="N21206" s="2">
        <v>25646</v>
      </c>
      <c r="O21206" s="2">
        <v>1947.04</v>
      </c>
      <c r="P21206" s="2">
        <v>0</v>
      </c>
      <c r="Q21206" s="2">
        <v>9000</v>
      </c>
      <c r="R21206" s="2">
        <v>10947.04</v>
      </c>
      <c r="S21206" s="2">
        <v>16646</v>
      </c>
      <c r="T21206" s="2">
        <v>27593.040000000001</v>
      </c>
    </row>
    <row r="21207" spans="1:20" hidden="1" x14ac:dyDescent="0.25">
      <c r="A21207" s="1">
        <v>42578</v>
      </c>
      <c r="B21207">
        <v>2016</v>
      </c>
      <c r="C21207">
        <v>2017</v>
      </c>
      <c r="D21207">
        <v>1</v>
      </c>
      <c r="E21207">
        <v>1</v>
      </c>
      <c r="F21207" t="s">
        <v>200</v>
      </c>
      <c r="G21207" t="s">
        <v>1237</v>
      </c>
      <c r="H21207">
        <v>56164</v>
      </c>
      <c r="I21207" t="s">
        <v>89</v>
      </c>
      <c r="J21207" t="s">
        <v>1239</v>
      </c>
      <c r="K21207">
        <v>6512</v>
      </c>
      <c r="L21207">
        <v>180100</v>
      </c>
      <c r="M21207" s="3" t="s">
        <v>1246</v>
      </c>
      <c r="N21207" s="2">
        <v>28704</v>
      </c>
      <c r="O21207" s="2">
        <v>3580.8</v>
      </c>
      <c r="P21207" s="2">
        <v>0</v>
      </c>
      <c r="Q21207" s="2">
        <v>9000</v>
      </c>
      <c r="R21207" s="2">
        <v>12580.8</v>
      </c>
      <c r="S21207" s="2">
        <v>19704</v>
      </c>
      <c r="T21207" s="2">
        <v>32284.799999999999</v>
      </c>
    </row>
    <row r="21208" spans="1:20" hidden="1" x14ac:dyDescent="0.25">
      <c r="A21208" s="1">
        <v>42578</v>
      </c>
      <c r="B21208">
        <v>2016</v>
      </c>
      <c r="C21208">
        <v>2017</v>
      </c>
      <c r="D21208">
        <v>1</v>
      </c>
      <c r="E21208">
        <v>1</v>
      </c>
      <c r="F21208" t="s">
        <v>200</v>
      </c>
      <c r="G21208" t="s">
        <v>1237</v>
      </c>
      <c r="H21208" t="s">
        <v>22067</v>
      </c>
      <c r="I21208" t="s">
        <v>142</v>
      </c>
      <c r="J21208" t="s">
        <v>1239</v>
      </c>
      <c r="K21208">
        <v>6896</v>
      </c>
      <c r="L21208">
        <v>240200</v>
      </c>
      <c r="M21208" s="3" t="s">
        <v>1242</v>
      </c>
      <c r="O21208" s="2">
        <v>4972</v>
      </c>
      <c r="R21208" s="2">
        <v>4972</v>
      </c>
      <c r="S21208" s="2">
        <v>63528</v>
      </c>
      <c r="T21208" s="2">
        <v>68500</v>
      </c>
    </row>
    <row r="21209" spans="1:20" hidden="1" x14ac:dyDescent="0.25">
      <c r="A21209" s="1">
        <v>42578</v>
      </c>
      <c r="B21209">
        <v>2016</v>
      </c>
      <c r="C21209">
        <v>2017</v>
      </c>
      <c r="D21209">
        <v>1</v>
      </c>
      <c r="E21209">
        <v>1</v>
      </c>
      <c r="F21209" t="s">
        <v>200</v>
      </c>
      <c r="G21209" t="s">
        <v>1237</v>
      </c>
      <c r="H21209" t="s">
        <v>22068</v>
      </c>
      <c r="I21209" t="s">
        <v>162</v>
      </c>
      <c r="J21209" t="s">
        <v>1239</v>
      </c>
      <c r="K21209">
        <v>6379</v>
      </c>
      <c r="L21209">
        <v>705101</v>
      </c>
      <c r="M21209" s="3" t="s">
        <v>1244</v>
      </c>
      <c r="O21209" s="2">
        <v>4489</v>
      </c>
      <c r="R21209" s="2">
        <v>4489</v>
      </c>
      <c r="S21209" s="2">
        <v>29473.4</v>
      </c>
      <c r="T21209" s="2">
        <v>33962.400000000001</v>
      </c>
    </row>
    <row r="21210" spans="1:20" hidden="1" x14ac:dyDescent="0.25">
      <c r="A21210" s="1">
        <v>42578</v>
      </c>
      <c r="B21210">
        <v>2016</v>
      </c>
      <c r="C21210">
        <v>2017</v>
      </c>
      <c r="D21210">
        <v>1</v>
      </c>
      <c r="E21210">
        <v>1</v>
      </c>
      <c r="F21210" t="s">
        <v>200</v>
      </c>
      <c r="G21210" t="s">
        <v>1237</v>
      </c>
      <c r="H21210" t="s">
        <v>22069</v>
      </c>
      <c r="I21210" t="s">
        <v>114</v>
      </c>
      <c r="J21210" t="s">
        <v>1239</v>
      </c>
      <c r="K21210">
        <v>6053</v>
      </c>
      <c r="L21210">
        <v>416500</v>
      </c>
      <c r="M21210" s="3" t="s">
        <v>1246</v>
      </c>
      <c r="O21210" s="2">
        <v>1377.06</v>
      </c>
      <c r="R21210" s="2">
        <v>1377.06</v>
      </c>
      <c r="S21210" s="2">
        <v>16967.939999999999</v>
      </c>
      <c r="T21210" s="2">
        <v>18345</v>
      </c>
    </row>
    <row r="21211" spans="1:20" hidden="1" x14ac:dyDescent="0.25">
      <c r="A21211" s="1">
        <v>42578</v>
      </c>
      <c r="B21211">
        <v>2016</v>
      </c>
      <c r="C21211">
        <v>2017</v>
      </c>
      <c r="D21211">
        <v>1</v>
      </c>
      <c r="E21211">
        <v>1</v>
      </c>
      <c r="F21211" t="s">
        <v>200</v>
      </c>
      <c r="G21211" t="s">
        <v>1237</v>
      </c>
      <c r="H21211" t="s">
        <v>22070</v>
      </c>
      <c r="I21211" t="s">
        <v>69</v>
      </c>
      <c r="J21211" t="s">
        <v>1239</v>
      </c>
      <c r="K21211">
        <v>6512</v>
      </c>
      <c r="L21211">
        <v>180100</v>
      </c>
      <c r="M21211" s="3" t="s">
        <v>1244</v>
      </c>
      <c r="O21211" s="2">
        <v>2564.6799999999998</v>
      </c>
      <c r="R21211" s="2">
        <v>2564.6799999999998</v>
      </c>
      <c r="S21211" s="2">
        <v>35118.400000000001</v>
      </c>
      <c r="T21211" s="2">
        <v>37683.08</v>
      </c>
    </row>
    <row r="21212" spans="1:20" hidden="1" x14ac:dyDescent="0.25">
      <c r="A21212" s="1">
        <v>42578</v>
      </c>
      <c r="B21212">
        <v>2016</v>
      </c>
      <c r="C21212">
        <v>2017</v>
      </c>
      <c r="D21212">
        <v>1</v>
      </c>
      <c r="E21212">
        <v>1</v>
      </c>
      <c r="F21212" t="s">
        <v>200</v>
      </c>
      <c r="G21212" t="s">
        <v>1237</v>
      </c>
      <c r="H21212" t="s">
        <v>22071</v>
      </c>
      <c r="I21212" t="s">
        <v>105</v>
      </c>
      <c r="J21212" t="s">
        <v>1239</v>
      </c>
      <c r="K21212">
        <v>6450</v>
      </c>
      <c r="L21212">
        <v>171200</v>
      </c>
      <c r="M21212" s="3" t="s">
        <v>1263</v>
      </c>
      <c r="O21212" s="2">
        <v>1606.04</v>
      </c>
      <c r="R21212" s="2">
        <v>1606.04</v>
      </c>
      <c r="S21212" s="2">
        <v>18199.48</v>
      </c>
      <c r="T21212" s="2">
        <v>19805.52</v>
      </c>
    </row>
    <row r="21213" spans="1:20" hidden="1" x14ac:dyDescent="0.25">
      <c r="A21213" s="1">
        <v>42578</v>
      </c>
      <c r="B21213">
        <v>2016</v>
      </c>
      <c r="C21213">
        <v>2017</v>
      </c>
      <c r="D21213">
        <v>1</v>
      </c>
      <c r="E21213">
        <v>1</v>
      </c>
      <c r="F21213" t="s">
        <v>200</v>
      </c>
      <c r="G21213" t="s">
        <v>1237</v>
      </c>
      <c r="H21213" t="s">
        <v>22072</v>
      </c>
      <c r="I21213" t="s">
        <v>133</v>
      </c>
      <c r="J21213" t="s">
        <v>1239</v>
      </c>
      <c r="K21213">
        <v>6478</v>
      </c>
      <c r="L21213">
        <v>346101</v>
      </c>
      <c r="M21213" s="3" t="s">
        <v>1242</v>
      </c>
      <c r="O21213" s="2">
        <v>1280.32</v>
      </c>
      <c r="R21213" s="2">
        <v>1280.32</v>
      </c>
      <c r="S21213" s="2">
        <v>21079.68</v>
      </c>
      <c r="T21213" s="2">
        <v>22360</v>
      </c>
    </row>
    <row r="21214" spans="1:20" hidden="1" x14ac:dyDescent="0.25">
      <c r="A21214" s="1">
        <v>42578</v>
      </c>
      <c r="B21214">
        <v>2016</v>
      </c>
      <c r="C21214">
        <v>2017</v>
      </c>
      <c r="D21214">
        <v>1</v>
      </c>
      <c r="E21214">
        <v>1</v>
      </c>
      <c r="F21214" t="s">
        <v>200</v>
      </c>
      <c r="G21214" t="s">
        <v>1237</v>
      </c>
      <c r="H21214" t="s">
        <v>22073</v>
      </c>
      <c r="I21214" t="s">
        <v>94</v>
      </c>
      <c r="J21214" t="s">
        <v>1239</v>
      </c>
      <c r="K21214">
        <v>6241</v>
      </c>
      <c r="L21214">
        <v>904400</v>
      </c>
      <c r="M21214" s="3" t="s">
        <v>1244</v>
      </c>
      <c r="O21214" s="2">
        <v>3141.48</v>
      </c>
      <c r="R21214" s="2">
        <v>3141.48</v>
      </c>
      <c r="S21214" s="2">
        <v>19099.52</v>
      </c>
      <c r="T21214" s="2">
        <v>22241</v>
      </c>
    </row>
    <row r="21215" spans="1:20" hidden="1" x14ac:dyDescent="0.25">
      <c r="A21215" s="1">
        <v>42578</v>
      </c>
      <c r="B21215">
        <v>2016</v>
      </c>
      <c r="C21215">
        <v>2017</v>
      </c>
      <c r="D21215">
        <v>1</v>
      </c>
      <c r="E21215">
        <v>1</v>
      </c>
      <c r="F21215" t="s">
        <v>200</v>
      </c>
      <c r="G21215" t="s">
        <v>1237</v>
      </c>
      <c r="H21215" t="s">
        <v>22074</v>
      </c>
      <c r="I21215" t="s">
        <v>89</v>
      </c>
      <c r="J21215" t="s">
        <v>1239</v>
      </c>
      <c r="K21215">
        <v>6114</v>
      </c>
      <c r="L21215">
        <v>502300</v>
      </c>
      <c r="M21215" s="3" t="s">
        <v>1246</v>
      </c>
      <c r="O21215" s="2">
        <v>875.24</v>
      </c>
      <c r="R21215" s="2">
        <v>875.24</v>
      </c>
      <c r="S21215" s="2">
        <v>7885.76</v>
      </c>
      <c r="T21215" s="2">
        <v>8761</v>
      </c>
    </row>
    <row r="21216" spans="1:20" hidden="1" x14ac:dyDescent="0.25">
      <c r="A21216" s="1">
        <v>42578</v>
      </c>
      <c r="B21216">
        <v>2016</v>
      </c>
      <c r="C21216">
        <v>2017</v>
      </c>
      <c r="D21216">
        <v>1</v>
      </c>
      <c r="E21216">
        <v>1</v>
      </c>
      <c r="F21216" t="s">
        <v>200</v>
      </c>
      <c r="G21216" t="s">
        <v>1237</v>
      </c>
      <c r="H21216" t="s">
        <v>22075</v>
      </c>
      <c r="I21216" t="s">
        <v>190</v>
      </c>
      <c r="J21216" t="s">
        <v>1239</v>
      </c>
      <c r="K21216">
        <v>6095</v>
      </c>
      <c r="L21216">
        <v>473700</v>
      </c>
      <c r="M21216" s="3" t="s">
        <v>1246</v>
      </c>
      <c r="O21216" s="2">
        <v>1163.8900000000001</v>
      </c>
      <c r="R21216" s="2">
        <v>1163.8900000000001</v>
      </c>
      <c r="S21216" s="2">
        <v>14915.81</v>
      </c>
      <c r="T21216" s="2">
        <v>16079.7</v>
      </c>
    </row>
    <row r="21217" spans="1:20" hidden="1" x14ac:dyDescent="0.25">
      <c r="A21217" s="1">
        <v>42578</v>
      </c>
      <c r="B21217">
        <v>2016</v>
      </c>
      <c r="C21217">
        <v>2017</v>
      </c>
      <c r="D21217">
        <v>1</v>
      </c>
      <c r="E21217">
        <v>1</v>
      </c>
      <c r="F21217" t="s">
        <v>200</v>
      </c>
      <c r="G21217" t="s">
        <v>1237</v>
      </c>
      <c r="H21217" t="s">
        <v>22076</v>
      </c>
      <c r="I21217" t="s">
        <v>166</v>
      </c>
      <c r="J21217" t="s">
        <v>1239</v>
      </c>
      <c r="K21217">
        <v>6255</v>
      </c>
      <c r="L21217">
        <v>900200</v>
      </c>
      <c r="M21217" s="3" t="s">
        <v>1246</v>
      </c>
      <c r="O21217" s="2">
        <v>1206.72</v>
      </c>
      <c r="R21217" s="2">
        <v>1206.72</v>
      </c>
      <c r="S21217" s="2">
        <v>10016.280000000001</v>
      </c>
      <c r="T21217" s="2">
        <v>11223</v>
      </c>
    </row>
    <row r="21218" spans="1:20" hidden="1" x14ac:dyDescent="0.25">
      <c r="A21218" s="1">
        <v>42578</v>
      </c>
      <c r="B21218">
        <v>2016</v>
      </c>
      <c r="C21218">
        <v>2017</v>
      </c>
      <c r="D21218">
        <v>1</v>
      </c>
      <c r="E21218">
        <v>1</v>
      </c>
      <c r="F21218" t="s">
        <v>200</v>
      </c>
      <c r="G21218" t="s">
        <v>1237</v>
      </c>
      <c r="H21218" t="s">
        <v>22077</v>
      </c>
      <c r="I21218" t="s">
        <v>132</v>
      </c>
      <c r="J21218" t="s">
        <v>1239</v>
      </c>
      <c r="K21218">
        <v>6477</v>
      </c>
      <c r="L21218">
        <v>157200</v>
      </c>
      <c r="M21218" s="3" t="s">
        <v>1242</v>
      </c>
      <c r="O21218" s="2">
        <v>2129.11</v>
      </c>
      <c r="R21218" s="2">
        <v>2129.11</v>
      </c>
      <c r="S21218" s="2">
        <v>28219.39</v>
      </c>
      <c r="T21218" s="2">
        <v>30348.5</v>
      </c>
    </row>
    <row r="21219" spans="1:20" hidden="1" x14ac:dyDescent="0.25">
      <c r="A21219" s="1">
        <v>42578</v>
      </c>
      <c r="B21219">
        <v>2016</v>
      </c>
      <c r="C21219">
        <v>2017</v>
      </c>
      <c r="D21219">
        <v>1</v>
      </c>
      <c r="E21219">
        <v>1</v>
      </c>
      <c r="F21219" t="s">
        <v>200</v>
      </c>
      <c r="G21219" t="s">
        <v>1237</v>
      </c>
      <c r="H21219" t="s">
        <v>22078</v>
      </c>
      <c r="I21219" t="s">
        <v>35</v>
      </c>
      <c r="J21219" t="s">
        <v>1239</v>
      </c>
      <c r="K21219">
        <v>6606</v>
      </c>
      <c r="L21219">
        <v>72300</v>
      </c>
      <c r="M21219" s="3" t="s">
        <v>1244</v>
      </c>
      <c r="O21219" s="2">
        <v>1819.99</v>
      </c>
      <c r="R21219" s="2">
        <v>1819.99</v>
      </c>
      <c r="S21219" s="2">
        <v>22764.57</v>
      </c>
      <c r="T21219" s="2">
        <v>24584.560000000001</v>
      </c>
    </row>
    <row r="21220" spans="1:20" hidden="1" x14ac:dyDescent="0.25">
      <c r="A21220" s="1">
        <v>42578</v>
      </c>
      <c r="B21220">
        <v>2016</v>
      </c>
      <c r="C21220">
        <v>2017</v>
      </c>
      <c r="D21220">
        <v>1</v>
      </c>
      <c r="E21220">
        <v>1</v>
      </c>
      <c r="F21220" t="s">
        <v>200</v>
      </c>
      <c r="G21220" t="s">
        <v>1237</v>
      </c>
      <c r="H21220" t="s">
        <v>22079</v>
      </c>
      <c r="I21220" t="s">
        <v>177</v>
      </c>
      <c r="J21220" t="s">
        <v>1239</v>
      </c>
      <c r="K21220">
        <v>6706</v>
      </c>
      <c r="L21220">
        <v>351400</v>
      </c>
      <c r="M21220" s="3">
        <v>-60</v>
      </c>
      <c r="O21220" s="2">
        <v>1884.07</v>
      </c>
      <c r="R21220" s="2">
        <v>1884.07</v>
      </c>
      <c r="S21220" s="2">
        <v>18284.650000000001</v>
      </c>
      <c r="T21220" s="2">
        <v>20168.72</v>
      </c>
    </row>
    <row r="21221" spans="1:20" hidden="1" x14ac:dyDescent="0.25">
      <c r="A21221" s="1">
        <v>42578</v>
      </c>
      <c r="B21221">
        <v>2016</v>
      </c>
      <c r="C21221">
        <v>2017</v>
      </c>
      <c r="D21221">
        <v>1</v>
      </c>
      <c r="E21221">
        <v>1</v>
      </c>
      <c r="F21221" t="s">
        <v>200</v>
      </c>
      <c r="G21221" t="s">
        <v>1237</v>
      </c>
      <c r="H21221" t="s">
        <v>22080</v>
      </c>
      <c r="I21221" t="s">
        <v>154</v>
      </c>
      <c r="J21221" t="s">
        <v>1239</v>
      </c>
      <c r="K21221">
        <v>6071</v>
      </c>
      <c r="L21221">
        <v>538202</v>
      </c>
      <c r="M21221" s="3" t="s">
        <v>1263</v>
      </c>
      <c r="O21221" s="2">
        <v>2567.67</v>
      </c>
      <c r="R21221" s="2">
        <v>2567.67</v>
      </c>
      <c r="S21221" s="2">
        <v>31961.13</v>
      </c>
      <c r="T21221" s="2">
        <v>34528.800000000003</v>
      </c>
    </row>
    <row r="21222" spans="1:20" hidden="1" x14ac:dyDescent="0.25">
      <c r="A21222" s="1">
        <v>42579</v>
      </c>
      <c r="B21222">
        <v>2016</v>
      </c>
      <c r="C21222">
        <v>2017</v>
      </c>
      <c r="D21222">
        <v>1</v>
      </c>
      <c r="E21222">
        <v>1</v>
      </c>
      <c r="F21222" t="s">
        <v>200</v>
      </c>
      <c r="G21222" t="s">
        <v>1237</v>
      </c>
      <c r="H21222">
        <v>57116</v>
      </c>
      <c r="I21222" t="s">
        <v>134</v>
      </c>
      <c r="J21222" t="s">
        <v>1239</v>
      </c>
      <c r="K21222">
        <v>6374</v>
      </c>
      <c r="L21222">
        <v>907100</v>
      </c>
      <c r="M21222" s="3" t="s">
        <v>1244</v>
      </c>
      <c r="N21222" s="2">
        <v>28704</v>
      </c>
      <c r="O21222" s="2">
        <v>5093.99</v>
      </c>
      <c r="P21222" s="2">
        <v>0</v>
      </c>
      <c r="Q21222" s="2">
        <v>9000</v>
      </c>
      <c r="R21222" s="2">
        <v>14093.99</v>
      </c>
      <c r="S21222" s="2">
        <v>19704</v>
      </c>
      <c r="T21222" s="2">
        <v>33797.99</v>
      </c>
    </row>
    <row r="21223" spans="1:20" hidden="1" x14ac:dyDescent="0.25">
      <c r="A21223" s="1">
        <v>42579</v>
      </c>
      <c r="B21223">
        <v>2016</v>
      </c>
      <c r="C21223">
        <v>2017</v>
      </c>
      <c r="D21223">
        <v>1</v>
      </c>
      <c r="E21223">
        <v>1</v>
      </c>
      <c r="F21223" t="s">
        <v>200</v>
      </c>
      <c r="G21223" t="s">
        <v>1237</v>
      </c>
      <c r="H21223" t="s">
        <v>22081</v>
      </c>
      <c r="I21223" t="s">
        <v>109</v>
      </c>
      <c r="J21223" t="s">
        <v>1239</v>
      </c>
      <c r="K21223">
        <v>6460</v>
      </c>
      <c r="L21223">
        <v>151200</v>
      </c>
      <c r="M21223" s="3" t="s">
        <v>1263</v>
      </c>
      <c r="O21223" s="2">
        <v>1889.22</v>
      </c>
      <c r="R21223" s="2">
        <v>1889.22</v>
      </c>
      <c r="S21223" s="2">
        <v>22420.78</v>
      </c>
      <c r="T21223" s="2">
        <v>24310</v>
      </c>
    </row>
    <row r="21224" spans="1:20" hidden="1" x14ac:dyDescent="0.25">
      <c r="A21224" s="1">
        <v>42579</v>
      </c>
      <c r="B21224">
        <v>2016</v>
      </c>
      <c r="C21224">
        <v>2017</v>
      </c>
      <c r="D21224">
        <v>1</v>
      </c>
      <c r="E21224">
        <v>1</v>
      </c>
      <c r="F21224" t="s">
        <v>200</v>
      </c>
      <c r="G21224" t="s">
        <v>1237</v>
      </c>
      <c r="H21224" t="s">
        <v>22082</v>
      </c>
      <c r="I21224" t="s">
        <v>118</v>
      </c>
      <c r="J21224" t="s">
        <v>1239</v>
      </c>
      <c r="K21224">
        <v>6519</v>
      </c>
      <c r="L21224">
        <v>140400</v>
      </c>
      <c r="M21224" s="3">
        <v>-60</v>
      </c>
      <c r="O21224" s="2">
        <v>1601.4</v>
      </c>
      <c r="R21224" s="2">
        <v>1601.4</v>
      </c>
      <c r="S21224" s="2">
        <v>21603.599999999999</v>
      </c>
      <c r="T21224" s="2">
        <v>23205</v>
      </c>
    </row>
    <row r="21225" spans="1:20" hidden="1" x14ac:dyDescent="0.25">
      <c r="A21225" s="1">
        <v>42579</v>
      </c>
      <c r="B21225">
        <v>2016</v>
      </c>
      <c r="C21225">
        <v>2017</v>
      </c>
      <c r="D21225">
        <v>1</v>
      </c>
      <c r="E21225">
        <v>1</v>
      </c>
      <c r="F21225" t="s">
        <v>200</v>
      </c>
      <c r="G21225" t="s">
        <v>1237</v>
      </c>
      <c r="H21225" t="s">
        <v>22083</v>
      </c>
      <c r="I21225" t="s">
        <v>155</v>
      </c>
      <c r="J21225" t="s">
        <v>1239</v>
      </c>
      <c r="K21225">
        <v>6074</v>
      </c>
      <c r="L21225">
        <v>487202</v>
      </c>
      <c r="M21225" s="3" t="s">
        <v>1242</v>
      </c>
      <c r="O21225" s="2">
        <v>2476.92</v>
      </c>
      <c r="R21225" s="2">
        <v>2476.92</v>
      </c>
      <c r="S21225" s="2">
        <v>32883.08</v>
      </c>
      <c r="T21225" s="2">
        <v>35360</v>
      </c>
    </row>
    <row r="21226" spans="1:20" hidden="1" x14ac:dyDescent="0.25">
      <c r="A21226" s="1">
        <v>42580</v>
      </c>
      <c r="B21226">
        <v>2016</v>
      </c>
      <c r="C21226">
        <v>2017</v>
      </c>
      <c r="D21226">
        <v>1</v>
      </c>
      <c r="E21226">
        <v>1</v>
      </c>
      <c r="F21226" t="s">
        <v>200</v>
      </c>
      <c r="G21226" t="s">
        <v>1237</v>
      </c>
      <c r="H21226" t="s">
        <v>22084</v>
      </c>
      <c r="I21226" t="s">
        <v>180</v>
      </c>
      <c r="J21226" t="s">
        <v>1239</v>
      </c>
      <c r="K21226">
        <v>6107</v>
      </c>
      <c r="L21226">
        <v>496400</v>
      </c>
      <c r="M21226" s="3" t="s">
        <v>1242</v>
      </c>
      <c r="N21226" s="2">
        <v>5500</v>
      </c>
      <c r="O21226" s="2">
        <v>0</v>
      </c>
      <c r="P21226" s="2">
        <v>0</v>
      </c>
      <c r="Q21226" s="2">
        <v>0</v>
      </c>
      <c r="R21226" s="2">
        <v>0</v>
      </c>
      <c r="S21226" s="2">
        <v>5500</v>
      </c>
      <c r="T21226" s="2">
        <v>5500</v>
      </c>
    </row>
    <row r="21227" spans="1:20" hidden="1" x14ac:dyDescent="0.25">
      <c r="A21227" s="1">
        <v>42580</v>
      </c>
      <c r="B21227">
        <v>2016</v>
      </c>
      <c r="C21227">
        <v>2017</v>
      </c>
      <c r="D21227">
        <v>1</v>
      </c>
      <c r="E21227">
        <v>1</v>
      </c>
      <c r="F21227" t="s">
        <v>200</v>
      </c>
      <c r="G21227" t="s">
        <v>1237</v>
      </c>
      <c r="H21227">
        <v>54301</v>
      </c>
      <c r="I21227" t="s">
        <v>35</v>
      </c>
      <c r="J21227" t="s">
        <v>1239</v>
      </c>
      <c r="K21227">
        <v>6606</v>
      </c>
      <c r="L21227">
        <v>72500</v>
      </c>
      <c r="M21227" s="3" t="s">
        <v>1246</v>
      </c>
      <c r="N21227" s="2">
        <v>21528</v>
      </c>
      <c r="O21227" s="2">
        <v>3389.27</v>
      </c>
      <c r="P21227" s="2">
        <v>0</v>
      </c>
      <c r="Q21227" s="2">
        <v>9000</v>
      </c>
      <c r="R21227" s="2">
        <v>12389.27</v>
      </c>
      <c r="S21227" s="2">
        <v>12528</v>
      </c>
      <c r="T21227" s="2">
        <v>24917.27</v>
      </c>
    </row>
    <row r="21228" spans="1:20" hidden="1" x14ac:dyDescent="0.25">
      <c r="A21228" s="1">
        <v>42580</v>
      </c>
      <c r="B21228">
        <v>2016</v>
      </c>
      <c r="C21228">
        <v>2017</v>
      </c>
      <c r="D21228">
        <v>1</v>
      </c>
      <c r="E21228">
        <v>1</v>
      </c>
      <c r="F21228" t="s">
        <v>200</v>
      </c>
      <c r="G21228" t="s">
        <v>1237</v>
      </c>
      <c r="H21228">
        <v>57200</v>
      </c>
      <c r="I21228" t="s">
        <v>42</v>
      </c>
      <c r="J21228" t="s">
        <v>1239</v>
      </c>
      <c r="K21228">
        <v>6010</v>
      </c>
      <c r="L21228">
        <v>405800</v>
      </c>
      <c r="M21228" s="3" t="s">
        <v>1244</v>
      </c>
      <c r="N21228" s="2">
        <v>32947</v>
      </c>
      <c r="O21228" s="2">
        <v>6528.61</v>
      </c>
      <c r="P21228" s="2">
        <v>0</v>
      </c>
      <c r="Q21228" s="2">
        <v>9000</v>
      </c>
      <c r="R21228" s="2">
        <v>15528.61</v>
      </c>
      <c r="S21228" s="2">
        <v>23947</v>
      </c>
      <c r="T21228" s="2">
        <v>39475.61</v>
      </c>
    </row>
    <row r="21229" spans="1:20" hidden="1" x14ac:dyDescent="0.25">
      <c r="A21229" s="1">
        <v>42580</v>
      </c>
      <c r="B21229">
        <v>2016</v>
      </c>
      <c r="C21229">
        <v>2017</v>
      </c>
      <c r="D21229">
        <v>1</v>
      </c>
      <c r="E21229">
        <v>1</v>
      </c>
      <c r="F21229" t="s">
        <v>200</v>
      </c>
      <c r="G21229" t="s">
        <v>1237</v>
      </c>
      <c r="H21229" t="s">
        <v>22085</v>
      </c>
      <c r="I21229" t="s">
        <v>131</v>
      </c>
      <c r="J21229" t="s">
        <v>1239</v>
      </c>
      <c r="K21229">
        <v>6475</v>
      </c>
      <c r="L21229">
        <v>670100</v>
      </c>
      <c r="M21229" s="3" t="s">
        <v>1263</v>
      </c>
      <c r="O21229" s="2">
        <v>2009</v>
      </c>
      <c r="R21229" s="2">
        <v>2009</v>
      </c>
      <c r="S21229" s="2">
        <v>12691</v>
      </c>
      <c r="T21229" s="2">
        <v>14700</v>
      </c>
    </row>
    <row r="21230" spans="1:20" hidden="1" x14ac:dyDescent="0.25">
      <c r="A21230" s="1">
        <v>42580</v>
      </c>
      <c r="B21230">
        <v>2016</v>
      </c>
      <c r="C21230">
        <v>2017</v>
      </c>
      <c r="D21230">
        <v>1</v>
      </c>
      <c r="E21230">
        <v>1</v>
      </c>
      <c r="F21230" t="s">
        <v>200</v>
      </c>
      <c r="G21230" t="s">
        <v>1237</v>
      </c>
      <c r="H21230" t="s">
        <v>22086</v>
      </c>
      <c r="I21230" t="s">
        <v>46</v>
      </c>
      <c r="J21230" t="s">
        <v>1239</v>
      </c>
      <c r="K21230">
        <v>6031</v>
      </c>
      <c r="L21230">
        <v>425600</v>
      </c>
      <c r="M21230" s="3" t="s">
        <v>1244</v>
      </c>
      <c r="O21230" s="2">
        <v>2523</v>
      </c>
      <c r="R21230" s="2">
        <v>2523</v>
      </c>
      <c r="S21230" s="2">
        <v>25767</v>
      </c>
      <c r="T21230" s="2">
        <v>28290</v>
      </c>
    </row>
    <row r="21231" spans="1:20" hidden="1" x14ac:dyDescent="0.25">
      <c r="A21231" s="1">
        <v>42580</v>
      </c>
      <c r="B21231">
        <v>2016</v>
      </c>
      <c r="C21231">
        <v>2017</v>
      </c>
      <c r="D21231">
        <v>1</v>
      </c>
      <c r="E21231">
        <v>1</v>
      </c>
      <c r="F21231" t="s">
        <v>200</v>
      </c>
      <c r="G21231" t="s">
        <v>1237</v>
      </c>
      <c r="H21231" t="s">
        <v>22087</v>
      </c>
      <c r="I21231" t="s">
        <v>97</v>
      </c>
      <c r="J21231" t="s">
        <v>1239</v>
      </c>
      <c r="K21231">
        <v>6335</v>
      </c>
      <c r="L21231">
        <v>701200</v>
      </c>
      <c r="M21231" s="3" t="s">
        <v>1263</v>
      </c>
      <c r="O21231" s="2">
        <v>3444</v>
      </c>
      <c r="R21231" s="2">
        <v>3444</v>
      </c>
      <c r="S21231" s="2">
        <v>25284</v>
      </c>
      <c r="T21231" s="2">
        <v>28728</v>
      </c>
    </row>
    <row r="21232" spans="1:20" hidden="1" x14ac:dyDescent="0.25">
      <c r="A21232" s="1">
        <v>42580</v>
      </c>
      <c r="B21232">
        <v>2016</v>
      </c>
      <c r="C21232">
        <v>2017</v>
      </c>
      <c r="D21232">
        <v>1</v>
      </c>
      <c r="E21232">
        <v>1</v>
      </c>
      <c r="F21232" t="s">
        <v>200</v>
      </c>
      <c r="G21232" t="s">
        <v>1237</v>
      </c>
      <c r="H21232" t="s">
        <v>22088</v>
      </c>
      <c r="I21232" t="s">
        <v>77</v>
      </c>
      <c r="J21232" t="s">
        <v>1239</v>
      </c>
      <c r="K21232">
        <v>6824</v>
      </c>
      <c r="L21232">
        <v>61500</v>
      </c>
      <c r="M21232" s="3" t="s">
        <v>1242</v>
      </c>
      <c r="O21232" s="2">
        <v>2870</v>
      </c>
      <c r="R21232" s="2">
        <v>2870</v>
      </c>
      <c r="S21232" s="2">
        <v>17470</v>
      </c>
      <c r="T21232" s="2">
        <v>20340</v>
      </c>
    </row>
    <row r="21233" spans="1:20" hidden="1" x14ac:dyDescent="0.25">
      <c r="A21233" s="1">
        <v>42580</v>
      </c>
      <c r="B21233">
        <v>2016</v>
      </c>
      <c r="C21233">
        <v>2017</v>
      </c>
      <c r="D21233">
        <v>1</v>
      </c>
      <c r="E21233">
        <v>1</v>
      </c>
      <c r="F21233" t="s">
        <v>200</v>
      </c>
      <c r="G21233" t="s">
        <v>1237</v>
      </c>
      <c r="H21233" t="s">
        <v>22089</v>
      </c>
      <c r="I21233" t="s">
        <v>135</v>
      </c>
      <c r="J21233" t="s">
        <v>1239</v>
      </c>
      <c r="K21233">
        <v>6062</v>
      </c>
      <c r="L21233">
        <v>420500</v>
      </c>
      <c r="M21233" s="3" t="s">
        <v>1246</v>
      </c>
      <c r="O21233" s="2">
        <v>4229</v>
      </c>
      <c r="R21233" s="2">
        <v>4229</v>
      </c>
      <c r="S21233" s="2">
        <v>27206</v>
      </c>
      <c r="T21233" s="2">
        <v>31435</v>
      </c>
    </row>
    <row r="21234" spans="1:20" hidden="1" x14ac:dyDescent="0.25">
      <c r="A21234" s="1">
        <v>42580</v>
      </c>
      <c r="B21234">
        <v>2016</v>
      </c>
      <c r="C21234">
        <v>2017</v>
      </c>
      <c r="D21234">
        <v>1</v>
      </c>
      <c r="E21234">
        <v>1</v>
      </c>
      <c r="F21234" t="s">
        <v>200</v>
      </c>
      <c r="G21234" t="s">
        <v>1237</v>
      </c>
      <c r="H21234" t="s">
        <v>22090</v>
      </c>
      <c r="I21234" t="s">
        <v>92</v>
      </c>
      <c r="J21234" t="s">
        <v>1239</v>
      </c>
      <c r="K21234">
        <v>6248</v>
      </c>
      <c r="L21234">
        <v>526102</v>
      </c>
      <c r="M21234" s="3" t="s">
        <v>1242</v>
      </c>
      <c r="O21234" s="2">
        <v>3687</v>
      </c>
      <c r="R21234" s="2">
        <v>3687</v>
      </c>
      <c r="S21234" s="2">
        <v>35913</v>
      </c>
      <c r="T21234" s="2">
        <v>39600</v>
      </c>
    </row>
    <row r="21235" spans="1:20" hidden="1" x14ac:dyDescent="0.25">
      <c r="A21235" s="1">
        <v>42580</v>
      </c>
      <c r="B21235">
        <v>2016</v>
      </c>
      <c r="C21235">
        <v>2017</v>
      </c>
      <c r="D21235">
        <v>1</v>
      </c>
      <c r="E21235">
        <v>1</v>
      </c>
      <c r="F21235" t="s">
        <v>200</v>
      </c>
      <c r="G21235" t="s">
        <v>1237</v>
      </c>
      <c r="H21235" t="s">
        <v>22091</v>
      </c>
      <c r="I21235" t="s">
        <v>128</v>
      </c>
      <c r="J21235" t="s">
        <v>1239</v>
      </c>
      <c r="K21235">
        <v>6850</v>
      </c>
      <c r="L21235">
        <v>43100</v>
      </c>
      <c r="M21235" s="3" t="s">
        <v>1242</v>
      </c>
      <c r="O21235" s="2">
        <v>6963</v>
      </c>
      <c r="R21235" s="2">
        <v>6963</v>
      </c>
      <c r="S21235" s="2">
        <v>58047</v>
      </c>
      <c r="T21235" s="2">
        <v>65010</v>
      </c>
    </row>
    <row r="21236" spans="1:20" hidden="1" x14ac:dyDescent="0.25">
      <c r="A21236" s="1">
        <v>42580</v>
      </c>
      <c r="B21236">
        <v>2016</v>
      </c>
      <c r="C21236">
        <v>2017</v>
      </c>
      <c r="D21236">
        <v>1</v>
      </c>
      <c r="E21236">
        <v>1</v>
      </c>
      <c r="F21236" t="s">
        <v>200</v>
      </c>
      <c r="G21236" t="s">
        <v>1237</v>
      </c>
      <c r="H21236" t="s">
        <v>22092</v>
      </c>
      <c r="I21236" t="s">
        <v>87</v>
      </c>
      <c r="J21236" t="s">
        <v>1239</v>
      </c>
      <c r="K21236">
        <v>6514</v>
      </c>
      <c r="L21236">
        <v>165802</v>
      </c>
      <c r="M21236" s="3" t="s">
        <v>1242</v>
      </c>
      <c r="O21236" s="2">
        <v>3960.83</v>
      </c>
      <c r="R21236" s="2">
        <v>3960.83</v>
      </c>
      <c r="S21236" s="2">
        <v>37506.370000000003</v>
      </c>
      <c r="T21236" s="2">
        <v>41467.199999999997</v>
      </c>
    </row>
    <row r="21237" spans="1:20" hidden="1" x14ac:dyDescent="0.25">
      <c r="A21237" s="1">
        <v>42580</v>
      </c>
      <c r="B21237">
        <v>2016</v>
      </c>
      <c r="C21237">
        <v>2017</v>
      </c>
      <c r="D21237">
        <v>1</v>
      </c>
      <c r="E21237">
        <v>1</v>
      </c>
      <c r="F21237" t="s">
        <v>200</v>
      </c>
      <c r="G21237" t="s">
        <v>1237</v>
      </c>
      <c r="H21237" t="s">
        <v>22093</v>
      </c>
      <c r="I21237" t="s">
        <v>181</v>
      </c>
      <c r="J21237" t="s">
        <v>1239</v>
      </c>
      <c r="K21237">
        <v>6516</v>
      </c>
      <c r="L21237">
        <v>154600</v>
      </c>
      <c r="M21237" s="3" t="s">
        <v>1246</v>
      </c>
      <c r="O21237" s="2">
        <v>2231.3200000000002</v>
      </c>
      <c r="R21237" s="2">
        <v>2231.3200000000002</v>
      </c>
      <c r="S21237" s="2">
        <v>13854.68</v>
      </c>
      <c r="T21237" s="2">
        <v>16086</v>
      </c>
    </row>
    <row r="21238" spans="1:20" hidden="1" x14ac:dyDescent="0.25">
      <c r="A21238" s="1">
        <v>42580</v>
      </c>
      <c r="B21238">
        <v>2016</v>
      </c>
      <c r="C21238">
        <v>2017</v>
      </c>
      <c r="D21238">
        <v>1</v>
      </c>
      <c r="E21238">
        <v>1</v>
      </c>
      <c r="F21238" t="s">
        <v>200</v>
      </c>
      <c r="G21238" t="s">
        <v>1237</v>
      </c>
      <c r="H21238" t="s">
        <v>22094</v>
      </c>
      <c r="I21238" t="s">
        <v>118</v>
      </c>
      <c r="J21238" t="s">
        <v>1239</v>
      </c>
      <c r="K21238">
        <v>6512</v>
      </c>
      <c r="L21238">
        <v>142800</v>
      </c>
      <c r="M21238" s="3" t="s">
        <v>1244</v>
      </c>
      <c r="O21238" s="2">
        <v>2005.65</v>
      </c>
      <c r="R21238" s="2">
        <v>2005.65</v>
      </c>
      <c r="S21238" s="2">
        <v>26724.35</v>
      </c>
      <c r="T21238" s="2">
        <v>28730</v>
      </c>
    </row>
    <row r="21239" spans="1:20" hidden="1" x14ac:dyDescent="0.25">
      <c r="A21239" s="1">
        <v>42580</v>
      </c>
      <c r="B21239">
        <v>2016</v>
      </c>
      <c r="C21239">
        <v>2017</v>
      </c>
      <c r="D21239">
        <v>1</v>
      </c>
      <c r="E21239">
        <v>1</v>
      </c>
      <c r="F21239" t="s">
        <v>200</v>
      </c>
      <c r="G21239" t="s">
        <v>1237</v>
      </c>
      <c r="H21239" t="s">
        <v>22095</v>
      </c>
      <c r="I21239" t="s">
        <v>63</v>
      </c>
      <c r="J21239" t="s">
        <v>1239</v>
      </c>
      <c r="K21239">
        <v>6418</v>
      </c>
      <c r="L21239">
        <v>120100</v>
      </c>
      <c r="M21239" s="3" t="s">
        <v>1246</v>
      </c>
      <c r="O21239" s="2">
        <v>2611.83</v>
      </c>
      <c r="R21239" s="2">
        <v>2611.83</v>
      </c>
      <c r="S21239" s="2">
        <v>31450.77</v>
      </c>
      <c r="T21239" s="2">
        <v>34062.6</v>
      </c>
    </row>
    <row r="21240" spans="1:20" hidden="1" x14ac:dyDescent="0.25">
      <c r="A21240" s="1">
        <v>42580</v>
      </c>
      <c r="B21240">
        <v>2016</v>
      </c>
      <c r="C21240">
        <v>2017</v>
      </c>
      <c r="D21240">
        <v>1</v>
      </c>
      <c r="E21240">
        <v>1</v>
      </c>
      <c r="F21240" t="s">
        <v>200</v>
      </c>
      <c r="G21240" t="s">
        <v>1237</v>
      </c>
      <c r="H21240" t="s">
        <v>22096</v>
      </c>
      <c r="I21240" t="s">
        <v>91</v>
      </c>
      <c r="J21240" t="s">
        <v>1239</v>
      </c>
      <c r="K21240">
        <v>6791</v>
      </c>
      <c r="L21240">
        <v>298300</v>
      </c>
      <c r="M21240" s="3" t="s">
        <v>1263</v>
      </c>
      <c r="O21240" s="2">
        <v>3682.53</v>
      </c>
      <c r="R21240" s="2">
        <v>3682.53</v>
      </c>
      <c r="S21240" s="2">
        <v>45103.47</v>
      </c>
      <c r="T21240" s="2">
        <v>48786</v>
      </c>
    </row>
    <row r="21241" spans="1:20" hidden="1" x14ac:dyDescent="0.25">
      <c r="A21241" s="1">
        <v>42580</v>
      </c>
      <c r="B21241">
        <v>2016</v>
      </c>
      <c r="C21241">
        <v>2017</v>
      </c>
      <c r="D21241">
        <v>1</v>
      </c>
      <c r="E21241">
        <v>1</v>
      </c>
      <c r="F21241" t="s">
        <v>200</v>
      </c>
      <c r="G21241" t="s">
        <v>1237</v>
      </c>
      <c r="H21241" t="s">
        <v>22097</v>
      </c>
      <c r="I21241" t="s">
        <v>109</v>
      </c>
      <c r="J21241" t="s">
        <v>1239</v>
      </c>
      <c r="K21241">
        <v>6460</v>
      </c>
      <c r="L21241">
        <v>151100</v>
      </c>
      <c r="M21241" s="3" t="s">
        <v>1263</v>
      </c>
      <c r="O21241" s="2">
        <v>2334.36</v>
      </c>
      <c r="R21241" s="2">
        <v>2334.36</v>
      </c>
      <c r="S21241" s="2">
        <v>33025.64</v>
      </c>
      <c r="T21241" s="2">
        <v>35360</v>
      </c>
    </row>
    <row r="21242" spans="1:20" hidden="1" x14ac:dyDescent="0.25">
      <c r="A21242" s="1">
        <v>42580</v>
      </c>
      <c r="B21242">
        <v>2016</v>
      </c>
      <c r="C21242">
        <v>2017</v>
      </c>
      <c r="D21242">
        <v>1</v>
      </c>
      <c r="E21242">
        <v>1</v>
      </c>
      <c r="F21242" t="s">
        <v>200</v>
      </c>
      <c r="G21242" t="s">
        <v>1237</v>
      </c>
      <c r="H21242" t="s">
        <v>22098</v>
      </c>
      <c r="I21242" t="s">
        <v>14</v>
      </c>
      <c r="J21242" t="s">
        <v>1239</v>
      </c>
      <c r="K21242">
        <v>6401</v>
      </c>
      <c r="L21242">
        <v>125200</v>
      </c>
      <c r="M21242" s="3">
        <v>-60</v>
      </c>
      <c r="O21242" s="2">
        <v>2420.4699999999998</v>
      </c>
      <c r="R21242" s="2">
        <v>2420.4699999999998</v>
      </c>
      <c r="S21242" s="2">
        <v>30729.53</v>
      </c>
      <c r="T21242" s="2">
        <v>33150</v>
      </c>
    </row>
    <row r="21243" spans="1:20" hidden="1" x14ac:dyDescent="0.25">
      <c r="A21243" s="1">
        <v>42580</v>
      </c>
      <c r="B21243">
        <v>2016</v>
      </c>
      <c r="C21243">
        <v>2017</v>
      </c>
      <c r="D21243">
        <v>1</v>
      </c>
      <c r="E21243">
        <v>1</v>
      </c>
      <c r="F21243" t="s">
        <v>200</v>
      </c>
      <c r="G21243" t="s">
        <v>1237</v>
      </c>
      <c r="H21243" t="s">
        <v>22099</v>
      </c>
      <c r="I21243" t="s">
        <v>114</v>
      </c>
      <c r="J21243" t="s">
        <v>1239</v>
      </c>
      <c r="K21243">
        <v>6053</v>
      </c>
      <c r="L21243">
        <v>416600</v>
      </c>
      <c r="M21243" s="3">
        <v>-60</v>
      </c>
      <c r="N21243" s="2">
        <v>1747703.16</v>
      </c>
      <c r="O21243" s="2">
        <v>0</v>
      </c>
      <c r="Q21243" s="2">
        <v>1747703.16</v>
      </c>
      <c r="R21243" s="2">
        <v>1747703.16</v>
      </c>
      <c r="S21243" s="2">
        <v>1026428.84</v>
      </c>
      <c r="T21243" s="2">
        <v>2774132</v>
      </c>
    </row>
    <row r="21244" spans="1:20" hidden="1" x14ac:dyDescent="0.25">
      <c r="A21244" s="1">
        <v>42581</v>
      </c>
      <c r="B21244">
        <v>2016</v>
      </c>
      <c r="C21244">
        <v>2017</v>
      </c>
      <c r="D21244">
        <v>1</v>
      </c>
      <c r="E21244">
        <v>1</v>
      </c>
      <c r="F21244" t="s">
        <v>200</v>
      </c>
      <c r="G21244" t="s">
        <v>1237</v>
      </c>
      <c r="H21244" t="s">
        <v>22100</v>
      </c>
      <c r="I21244" t="s">
        <v>153</v>
      </c>
      <c r="J21244" t="s">
        <v>1239</v>
      </c>
      <c r="K21244">
        <v>6070</v>
      </c>
      <c r="L21244">
        <v>466202</v>
      </c>
      <c r="M21244" s="3" t="s">
        <v>1242</v>
      </c>
      <c r="N21244" s="2">
        <v>15655</v>
      </c>
      <c r="O21244" s="2">
        <v>0</v>
      </c>
      <c r="P21244" s="2">
        <v>0</v>
      </c>
      <c r="Q21244" s="2">
        <v>0</v>
      </c>
      <c r="R21244" s="2">
        <v>0</v>
      </c>
      <c r="S21244" s="2">
        <v>15650</v>
      </c>
      <c r="T21244" s="2">
        <v>15650</v>
      </c>
    </row>
    <row r="21245" spans="1:20" hidden="1" x14ac:dyDescent="0.25">
      <c r="A21245" s="1">
        <v>42581</v>
      </c>
      <c r="B21245">
        <v>2016</v>
      </c>
      <c r="C21245">
        <v>2017</v>
      </c>
      <c r="D21245">
        <v>1</v>
      </c>
      <c r="E21245">
        <v>1</v>
      </c>
      <c r="F21245" t="s">
        <v>200</v>
      </c>
      <c r="G21245" t="s">
        <v>1237</v>
      </c>
      <c r="H21245" t="s">
        <v>22101</v>
      </c>
      <c r="I21245" t="s">
        <v>109</v>
      </c>
      <c r="J21245" t="s">
        <v>1239</v>
      </c>
      <c r="K21245">
        <v>6461</v>
      </c>
      <c r="L21245">
        <v>150700</v>
      </c>
      <c r="M21245" s="3" t="s">
        <v>1242</v>
      </c>
      <c r="N21245" s="2">
        <v>19185</v>
      </c>
      <c r="O21245" s="2">
        <v>0</v>
      </c>
      <c r="P21245" s="2">
        <v>0</v>
      </c>
      <c r="Q21245" s="2">
        <v>0</v>
      </c>
      <c r="R21245" s="2">
        <v>0</v>
      </c>
      <c r="S21245" s="2">
        <v>19185</v>
      </c>
      <c r="T21245" s="2">
        <v>19185</v>
      </c>
    </row>
    <row r="21246" spans="1:20" hidden="1" x14ac:dyDescent="0.25">
      <c r="A21246" s="1">
        <v>42581</v>
      </c>
      <c r="B21246">
        <v>2016</v>
      </c>
      <c r="C21246">
        <v>2017</v>
      </c>
      <c r="D21246">
        <v>1</v>
      </c>
      <c r="E21246">
        <v>1</v>
      </c>
      <c r="F21246" t="s">
        <v>200</v>
      </c>
      <c r="G21246" t="s">
        <v>1237</v>
      </c>
      <c r="H21246" t="s">
        <v>22102</v>
      </c>
      <c r="I21246" t="s">
        <v>193</v>
      </c>
      <c r="J21246" t="s">
        <v>1239</v>
      </c>
      <c r="K21246">
        <v>6525</v>
      </c>
      <c r="L21246">
        <v>160200</v>
      </c>
      <c r="M21246" s="3" t="s">
        <v>1242</v>
      </c>
      <c r="N21246" s="2">
        <v>16863</v>
      </c>
      <c r="O21246" s="2">
        <v>5536</v>
      </c>
      <c r="P21246" s="2">
        <v>0</v>
      </c>
      <c r="Q21246" s="2">
        <v>0</v>
      </c>
      <c r="R21246" s="2">
        <v>5536</v>
      </c>
      <c r="S21246" s="2">
        <v>42158</v>
      </c>
      <c r="T21246" s="2">
        <v>47694</v>
      </c>
    </row>
    <row r="21247" spans="1:20" hidden="1" x14ac:dyDescent="0.25">
      <c r="A21247" s="1">
        <v>42581</v>
      </c>
      <c r="B21247">
        <v>2016</v>
      </c>
      <c r="C21247">
        <v>2017</v>
      </c>
      <c r="D21247">
        <v>1</v>
      </c>
      <c r="E21247">
        <v>1</v>
      </c>
      <c r="F21247" t="s">
        <v>200</v>
      </c>
      <c r="G21247" t="s">
        <v>1237</v>
      </c>
      <c r="H21247" t="s">
        <v>22103</v>
      </c>
      <c r="I21247" t="s">
        <v>80</v>
      </c>
      <c r="J21247" t="s">
        <v>1239</v>
      </c>
      <c r="K21247">
        <v>6033</v>
      </c>
      <c r="L21247">
        <v>520100</v>
      </c>
      <c r="M21247" s="3" t="s">
        <v>1242</v>
      </c>
      <c r="N21247" s="2">
        <v>18703</v>
      </c>
      <c r="O21247" s="2">
        <v>2947</v>
      </c>
      <c r="P21247" s="2">
        <v>1233.8699999999999</v>
      </c>
      <c r="Q21247" s="2">
        <v>0</v>
      </c>
      <c r="R21247" s="2">
        <v>4180.87</v>
      </c>
      <c r="S21247" s="2">
        <v>18703</v>
      </c>
      <c r="T21247" s="2">
        <v>22883.87</v>
      </c>
    </row>
    <row r="21248" spans="1:20" hidden="1" x14ac:dyDescent="0.25">
      <c r="A21248" s="1">
        <v>42581</v>
      </c>
      <c r="B21248">
        <v>2016</v>
      </c>
      <c r="C21248">
        <v>2017</v>
      </c>
      <c r="D21248">
        <v>1</v>
      </c>
      <c r="E21248">
        <v>1</v>
      </c>
      <c r="F21248" t="s">
        <v>200</v>
      </c>
      <c r="G21248" t="s">
        <v>1237</v>
      </c>
      <c r="H21248">
        <v>56975</v>
      </c>
      <c r="I21248" t="s">
        <v>35</v>
      </c>
      <c r="J21248" t="s">
        <v>1239</v>
      </c>
      <c r="K21248">
        <v>6606</v>
      </c>
      <c r="L21248">
        <v>72500</v>
      </c>
      <c r="M21248" s="3" t="s">
        <v>1246</v>
      </c>
      <c r="N21248" s="2">
        <v>25646</v>
      </c>
      <c r="O21248" s="2">
        <v>0</v>
      </c>
      <c r="P21248" s="2">
        <v>0</v>
      </c>
      <c r="Q21248" s="2">
        <v>9000</v>
      </c>
      <c r="R21248" s="2">
        <v>9000</v>
      </c>
      <c r="S21248" s="2">
        <v>16646</v>
      </c>
      <c r="T21248" s="2">
        <v>25646</v>
      </c>
    </row>
    <row r="21249" spans="1:20" hidden="1" x14ac:dyDescent="0.25">
      <c r="A21249" s="1">
        <v>42581</v>
      </c>
      <c r="B21249">
        <v>2016</v>
      </c>
      <c r="C21249">
        <v>2017</v>
      </c>
      <c r="D21249">
        <v>1</v>
      </c>
      <c r="E21249">
        <v>1</v>
      </c>
      <c r="F21249" t="s">
        <v>200</v>
      </c>
      <c r="G21249" t="s">
        <v>1237</v>
      </c>
      <c r="H21249">
        <v>57201</v>
      </c>
      <c r="I21249" t="s">
        <v>35</v>
      </c>
      <c r="J21249" t="s">
        <v>1239</v>
      </c>
      <c r="K21249">
        <v>6607</v>
      </c>
      <c r="L21249">
        <v>74300</v>
      </c>
      <c r="M21249" s="3">
        <v>-60</v>
      </c>
      <c r="N21249" s="2">
        <v>38272</v>
      </c>
      <c r="O21249" s="2">
        <v>5124.04</v>
      </c>
      <c r="P21249" s="2">
        <v>0</v>
      </c>
      <c r="Q21249" s="2">
        <v>9000</v>
      </c>
      <c r="R21249" s="2">
        <v>14124.04</v>
      </c>
      <c r="S21249" s="2">
        <v>29272</v>
      </c>
      <c r="T21249" s="2">
        <v>43396.04</v>
      </c>
    </row>
    <row r="21250" spans="1:20" hidden="1" x14ac:dyDescent="0.25">
      <c r="A21250" s="1">
        <v>42581</v>
      </c>
      <c r="B21250">
        <v>2016</v>
      </c>
      <c r="C21250">
        <v>2017</v>
      </c>
      <c r="D21250">
        <v>1</v>
      </c>
      <c r="E21250">
        <v>1</v>
      </c>
      <c r="F21250" t="s">
        <v>200</v>
      </c>
      <c r="G21250" t="s">
        <v>1237</v>
      </c>
      <c r="H21250">
        <v>57154</v>
      </c>
      <c r="I21250" t="s">
        <v>163</v>
      </c>
      <c r="J21250" t="s">
        <v>1239</v>
      </c>
      <c r="K21250">
        <v>6614</v>
      </c>
      <c r="L21250">
        <v>81200</v>
      </c>
      <c r="M21250" s="3" t="s">
        <v>1242</v>
      </c>
      <c r="N21250" s="2">
        <v>25646</v>
      </c>
      <c r="O21250" s="2">
        <v>1571.47</v>
      </c>
      <c r="P21250" s="2">
        <v>0</v>
      </c>
      <c r="Q21250" s="2">
        <v>9000</v>
      </c>
      <c r="R21250" s="2">
        <v>10571.47</v>
      </c>
      <c r="S21250" s="2">
        <v>16646</v>
      </c>
      <c r="T21250" s="2">
        <v>27217.47</v>
      </c>
    </row>
    <row r="21251" spans="1:20" hidden="1" x14ac:dyDescent="0.25">
      <c r="A21251" s="1">
        <v>42581</v>
      </c>
      <c r="B21251">
        <v>2016</v>
      </c>
      <c r="C21251">
        <v>2017</v>
      </c>
      <c r="D21251">
        <v>1</v>
      </c>
      <c r="E21251">
        <v>1</v>
      </c>
      <c r="F21251" t="s">
        <v>200</v>
      </c>
      <c r="G21251" t="s">
        <v>1237</v>
      </c>
      <c r="H21251">
        <v>56923</v>
      </c>
      <c r="I21251" t="s">
        <v>35</v>
      </c>
      <c r="J21251" t="s">
        <v>1239</v>
      </c>
      <c r="K21251">
        <v>6610</v>
      </c>
      <c r="L21251">
        <v>73300</v>
      </c>
      <c r="M21251" s="3">
        <v>-60</v>
      </c>
      <c r="N21251" s="2">
        <v>38272</v>
      </c>
      <c r="O21251" s="2">
        <v>5544.33</v>
      </c>
      <c r="P21251" s="2">
        <v>0</v>
      </c>
      <c r="Q21251" s="2">
        <v>9000</v>
      </c>
      <c r="R21251" s="2">
        <v>14544.33</v>
      </c>
      <c r="S21251" s="2">
        <v>29272</v>
      </c>
      <c r="T21251" s="2">
        <v>43816.33</v>
      </c>
    </row>
    <row r="21252" spans="1:20" hidden="1" x14ac:dyDescent="0.25">
      <c r="A21252" s="1">
        <v>42581</v>
      </c>
      <c r="B21252">
        <v>2016</v>
      </c>
      <c r="C21252">
        <v>2017</v>
      </c>
      <c r="D21252">
        <v>1</v>
      </c>
      <c r="E21252">
        <v>1</v>
      </c>
      <c r="F21252" t="s">
        <v>200</v>
      </c>
      <c r="G21252" t="s">
        <v>1237</v>
      </c>
      <c r="H21252">
        <v>57250</v>
      </c>
      <c r="I21252" t="s">
        <v>44</v>
      </c>
      <c r="J21252" t="s">
        <v>1239</v>
      </c>
      <c r="K21252">
        <v>6234</v>
      </c>
      <c r="L21252">
        <v>905100</v>
      </c>
      <c r="M21252" s="3" t="s">
        <v>1244</v>
      </c>
      <c r="N21252" s="2">
        <v>38272</v>
      </c>
      <c r="O21252" s="2">
        <v>6062.54</v>
      </c>
      <c r="P21252" s="2">
        <v>0</v>
      </c>
      <c r="Q21252" s="2">
        <v>9000</v>
      </c>
      <c r="R21252" s="2">
        <v>15062.54</v>
      </c>
      <c r="S21252" s="2">
        <v>29272</v>
      </c>
      <c r="T21252" s="2">
        <v>44334.54</v>
      </c>
    </row>
    <row r="21253" spans="1:20" hidden="1" x14ac:dyDescent="0.25">
      <c r="A21253" s="1">
        <v>42583</v>
      </c>
      <c r="B21253">
        <v>2016</v>
      </c>
      <c r="C21253">
        <v>2017</v>
      </c>
      <c r="D21253">
        <v>1</v>
      </c>
      <c r="E21253">
        <v>1</v>
      </c>
      <c r="F21253" t="s">
        <v>200</v>
      </c>
      <c r="G21253" t="s">
        <v>1237</v>
      </c>
      <c r="H21253" t="s">
        <v>22104</v>
      </c>
      <c r="I21253" t="s">
        <v>193</v>
      </c>
      <c r="J21253" t="s">
        <v>1239</v>
      </c>
      <c r="K21253">
        <v>6525</v>
      </c>
      <c r="L21253">
        <v>160200</v>
      </c>
      <c r="M21253" s="3" t="s">
        <v>1242</v>
      </c>
      <c r="N21253" s="2">
        <v>9630</v>
      </c>
      <c r="O21253" s="2">
        <v>0</v>
      </c>
      <c r="P21253" s="2">
        <v>1269.33</v>
      </c>
      <c r="Q21253" s="2">
        <v>0</v>
      </c>
      <c r="R21253" s="2">
        <v>1269.33</v>
      </c>
      <c r="S21253" s="2">
        <v>9630</v>
      </c>
      <c r="T21253" s="2">
        <v>10899.33</v>
      </c>
    </row>
    <row r="21254" spans="1:20" hidden="1" x14ac:dyDescent="0.25">
      <c r="A21254" s="1">
        <v>42583</v>
      </c>
      <c r="B21254">
        <v>2016</v>
      </c>
      <c r="C21254">
        <v>2017</v>
      </c>
      <c r="D21254">
        <v>1</v>
      </c>
      <c r="E21254">
        <v>1</v>
      </c>
      <c r="F21254" t="s">
        <v>200</v>
      </c>
      <c r="G21254" t="s">
        <v>1237</v>
      </c>
      <c r="H21254" t="s">
        <v>22105</v>
      </c>
      <c r="I21254" t="s">
        <v>122</v>
      </c>
      <c r="J21254" t="s">
        <v>1239</v>
      </c>
      <c r="K21254">
        <v>6470</v>
      </c>
      <c r="L21254">
        <v>230400</v>
      </c>
      <c r="M21254" s="3" t="s">
        <v>1242</v>
      </c>
      <c r="N21254" s="2">
        <v>35000</v>
      </c>
      <c r="O21254" s="2">
        <v>9156</v>
      </c>
      <c r="P21254" s="2">
        <v>2469.8000000000002</v>
      </c>
      <c r="Q21254" s="2">
        <v>0</v>
      </c>
      <c r="R21254" s="2">
        <v>11625.8</v>
      </c>
      <c r="S21254" s="2">
        <v>58704</v>
      </c>
      <c r="T21254" s="2">
        <v>70329.8</v>
      </c>
    </row>
    <row r="21255" spans="1:20" hidden="1" x14ac:dyDescent="0.25">
      <c r="A21255" s="1">
        <v>42583</v>
      </c>
      <c r="B21255">
        <v>2016</v>
      </c>
      <c r="C21255">
        <v>2017</v>
      </c>
      <c r="D21255">
        <v>1</v>
      </c>
      <c r="E21255">
        <v>1</v>
      </c>
      <c r="F21255" t="s">
        <v>200</v>
      </c>
      <c r="G21255" t="s">
        <v>1237</v>
      </c>
      <c r="H21255">
        <v>57253</v>
      </c>
      <c r="I21255" t="s">
        <v>114</v>
      </c>
      <c r="J21255" t="s">
        <v>1239</v>
      </c>
      <c r="K21255">
        <v>6053</v>
      </c>
      <c r="L21255">
        <v>416500</v>
      </c>
      <c r="M21255" s="3" t="s">
        <v>1246</v>
      </c>
      <c r="N21255" s="2">
        <v>28704</v>
      </c>
      <c r="O21255" s="2">
        <v>4086.94</v>
      </c>
      <c r="P21255" s="2">
        <v>0</v>
      </c>
      <c r="Q21255" s="2">
        <v>9000</v>
      </c>
      <c r="R21255" s="2">
        <v>13086.94</v>
      </c>
      <c r="S21255" s="2">
        <v>19704</v>
      </c>
      <c r="T21255" s="2">
        <v>32790.94</v>
      </c>
    </row>
    <row r="21256" spans="1:20" hidden="1" x14ac:dyDescent="0.25">
      <c r="A21256" s="1">
        <v>42583</v>
      </c>
      <c r="B21256">
        <v>2016</v>
      </c>
      <c r="C21256">
        <v>2017</v>
      </c>
      <c r="D21256">
        <v>1</v>
      </c>
      <c r="E21256">
        <v>1</v>
      </c>
      <c r="F21256" t="s">
        <v>200</v>
      </c>
      <c r="G21256" t="s">
        <v>1237</v>
      </c>
      <c r="H21256" t="s">
        <v>22106</v>
      </c>
      <c r="I21256" t="s">
        <v>77</v>
      </c>
      <c r="J21256" t="s">
        <v>1239</v>
      </c>
      <c r="K21256">
        <v>6825</v>
      </c>
      <c r="L21256">
        <v>60200</v>
      </c>
      <c r="M21256" s="3" t="s">
        <v>1242</v>
      </c>
      <c r="O21256" s="2">
        <v>3291</v>
      </c>
      <c r="R21256" s="2">
        <v>3291</v>
      </c>
      <c r="S21256" s="2">
        <v>21117</v>
      </c>
      <c r="T21256" s="2">
        <v>24408</v>
      </c>
    </row>
    <row r="21257" spans="1:20" hidden="1" x14ac:dyDescent="0.25">
      <c r="A21257" s="1">
        <v>42583</v>
      </c>
      <c r="B21257">
        <v>2016</v>
      </c>
      <c r="C21257">
        <v>2017</v>
      </c>
      <c r="D21257">
        <v>1</v>
      </c>
      <c r="E21257">
        <v>1</v>
      </c>
      <c r="F21257" t="s">
        <v>200</v>
      </c>
      <c r="G21257" t="s">
        <v>1237</v>
      </c>
      <c r="H21257" t="s">
        <v>22107</v>
      </c>
      <c r="I21257" t="s">
        <v>77</v>
      </c>
      <c r="J21257" t="s">
        <v>1239</v>
      </c>
      <c r="K21257">
        <v>6824</v>
      </c>
      <c r="L21257">
        <v>61600</v>
      </c>
      <c r="M21257" s="3" t="s">
        <v>1242</v>
      </c>
      <c r="O21257" s="2">
        <v>8629</v>
      </c>
      <c r="R21257" s="2">
        <v>8629</v>
      </c>
      <c r="S21257" s="2">
        <v>59510</v>
      </c>
      <c r="T21257" s="2">
        <v>68139</v>
      </c>
    </row>
    <row r="21258" spans="1:20" hidden="1" x14ac:dyDescent="0.25">
      <c r="A21258" s="1">
        <v>42583</v>
      </c>
      <c r="B21258">
        <v>2016</v>
      </c>
      <c r="C21258">
        <v>2017</v>
      </c>
      <c r="D21258">
        <v>1</v>
      </c>
      <c r="E21258">
        <v>1</v>
      </c>
      <c r="F21258" t="s">
        <v>200</v>
      </c>
      <c r="G21258" t="s">
        <v>1237</v>
      </c>
      <c r="H21258" t="s">
        <v>22108</v>
      </c>
      <c r="I21258" t="s">
        <v>102</v>
      </c>
      <c r="J21258" t="s">
        <v>1239</v>
      </c>
      <c r="K21258">
        <v>6042</v>
      </c>
      <c r="L21258">
        <v>514102</v>
      </c>
      <c r="M21258" s="3" t="s">
        <v>1244</v>
      </c>
      <c r="O21258" s="2">
        <v>3135</v>
      </c>
      <c r="R21258" s="2">
        <v>3135</v>
      </c>
      <c r="S21258" s="2">
        <v>31112</v>
      </c>
      <c r="T21258" s="2">
        <v>34247</v>
      </c>
    </row>
    <row r="21259" spans="1:20" hidden="1" x14ac:dyDescent="0.25">
      <c r="A21259" s="1">
        <v>42583</v>
      </c>
      <c r="B21259">
        <v>2016</v>
      </c>
      <c r="C21259">
        <v>2017</v>
      </c>
      <c r="D21259">
        <v>1</v>
      </c>
      <c r="E21259">
        <v>1</v>
      </c>
      <c r="F21259" t="s">
        <v>200</v>
      </c>
      <c r="G21259" t="s">
        <v>1237</v>
      </c>
      <c r="H21259" t="s">
        <v>22109</v>
      </c>
      <c r="I21259" t="s">
        <v>77</v>
      </c>
      <c r="J21259" t="s">
        <v>1239</v>
      </c>
      <c r="K21259">
        <v>6825</v>
      </c>
      <c r="L21259">
        <v>61300</v>
      </c>
      <c r="M21259" s="3" t="s">
        <v>1246</v>
      </c>
      <c r="O21259" s="2">
        <v>4732</v>
      </c>
      <c r="R21259" s="2">
        <v>4732</v>
      </c>
      <c r="S21259" s="2">
        <v>29172</v>
      </c>
      <c r="T21259" s="2">
        <v>33904</v>
      </c>
    </row>
    <row r="21260" spans="1:20" hidden="1" x14ac:dyDescent="0.25">
      <c r="A21260" s="1">
        <v>42583</v>
      </c>
      <c r="B21260">
        <v>2016</v>
      </c>
      <c r="C21260">
        <v>2017</v>
      </c>
      <c r="D21260">
        <v>1</v>
      </c>
      <c r="E21260">
        <v>1</v>
      </c>
      <c r="F21260" t="s">
        <v>200</v>
      </c>
      <c r="G21260" t="s">
        <v>1237</v>
      </c>
      <c r="H21260" t="s">
        <v>22110</v>
      </c>
      <c r="I21260" t="s">
        <v>77</v>
      </c>
      <c r="J21260" t="s">
        <v>1239</v>
      </c>
      <c r="K21260">
        <v>6824</v>
      </c>
      <c r="L21260">
        <v>61400</v>
      </c>
      <c r="M21260" s="3" t="s">
        <v>1244</v>
      </c>
      <c r="O21260" s="2">
        <v>3731</v>
      </c>
      <c r="R21260" s="2">
        <v>3731</v>
      </c>
      <c r="S21260" s="2">
        <v>30487</v>
      </c>
      <c r="T21260" s="2">
        <v>34218</v>
      </c>
    </row>
    <row r="21261" spans="1:20" hidden="1" x14ac:dyDescent="0.25">
      <c r="A21261" s="1">
        <v>42583</v>
      </c>
      <c r="B21261">
        <v>2016</v>
      </c>
      <c r="C21261">
        <v>2017</v>
      </c>
      <c r="D21261">
        <v>1</v>
      </c>
      <c r="E21261">
        <v>1</v>
      </c>
      <c r="F21261" t="s">
        <v>200</v>
      </c>
      <c r="G21261" t="s">
        <v>1237</v>
      </c>
      <c r="H21261" t="s">
        <v>22111</v>
      </c>
      <c r="I21261" t="s">
        <v>77</v>
      </c>
      <c r="J21261" t="s">
        <v>1239</v>
      </c>
      <c r="K21261">
        <v>6824</v>
      </c>
      <c r="L21261">
        <v>60900</v>
      </c>
      <c r="M21261" s="3" t="s">
        <v>1242</v>
      </c>
      <c r="O21261" s="2">
        <v>4735</v>
      </c>
      <c r="R21261" s="2">
        <v>4735</v>
      </c>
      <c r="S21261" s="2">
        <v>28826</v>
      </c>
      <c r="T21261" s="2">
        <v>33561</v>
      </c>
    </row>
    <row r="21262" spans="1:20" hidden="1" x14ac:dyDescent="0.25">
      <c r="A21262" s="1">
        <v>42583</v>
      </c>
      <c r="B21262">
        <v>2016</v>
      </c>
      <c r="C21262">
        <v>2017</v>
      </c>
      <c r="D21262">
        <v>1</v>
      </c>
      <c r="E21262">
        <v>1</v>
      </c>
      <c r="F21262" t="s">
        <v>200</v>
      </c>
      <c r="G21262" t="s">
        <v>1237</v>
      </c>
      <c r="H21262" t="s">
        <v>22112</v>
      </c>
      <c r="I21262" t="s">
        <v>77</v>
      </c>
      <c r="J21262" t="s">
        <v>1239</v>
      </c>
      <c r="K21262">
        <v>6890</v>
      </c>
      <c r="L21262">
        <v>60500</v>
      </c>
      <c r="M21262" s="3" t="s">
        <v>1242</v>
      </c>
      <c r="O21262" s="2">
        <v>9128</v>
      </c>
      <c r="R21262" s="2">
        <v>9128</v>
      </c>
      <c r="S21262" s="2">
        <v>59876</v>
      </c>
      <c r="T21262" s="2">
        <v>69004</v>
      </c>
    </row>
    <row r="21263" spans="1:20" hidden="1" x14ac:dyDescent="0.25">
      <c r="A21263" s="1">
        <v>42583</v>
      </c>
      <c r="B21263">
        <v>2016</v>
      </c>
      <c r="C21263">
        <v>2017</v>
      </c>
      <c r="D21263">
        <v>1</v>
      </c>
      <c r="E21263">
        <v>1</v>
      </c>
      <c r="F21263" t="s">
        <v>200</v>
      </c>
      <c r="G21263" t="s">
        <v>1237</v>
      </c>
      <c r="H21263" t="s">
        <v>22113</v>
      </c>
      <c r="I21263" t="s">
        <v>87</v>
      </c>
      <c r="J21263" t="s">
        <v>1239</v>
      </c>
      <c r="K21263">
        <v>6518</v>
      </c>
      <c r="L21263">
        <v>166001</v>
      </c>
      <c r="M21263" s="3" t="s">
        <v>1246</v>
      </c>
      <c r="O21263" s="2">
        <v>5605</v>
      </c>
      <c r="R21263" s="2">
        <v>5605</v>
      </c>
      <c r="S21263" s="2">
        <v>34555</v>
      </c>
      <c r="T21263" s="2">
        <v>40160</v>
      </c>
    </row>
    <row r="21264" spans="1:20" hidden="1" x14ac:dyDescent="0.25">
      <c r="A21264" s="1">
        <v>42583</v>
      </c>
      <c r="B21264">
        <v>2016</v>
      </c>
      <c r="C21264">
        <v>2017</v>
      </c>
      <c r="D21264">
        <v>1</v>
      </c>
      <c r="E21264">
        <v>1</v>
      </c>
      <c r="F21264" t="s">
        <v>200</v>
      </c>
      <c r="G21264" t="s">
        <v>1237</v>
      </c>
      <c r="H21264" t="s">
        <v>22114</v>
      </c>
      <c r="I21264" t="s">
        <v>77</v>
      </c>
      <c r="J21264" t="s">
        <v>1239</v>
      </c>
      <c r="K21264">
        <v>6824</v>
      </c>
      <c r="L21264">
        <v>61600</v>
      </c>
      <c r="M21264" s="3" t="s">
        <v>1242</v>
      </c>
      <c r="O21264" s="2">
        <v>4614</v>
      </c>
      <c r="R21264" s="2">
        <v>4614</v>
      </c>
      <c r="S21264" s="2">
        <v>28947</v>
      </c>
      <c r="T21264" s="2">
        <v>33561</v>
      </c>
    </row>
    <row r="21265" spans="1:20" hidden="1" x14ac:dyDescent="0.25">
      <c r="A21265" s="1">
        <v>42583</v>
      </c>
      <c r="B21265">
        <v>2016</v>
      </c>
      <c r="C21265">
        <v>2017</v>
      </c>
      <c r="D21265">
        <v>1</v>
      </c>
      <c r="E21265">
        <v>1</v>
      </c>
      <c r="F21265" t="s">
        <v>200</v>
      </c>
      <c r="G21265" t="s">
        <v>1237</v>
      </c>
      <c r="H21265" t="s">
        <v>22115</v>
      </c>
      <c r="I21265" t="s">
        <v>191</v>
      </c>
      <c r="J21265" t="s">
        <v>1239</v>
      </c>
      <c r="K21265">
        <v>6096</v>
      </c>
      <c r="L21265">
        <v>476300</v>
      </c>
      <c r="M21265" s="3" t="s">
        <v>1244</v>
      </c>
      <c r="O21265" s="2">
        <v>2713.77</v>
      </c>
      <c r="R21265" s="2">
        <v>2713.77</v>
      </c>
      <c r="S21265" s="2">
        <v>19053.23</v>
      </c>
      <c r="T21265" s="2">
        <v>21767</v>
      </c>
    </row>
    <row r="21266" spans="1:20" hidden="1" x14ac:dyDescent="0.25">
      <c r="A21266" s="1">
        <v>42583</v>
      </c>
      <c r="B21266">
        <v>2016</v>
      </c>
      <c r="C21266">
        <v>2017</v>
      </c>
      <c r="D21266">
        <v>1</v>
      </c>
      <c r="E21266">
        <v>1</v>
      </c>
      <c r="F21266" t="s">
        <v>200</v>
      </c>
      <c r="G21266" t="s">
        <v>1237</v>
      </c>
      <c r="H21266" t="s">
        <v>22116</v>
      </c>
      <c r="I21266" t="s">
        <v>60</v>
      </c>
      <c r="J21266" t="s">
        <v>1239</v>
      </c>
      <c r="K21266">
        <v>6810</v>
      </c>
      <c r="L21266">
        <v>210600</v>
      </c>
      <c r="M21266" s="3" t="s">
        <v>1246</v>
      </c>
      <c r="O21266" s="2">
        <v>1638.75</v>
      </c>
      <c r="R21266" s="2">
        <v>1638.75</v>
      </c>
      <c r="S21266" s="2">
        <v>20201.25</v>
      </c>
      <c r="T21266" s="2">
        <v>21840</v>
      </c>
    </row>
    <row r="21267" spans="1:20" hidden="1" x14ac:dyDescent="0.25">
      <c r="A21267" s="1">
        <v>42583</v>
      </c>
      <c r="B21267">
        <v>2016</v>
      </c>
      <c r="C21267">
        <v>2017</v>
      </c>
      <c r="D21267">
        <v>1</v>
      </c>
      <c r="E21267">
        <v>1</v>
      </c>
      <c r="F21267" t="s">
        <v>200</v>
      </c>
      <c r="G21267" t="s">
        <v>1237</v>
      </c>
      <c r="H21267" t="s">
        <v>22117</v>
      </c>
      <c r="I21267" t="s">
        <v>74</v>
      </c>
      <c r="J21267" t="s">
        <v>1239</v>
      </c>
      <c r="K21267">
        <v>6029</v>
      </c>
      <c r="L21267">
        <v>535100</v>
      </c>
      <c r="M21267" s="3" t="s">
        <v>1244</v>
      </c>
      <c r="O21267" s="2">
        <v>3630.18</v>
      </c>
      <c r="R21267" s="2">
        <v>3630.18</v>
      </c>
      <c r="S21267" s="2">
        <v>58645.82</v>
      </c>
      <c r="T21267" s="2">
        <v>62276</v>
      </c>
    </row>
    <row r="21268" spans="1:20" hidden="1" x14ac:dyDescent="0.25">
      <c r="A21268" s="1">
        <v>42583</v>
      </c>
      <c r="B21268">
        <v>2016</v>
      </c>
      <c r="C21268">
        <v>2017</v>
      </c>
      <c r="D21268">
        <v>1</v>
      </c>
      <c r="E21268">
        <v>1</v>
      </c>
      <c r="F21268" t="s">
        <v>200</v>
      </c>
      <c r="G21268" t="s">
        <v>1237</v>
      </c>
      <c r="H21268" t="s">
        <v>22118</v>
      </c>
      <c r="I21268" t="s">
        <v>149</v>
      </c>
      <c r="J21268" t="s">
        <v>1239</v>
      </c>
      <c r="K21268">
        <v>6483</v>
      </c>
      <c r="L21268">
        <v>130200</v>
      </c>
      <c r="M21268" s="3" t="s">
        <v>1263</v>
      </c>
      <c r="O21268" s="2">
        <v>1109.93</v>
      </c>
      <c r="R21268" s="2">
        <v>1109.93</v>
      </c>
      <c r="S21268" s="2">
        <v>10994.07</v>
      </c>
      <c r="T21268" s="2">
        <v>12104</v>
      </c>
    </row>
    <row r="21269" spans="1:20" hidden="1" x14ac:dyDescent="0.25">
      <c r="A21269" s="1">
        <v>42583</v>
      </c>
      <c r="B21269">
        <v>2016</v>
      </c>
      <c r="C21269">
        <v>2017</v>
      </c>
      <c r="D21269">
        <v>1</v>
      </c>
      <c r="E21269">
        <v>1</v>
      </c>
      <c r="F21269" t="s">
        <v>200</v>
      </c>
      <c r="G21269" t="s">
        <v>1237</v>
      </c>
      <c r="H21269" t="s">
        <v>22119</v>
      </c>
      <c r="I21269" t="s">
        <v>128</v>
      </c>
      <c r="J21269" t="s">
        <v>1239</v>
      </c>
      <c r="K21269">
        <v>6850</v>
      </c>
      <c r="L21269">
        <v>43800</v>
      </c>
      <c r="M21269" s="3" t="s">
        <v>1246</v>
      </c>
      <c r="O21269" s="2">
        <v>2517.2600000000002</v>
      </c>
      <c r="R21269" s="2">
        <v>2517.2600000000002</v>
      </c>
      <c r="S21269" s="2">
        <v>40053.74</v>
      </c>
      <c r="T21269" s="2">
        <v>42571</v>
      </c>
    </row>
    <row r="21270" spans="1:20" hidden="1" x14ac:dyDescent="0.25">
      <c r="A21270" s="1">
        <v>42583</v>
      </c>
      <c r="B21270">
        <v>2016</v>
      </c>
      <c r="C21270">
        <v>2017</v>
      </c>
      <c r="D21270">
        <v>1</v>
      </c>
      <c r="E21270">
        <v>1</v>
      </c>
      <c r="F21270" t="s">
        <v>200</v>
      </c>
      <c r="G21270" t="s">
        <v>1237</v>
      </c>
      <c r="H21270" t="s">
        <v>22120</v>
      </c>
      <c r="I21270" t="s">
        <v>68</v>
      </c>
      <c r="J21270" t="s">
        <v>1239</v>
      </c>
      <c r="K21270">
        <v>6118</v>
      </c>
      <c r="L21270">
        <v>511100</v>
      </c>
      <c r="M21270" s="3" t="s">
        <v>1263</v>
      </c>
      <c r="O21270" s="2">
        <v>1994.47</v>
      </c>
      <c r="R21270" s="2">
        <v>1994.47</v>
      </c>
      <c r="S21270" s="2">
        <v>20466.93</v>
      </c>
      <c r="T21270" s="2">
        <v>22461.4</v>
      </c>
    </row>
    <row r="21271" spans="1:20" hidden="1" x14ac:dyDescent="0.25">
      <c r="A21271" s="1">
        <v>42583</v>
      </c>
      <c r="B21271">
        <v>2016</v>
      </c>
      <c r="C21271">
        <v>2017</v>
      </c>
      <c r="D21271">
        <v>1</v>
      </c>
      <c r="E21271">
        <v>1</v>
      </c>
      <c r="F21271" t="s">
        <v>200</v>
      </c>
      <c r="G21271" t="s">
        <v>1237</v>
      </c>
      <c r="H21271" t="s">
        <v>22121</v>
      </c>
      <c r="I21271" t="s">
        <v>132</v>
      </c>
      <c r="J21271" t="s">
        <v>1239</v>
      </c>
      <c r="K21271">
        <v>6477</v>
      </c>
      <c r="L21271">
        <v>157200</v>
      </c>
      <c r="M21271" s="3" t="s">
        <v>1242</v>
      </c>
      <c r="O21271" s="2">
        <v>1676.33</v>
      </c>
      <c r="R21271" s="2">
        <v>1676.33</v>
      </c>
      <c r="S21271" s="2">
        <v>32529.17</v>
      </c>
      <c r="T21271" s="2">
        <v>34205.5</v>
      </c>
    </row>
    <row r="21272" spans="1:20" hidden="1" x14ac:dyDescent="0.25">
      <c r="A21272" s="1">
        <v>42583</v>
      </c>
      <c r="B21272">
        <v>2016</v>
      </c>
      <c r="C21272">
        <v>2017</v>
      </c>
      <c r="D21272">
        <v>1</v>
      </c>
      <c r="E21272">
        <v>1</v>
      </c>
      <c r="F21272" t="s">
        <v>200</v>
      </c>
      <c r="G21272" t="s">
        <v>1237</v>
      </c>
      <c r="H21272" t="s">
        <v>22122</v>
      </c>
      <c r="I21272" t="s">
        <v>121</v>
      </c>
      <c r="J21272" t="s">
        <v>1239</v>
      </c>
      <c r="K21272">
        <v>6111</v>
      </c>
      <c r="L21272">
        <v>494600</v>
      </c>
      <c r="M21272" s="3" t="s">
        <v>1244</v>
      </c>
      <c r="O21272" s="2">
        <v>2239.5100000000002</v>
      </c>
      <c r="R21272" s="2">
        <v>2239.5100000000002</v>
      </c>
      <c r="S21272" s="2">
        <v>15215.49</v>
      </c>
      <c r="T21272" s="2">
        <v>17455</v>
      </c>
    </row>
    <row r="21273" spans="1:20" hidden="1" x14ac:dyDescent="0.25">
      <c r="A21273" s="1">
        <v>42583</v>
      </c>
      <c r="B21273">
        <v>2016</v>
      </c>
      <c r="C21273">
        <v>2017</v>
      </c>
      <c r="D21273">
        <v>1</v>
      </c>
      <c r="E21273">
        <v>1</v>
      </c>
      <c r="F21273" t="s">
        <v>200</v>
      </c>
      <c r="G21273" t="s">
        <v>1237</v>
      </c>
      <c r="H21273" t="s">
        <v>22123</v>
      </c>
      <c r="I21273" t="s">
        <v>108</v>
      </c>
      <c r="J21273" t="s">
        <v>1239</v>
      </c>
      <c r="K21273">
        <v>6457</v>
      </c>
      <c r="L21273">
        <v>680200</v>
      </c>
      <c r="M21273" s="3" t="s">
        <v>1263</v>
      </c>
      <c r="O21273" s="2">
        <v>3659.07</v>
      </c>
      <c r="R21273" s="2">
        <v>3659.07</v>
      </c>
      <c r="S21273" s="2">
        <v>38255.53</v>
      </c>
      <c r="T21273" s="2">
        <v>41914.6</v>
      </c>
    </row>
    <row r="21274" spans="1:20" hidden="1" x14ac:dyDescent="0.25">
      <c r="A21274" s="1">
        <v>42583</v>
      </c>
      <c r="B21274">
        <v>2016</v>
      </c>
      <c r="C21274">
        <v>2017</v>
      </c>
      <c r="D21274">
        <v>1</v>
      </c>
      <c r="E21274">
        <v>1</v>
      </c>
      <c r="F21274" t="s">
        <v>200</v>
      </c>
      <c r="G21274" t="s">
        <v>1237</v>
      </c>
      <c r="H21274" t="s">
        <v>22124</v>
      </c>
      <c r="I21274" t="s">
        <v>20</v>
      </c>
      <c r="J21274" t="s">
        <v>1239</v>
      </c>
      <c r="K21274">
        <v>6403</v>
      </c>
      <c r="L21274">
        <v>341100</v>
      </c>
      <c r="M21274" s="3" t="s">
        <v>1263</v>
      </c>
      <c r="O21274" s="2">
        <v>2528.16</v>
      </c>
      <c r="R21274" s="2">
        <v>2528.16</v>
      </c>
      <c r="S21274" s="2">
        <v>14724.84</v>
      </c>
      <c r="T21274" s="2">
        <v>17253</v>
      </c>
    </row>
    <row r="21275" spans="1:20" hidden="1" x14ac:dyDescent="0.25">
      <c r="A21275" s="1">
        <v>42583</v>
      </c>
      <c r="B21275">
        <v>2016</v>
      </c>
      <c r="C21275">
        <v>2017</v>
      </c>
      <c r="D21275">
        <v>1</v>
      </c>
      <c r="E21275">
        <v>1</v>
      </c>
      <c r="F21275" t="s">
        <v>200</v>
      </c>
      <c r="G21275" t="s">
        <v>1237</v>
      </c>
      <c r="H21275" t="s">
        <v>22125</v>
      </c>
      <c r="I21275" t="s">
        <v>87</v>
      </c>
      <c r="J21275" t="s">
        <v>1239</v>
      </c>
      <c r="K21275">
        <v>6517</v>
      </c>
      <c r="L21275">
        <v>165200</v>
      </c>
      <c r="M21275" s="3" t="s">
        <v>1242</v>
      </c>
      <c r="O21275" s="2">
        <v>2199.17</v>
      </c>
      <c r="R21275" s="2">
        <v>2199.17</v>
      </c>
      <c r="S21275" s="2">
        <v>32006.33</v>
      </c>
      <c r="T21275" s="2">
        <v>34205.5</v>
      </c>
    </row>
    <row r="21276" spans="1:20" hidden="1" x14ac:dyDescent="0.25">
      <c r="A21276" s="1">
        <v>42583</v>
      </c>
      <c r="B21276">
        <v>2016</v>
      </c>
      <c r="C21276">
        <v>2017</v>
      </c>
      <c r="D21276">
        <v>1</v>
      </c>
      <c r="E21276">
        <v>1</v>
      </c>
      <c r="F21276" t="s">
        <v>200</v>
      </c>
      <c r="G21276" t="s">
        <v>1237</v>
      </c>
      <c r="H21276" t="s">
        <v>22126</v>
      </c>
      <c r="I21276" t="s">
        <v>68</v>
      </c>
      <c r="J21276" t="s">
        <v>1239</v>
      </c>
      <c r="K21276">
        <v>6118</v>
      </c>
      <c r="L21276">
        <v>511000</v>
      </c>
      <c r="M21276" s="3" t="s">
        <v>1244</v>
      </c>
      <c r="O21276" s="2">
        <v>1187.6300000000001</v>
      </c>
      <c r="R21276" s="2">
        <v>1187.6300000000001</v>
      </c>
      <c r="S21276" s="2">
        <v>19504.37</v>
      </c>
      <c r="T21276" s="2">
        <v>20692</v>
      </c>
    </row>
    <row r="21277" spans="1:20" hidden="1" x14ac:dyDescent="0.25">
      <c r="A21277" s="1">
        <v>42583</v>
      </c>
      <c r="B21277">
        <v>2016</v>
      </c>
      <c r="C21277">
        <v>2017</v>
      </c>
      <c r="D21277">
        <v>1</v>
      </c>
      <c r="E21277">
        <v>1</v>
      </c>
      <c r="F21277" t="s">
        <v>200</v>
      </c>
      <c r="G21277" t="s">
        <v>1237</v>
      </c>
      <c r="H21277" t="s">
        <v>22127</v>
      </c>
      <c r="I21277" t="s">
        <v>105</v>
      </c>
      <c r="J21277" t="s">
        <v>1239</v>
      </c>
      <c r="K21277">
        <v>6451</v>
      </c>
      <c r="L21277">
        <v>170800</v>
      </c>
      <c r="M21277" s="3" t="s">
        <v>1246</v>
      </c>
      <c r="O21277" s="2">
        <v>1367.81</v>
      </c>
      <c r="R21277" s="2">
        <v>1367.81</v>
      </c>
      <c r="S21277" s="2">
        <v>16268</v>
      </c>
      <c r="T21277" s="2">
        <v>17635.810000000001</v>
      </c>
    </row>
    <row r="21278" spans="1:20" hidden="1" x14ac:dyDescent="0.25">
      <c r="A21278" s="1">
        <v>42583</v>
      </c>
      <c r="B21278">
        <v>2016</v>
      </c>
      <c r="C21278">
        <v>2017</v>
      </c>
      <c r="D21278">
        <v>1</v>
      </c>
      <c r="E21278">
        <v>1</v>
      </c>
      <c r="F21278" t="s">
        <v>200</v>
      </c>
      <c r="G21278" t="s">
        <v>1237</v>
      </c>
      <c r="H21278" t="s">
        <v>22128</v>
      </c>
      <c r="I21278" t="s">
        <v>74</v>
      </c>
      <c r="J21278" t="s">
        <v>1239</v>
      </c>
      <c r="K21278">
        <v>6029</v>
      </c>
      <c r="L21278">
        <v>535100</v>
      </c>
      <c r="M21278" s="3" t="s">
        <v>1244</v>
      </c>
      <c r="O21278" s="2">
        <v>2411.23</v>
      </c>
      <c r="R21278" s="2">
        <v>2411.23</v>
      </c>
      <c r="S21278" s="2">
        <v>27286.17</v>
      </c>
      <c r="T21278" s="2">
        <v>29697.4</v>
      </c>
    </row>
    <row r="21279" spans="1:20" hidden="1" x14ac:dyDescent="0.25">
      <c r="A21279" s="1">
        <v>42583</v>
      </c>
      <c r="B21279">
        <v>2016</v>
      </c>
      <c r="C21279">
        <v>2017</v>
      </c>
      <c r="D21279">
        <v>1</v>
      </c>
      <c r="E21279">
        <v>1</v>
      </c>
      <c r="F21279" t="s">
        <v>200</v>
      </c>
      <c r="G21279" t="s">
        <v>1237</v>
      </c>
      <c r="H21279" t="s">
        <v>22129</v>
      </c>
      <c r="I21279" t="s">
        <v>89</v>
      </c>
      <c r="J21279" t="s">
        <v>1239</v>
      </c>
      <c r="K21279">
        <v>6106</v>
      </c>
      <c r="L21279">
        <v>502700</v>
      </c>
      <c r="M21279" s="3">
        <v>-60</v>
      </c>
      <c r="O21279" s="2">
        <v>2228.88</v>
      </c>
      <c r="R21279" s="2">
        <v>2228.88</v>
      </c>
      <c r="S21279" s="2">
        <v>26491.119999999999</v>
      </c>
      <c r="T21279" s="2">
        <v>28720</v>
      </c>
    </row>
    <row r="21280" spans="1:20" hidden="1" x14ac:dyDescent="0.25">
      <c r="A21280" s="1">
        <v>42583</v>
      </c>
      <c r="B21280">
        <v>2016</v>
      </c>
      <c r="C21280">
        <v>2017</v>
      </c>
      <c r="D21280">
        <v>1</v>
      </c>
      <c r="E21280">
        <v>1</v>
      </c>
      <c r="F21280" t="s">
        <v>200</v>
      </c>
      <c r="G21280" t="s">
        <v>1237</v>
      </c>
      <c r="H21280" t="s">
        <v>22130</v>
      </c>
      <c r="I21280" t="s">
        <v>163</v>
      </c>
      <c r="J21280" t="s">
        <v>1239</v>
      </c>
      <c r="K21280">
        <v>6614</v>
      </c>
      <c r="L21280">
        <v>81200</v>
      </c>
      <c r="M21280" s="3" t="s">
        <v>1242</v>
      </c>
      <c r="O21280" s="2">
        <v>1551.76</v>
      </c>
      <c r="R21280" s="2">
        <v>1551.76</v>
      </c>
      <c r="S21280" s="2">
        <v>21142.14</v>
      </c>
      <c r="T21280" s="2">
        <v>22693.9</v>
      </c>
    </row>
    <row r="21281" spans="1:20" hidden="1" x14ac:dyDescent="0.25">
      <c r="A21281" s="1">
        <v>42583</v>
      </c>
      <c r="B21281">
        <v>2016</v>
      </c>
      <c r="C21281">
        <v>2017</v>
      </c>
      <c r="D21281">
        <v>1</v>
      </c>
      <c r="E21281">
        <v>1</v>
      </c>
      <c r="F21281" t="s">
        <v>200</v>
      </c>
      <c r="G21281" t="s">
        <v>1237</v>
      </c>
      <c r="H21281" t="s">
        <v>22131</v>
      </c>
      <c r="I21281" t="s">
        <v>126</v>
      </c>
      <c r="J21281" t="s">
        <v>1239</v>
      </c>
      <c r="K21281">
        <v>6473</v>
      </c>
      <c r="L21281">
        <v>167201</v>
      </c>
      <c r="M21281" s="3" t="s">
        <v>1244</v>
      </c>
      <c r="O21281" s="2">
        <v>1364.27</v>
      </c>
      <c r="R21281" s="2">
        <v>1364.27</v>
      </c>
      <c r="S21281" s="2">
        <v>20903.330000000002</v>
      </c>
      <c r="T21281" s="2">
        <v>22267.599999999999</v>
      </c>
    </row>
    <row r="21282" spans="1:20" hidden="1" x14ac:dyDescent="0.25">
      <c r="A21282" s="1">
        <v>42583</v>
      </c>
      <c r="B21282">
        <v>2016</v>
      </c>
      <c r="C21282">
        <v>2017</v>
      </c>
      <c r="D21282">
        <v>1</v>
      </c>
      <c r="E21282">
        <v>1</v>
      </c>
      <c r="F21282" t="s">
        <v>200</v>
      </c>
      <c r="G21282" t="s">
        <v>1237</v>
      </c>
      <c r="H21282" t="s">
        <v>22132</v>
      </c>
      <c r="I21282" t="s">
        <v>89</v>
      </c>
      <c r="J21282" t="s">
        <v>1239</v>
      </c>
      <c r="K21282">
        <v>6112</v>
      </c>
      <c r="L21282">
        <v>503900</v>
      </c>
      <c r="M21282" s="3" t="s">
        <v>1246</v>
      </c>
      <c r="O21282" s="2">
        <v>1135.56</v>
      </c>
      <c r="R21282" s="2">
        <v>1135.56</v>
      </c>
      <c r="S21282" s="2">
        <v>22130.44</v>
      </c>
      <c r="T21282" s="2">
        <v>23266</v>
      </c>
    </row>
    <row r="21283" spans="1:20" hidden="1" x14ac:dyDescent="0.25">
      <c r="A21283" s="1">
        <v>42584</v>
      </c>
      <c r="B21283">
        <v>2016</v>
      </c>
      <c r="C21283">
        <v>2017</v>
      </c>
      <c r="D21283">
        <v>1</v>
      </c>
      <c r="E21283">
        <v>1</v>
      </c>
      <c r="F21283" t="s">
        <v>200</v>
      </c>
      <c r="G21283" t="s">
        <v>1237</v>
      </c>
      <c r="H21283">
        <v>56279</v>
      </c>
      <c r="I21283" t="s">
        <v>177</v>
      </c>
      <c r="J21283" t="s">
        <v>1239</v>
      </c>
      <c r="K21283">
        <v>6710</v>
      </c>
      <c r="L21283">
        <v>350900</v>
      </c>
      <c r="M21283" s="3" t="s">
        <v>1244</v>
      </c>
      <c r="N21283" s="2">
        <v>25646</v>
      </c>
      <c r="O21283" s="2">
        <v>1238.5999999999999</v>
      </c>
      <c r="P21283" s="2">
        <v>0</v>
      </c>
      <c r="Q21283" s="2">
        <v>9000</v>
      </c>
      <c r="R21283" s="2">
        <v>10238.6</v>
      </c>
      <c r="S21283" s="2">
        <v>16646</v>
      </c>
      <c r="T21283" s="2">
        <v>26884.6</v>
      </c>
    </row>
    <row r="21284" spans="1:20" hidden="1" x14ac:dyDescent="0.25">
      <c r="A21284" s="1">
        <v>42584</v>
      </c>
      <c r="B21284">
        <v>2016</v>
      </c>
      <c r="C21284">
        <v>2017</v>
      </c>
      <c r="D21284">
        <v>1</v>
      </c>
      <c r="E21284">
        <v>1</v>
      </c>
      <c r="F21284" t="s">
        <v>200</v>
      </c>
      <c r="G21284" t="s">
        <v>1237</v>
      </c>
      <c r="H21284">
        <v>57307</v>
      </c>
      <c r="I21284" t="s">
        <v>163</v>
      </c>
      <c r="J21284" t="s">
        <v>1239</v>
      </c>
      <c r="K21284">
        <v>6615</v>
      </c>
      <c r="L21284">
        <v>80400</v>
      </c>
      <c r="M21284" s="3" t="s">
        <v>1246</v>
      </c>
      <c r="N21284" s="2">
        <v>28704</v>
      </c>
      <c r="O21284" s="2">
        <v>4173.62</v>
      </c>
      <c r="P21284" s="2">
        <v>0</v>
      </c>
      <c r="Q21284" s="2">
        <v>9000</v>
      </c>
      <c r="R21284" s="2">
        <v>13173.62</v>
      </c>
      <c r="S21284" s="2">
        <v>19704</v>
      </c>
      <c r="T21284" s="2">
        <v>32877.620000000003</v>
      </c>
    </row>
    <row r="21285" spans="1:20" hidden="1" x14ac:dyDescent="0.25">
      <c r="A21285" s="1">
        <v>42584</v>
      </c>
      <c r="B21285">
        <v>2016</v>
      </c>
      <c r="C21285">
        <v>2017</v>
      </c>
      <c r="D21285">
        <v>1</v>
      </c>
      <c r="E21285">
        <v>1</v>
      </c>
      <c r="F21285" t="s">
        <v>200</v>
      </c>
      <c r="G21285" t="s">
        <v>1237</v>
      </c>
      <c r="H21285" t="s">
        <v>22133</v>
      </c>
      <c r="I21285" t="s">
        <v>74</v>
      </c>
      <c r="J21285" t="s">
        <v>1239</v>
      </c>
      <c r="K21285">
        <v>6029</v>
      </c>
      <c r="L21285">
        <v>535200</v>
      </c>
      <c r="M21285" s="3" t="s">
        <v>1263</v>
      </c>
      <c r="O21285" s="2">
        <v>5489</v>
      </c>
      <c r="R21285" s="2">
        <v>5489</v>
      </c>
      <c r="S21285" s="2">
        <v>36046</v>
      </c>
      <c r="T21285" s="2">
        <v>41535</v>
      </c>
    </row>
    <row r="21286" spans="1:20" hidden="1" x14ac:dyDescent="0.25">
      <c r="A21286" s="1">
        <v>42584</v>
      </c>
      <c r="B21286">
        <v>2016</v>
      </c>
      <c r="C21286">
        <v>2017</v>
      </c>
      <c r="D21286">
        <v>1</v>
      </c>
      <c r="E21286">
        <v>1</v>
      </c>
      <c r="F21286" t="s">
        <v>200</v>
      </c>
      <c r="G21286" t="s">
        <v>1237</v>
      </c>
      <c r="H21286" t="s">
        <v>22134</v>
      </c>
      <c r="I21286" t="s">
        <v>77</v>
      </c>
      <c r="J21286" t="s">
        <v>1239</v>
      </c>
      <c r="K21286">
        <v>6825</v>
      </c>
      <c r="L21286">
        <v>60200</v>
      </c>
      <c r="M21286" s="3" t="s">
        <v>1242</v>
      </c>
      <c r="O21286" s="2">
        <v>3935</v>
      </c>
      <c r="R21286" s="2">
        <v>3935</v>
      </c>
      <c r="S21286" s="2">
        <v>21541</v>
      </c>
      <c r="T21286" s="2">
        <v>25476</v>
      </c>
    </row>
    <row r="21287" spans="1:20" hidden="1" x14ac:dyDescent="0.25">
      <c r="A21287" s="1">
        <v>42584</v>
      </c>
      <c r="B21287">
        <v>2016</v>
      </c>
      <c r="C21287">
        <v>2017</v>
      </c>
      <c r="D21287">
        <v>1</v>
      </c>
      <c r="E21287">
        <v>1</v>
      </c>
      <c r="F21287" t="s">
        <v>200</v>
      </c>
      <c r="G21287" t="s">
        <v>1237</v>
      </c>
      <c r="H21287" t="s">
        <v>22135</v>
      </c>
      <c r="I21287" t="s">
        <v>77</v>
      </c>
      <c r="J21287" t="s">
        <v>1239</v>
      </c>
      <c r="K21287">
        <v>6824</v>
      </c>
      <c r="L21287">
        <v>60900</v>
      </c>
      <c r="M21287" s="3" t="s">
        <v>1242</v>
      </c>
      <c r="O21287" s="2">
        <v>2870</v>
      </c>
      <c r="R21287" s="2">
        <v>2870</v>
      </c>
      <c r="S21287" s="2">
        <v>17710</v>
      </c>
      <c r="T21287" s="2">
        <v>20580</v>
      </c>
    </row>
    <row r="21288" spans="1:20" hidden="1" x14ac:dyDescent="0.25">
      <c r="A21288" s="1">
        <v>42584</v>
      </c>
      <c r="B21288">
        <v>2016</v>
      </c>
      <c r="C21288">
        <v>2017</v>
      </c>
      <c r="D21288">
        <v>1</v>
      </c>
      <c r="E21288">
        <v>1</v>
      </c>
      <c r="F21288" t="s">
        <v>200</v>
      </c>
      <c r="G21288" t="s">
        <v>1237</v>
      </c>
      <c r="H21288" t="s">
        <v>22136</v>
      </c>
      <c r="I21288" t="s">
        <v>153</v>
      </c>
      <c r="J21288" t="s">
        <v>1239</v>
      </c>
      <c r="K21288">
        <v>6070</v>
      </c>
      <c r="L21288">
        <v>466300</v>
      </c>
      <c r="M21288" s="3" t="s">
        <v>1242</v>
      </c>
      <c r="O21288" s="2">
        <v>2662</v>
      </c>
      <c r="R21288" s="2">
        <v>2662</v>
      </c>
      <c r="S21288" s="2">
        <v>28917.84</v>
      </c>
      <c r="T21288" s="2">
        <v>31579.84</v>
      </c>
    </row>
    <row r="21289" spans="1:20" hidden="1" x14ac:dyDescent="0.25">
      <c r="A21289" s="1">
        <v>42584</v>
      </c>
      <c r="B21289">
        <v>2016</v>
      </c>
      <c r="C21289">
        <v>2017</v>
      </c>
      <c r="D21289">
        <v>1</v>
      </c>
      <c r="E21289">
        <v>1</v>
      </c>
      <c r="F21289" t="s">
        <v>200</v>
      </c>
      <c r="G21289" t="s">
        <v>1237</v>
      </c>
      <c r="H21289" t="s">
        <v>22137</v>
      </c>
      <c r="I21289" t="s">
        <v>74</v>
      </c>
      <c r="J21289" t="s">
        <v>1239</v>
      </c>
      <c r="K21289">
        <v>6029</v>
      </c>
      <c r="L21289">
        <v>535200</v>
      </c>
      <c r="M21289" s="3" t="s">
        <v>1263</v>
      </c>
      <c r="O21289" s="2">
        <v>2379.35</v>
      </c>
      <c r="R21289" s="2">
        <v>2379.35</v>
      </c>
      <c r="S21289" s="2">
        <v>16226.65</v>
      </c>
      <c r="T21289" s="2">
        <v>18606</v>
      </c>
    </row>
    <row r="21290" spans="1:20" hidden="1" x14ac:dyDescent="0.25">
      <c r="A21290" s="1">
        <v>42584</v>
      </c>
      <c r="B21290">
        <v>2016</v>
      </c>
      <c r="C21290">
        <v>2017</v>
      </c>
      <c r="D21290">
        <v>1</v>
      </c>
      <c r="E21290">
        <v>1</v>
      </c>
      <c r="F21290" t="s">
        <v>200</v>
      </c>
      <c r="G21290" t="s">
        <v>1237</v>
      </c>
      <c r="H21290" t="s">
        <v>22138</v>
      </c>
      <c r="I21290" t="s">
        <v>92</v>
      </c>
      <c r="J21290" t="s">
        <v>1239</v>
      </c>
      <c r="K21290">
        <v>6248</v>
      </c>
      <c r="L21290">
        <v>526102</v>
      </c>
      <c r="M21290" s="3" t="s">
        <v>1242</v>
      </c>
      <c r="O21290" s="2">
        <v>5585.37</v>
      </c>
      <c r="R21290" s="2">
        <v>5585.37</v>
      </c>
      <c r="S21290" s="2">
        <v>58179.63</v>
      </c>
      <c r="T21290" s="2">
        <v>63765</v>
      </c>
    </row>
    <row r="21291" spans="1:20" hidden="1" x14ac:dyDescent="0.25">
      <c r="A21291" s="1">
        <v>42584</v>
      </c>
      <c r="B21291">
        <v>2016</v>
      </c>
      <c r="C21291">
        <v>2017</v>
      </c>
      <c r="D21291">
        <v>1</v>
      </c>
      <c r="E21291">
        <v>1</v>
      </c>
      <c r="F21291" t="s">
        <v>200</v>
      </c>
      <c r="G21291" t="s">
        <v>1237</v>
      </c>
      <c r="H21291" t="s">
        <v>22139</v>
      </c>
      <c r="I21291" t="s">
        <v>133</v>
      </c>
      <c r="J21291" t="s">
        <v>1239</v>
      </c>
      <c r="K21291">
        <v>6478</v>
      </c>
      <c r="L21291">
        <v>346102</v>
      </c>
      <c r="M21291" s="3" t="s">
        <v>1242</v>
      </c>
      <c r="O21291" s="2">
        <v>1267.48</v>
      </c>
      <c r="R21291" s="2">
        <v>1267.48</v>
      </c>
      <c r="S21291" s="2">
        <v>22444.02</v>
      </c>
      <c r="T21291" s="2">
        <v>23711.5</v>
      </c>
    </row>
    <row r="21292" spans="1:20" hidden="1" x14ac:dyDescent="0.25">
      <c r="A21292" s="1">
        <v>42584</v>
      </c>
      <c r="B21292">
        <v>2016</v>
      </c>
      <c r="C21292">
        <v>2017</v>
      </c>
      <c r="D21292">
        <v>1</v>
      </c>
      <c r="E21292">
        <v>1</v>
      </c>
      <c r="F21292" t="s">
        <v>200</v>
      </c>
      <c r="G21292" t="s">
        <v>1237</v>
      </c>
      <c r="H21292" t="s">
        <v>22140</v>
      </c>
      <c r="I21292" t="s">
        <v>35</v>
      </c>
      <c r="J21292" t="s">
        <v>1239</v>
      </c>
      <c r="K21292">
        <v>6606</v>
      </c>
      <c r="L21292">
        <v>72600</v>
      </c>
      <c r="M21292" s="3" t="s">
        <v>1246</v>
      </c>
      <c r="O21292" s="2">
        <v>1784.85</v>
      </c>
      <c r="R21292" s="2">
        <v>1784.85</v>
      </c>
      <c r="S21292" s="2">
        <v>27364.45</v>
      </c>
      <c r="T21292" s="2">
        <v>29149.3</v>
      </c>
    </row>
    <row r="21293" spans="1:20" hidden="1" x14ac:dyDescent="0.25">
      <c r="A21293" s="1">
        <v>42584</v>
      </c>
      <c r="B21293">
        <v>2016</v>
      </c>
      <c r="C21293">
        <v>2017</v>
      </c>
      <c r="D21293">
        <v>1</v>
      </c>
      <c r="E21293">
        <v>1</v>
      </c>
      <c r="F21293" t="s">
        <v>200</v>
      </c>
      <c r="G21293" t="s">
        <v>1237</v>
      </c>
      <c r="H21293" t="s">
        <v>22141</v>
      </c>
      <c r="I21293" t="s">
        <v>181</v>
      </c>
      <c r="J21293" t="s">
        <v>1239</v>
      </c>
      <c r="K21293">
        <v>6516</v>
      </c>
      <c r="L21293">
        <v>154500</v>
      </c>
      <c r="M21293" s="3">
        <v>-60</v>
      </c>
      <c r="O21293" s="2">
        <v>1440.86</v>
      </c>
      <c r="R21293" s="2">
        <v>1440.86</v>
      </c>
      <c r="S21293" s="2">
        <v>20659.14</v>
      </c>
      <c r="T21293" s="2">
        <v>22100</v>
      </c>
    </row>
    <row r="21294" spans="1:20" hidden="1" x14ac:dyDescent="0.25">
      <c r="A21294" s="1">
        <v>42584</v>
      </c>
      <c r="B21294">
        <v>2016</v>
      </c>
      <c r="C21294">
        <v>2017</v>
      </c>
      <c r="D21294">
        <v>1</v>
      </c>
      <c r="E21294">
        <v>1</v>
      </c>
      <c r="F21294" t="s">
        <v>200</v>
      </c>
      <c r="G21294" t="s">
        <v>1237</v>
      </c>
      <c r="H21294" t="s">
        <v>22142</v>
      </c>
      <c r="I21294" t="s">
        <v>71</v>
      </c>
      <c r="J21294" t="s">
        <v>1239</v>
      </c>
      <c r="K21294">
        <v>6016</v>
      </c>
      <c r="L21294">
        <v>484200</v>
      </c>
      <c r="M21294" s="3" t="s">
        <v>1263</v>
      </c>
      <c r="O21294" s="2">
        <v>2959.36</v>
      </c>
      <c r="R21294" s="2">
        <v>2959.36</v>
      </c>
      <c r="S21294" s="2">
        <v>31596.639999999999</v>
      </c>
      <c r="T21294" s="2">
        <v>34556</v>
      </c>
    </row>
    <row r="21295" spans="1:20" hidden="1" x14ac:dyDescent="0.25">
      <c r="A21295" s="1">
        <v>42584</v>
      </c>
      <c r="B21295">
        <v>2016</v>
      </c>
      <c r="C21295">
        <v>2017</v>
      </c>
      <c r="D21295">
        <v>1</v>
      </c>
      <c r="E21295">
        <v>1</v>
      </c>
      <c r="F21295" t="s">
        <v>200</v>
      </c>
      <c r="G21295" t="s">
        <v>1237</v>
      </c>
      <c r="H21295" t="s">
        <v>22143</v>
      </c>
      <c r="I21295" t="s">
        <v>151</v>
      </c>
      <c r="J21295" t="s">
        <v>1239</v>
      </c>
      <c r="K21295">
        <v>6484</v>
      </c>
      <c r="L21295">
        <v>110202</v>
      </c>
      <c r="M21295" s="3" t="s">
        <v>1244</v>
      </c>
      <c r="O21295" s="2">
        <v>1660</v>
      </c>
      <c r="R21295" s="2">
        <v>1660</v>
      </c>
      <c r="S21295" s="2">
        <v>23652.6</v>
      </c>
      <c r="T21295" s="2">
        <v>25312.6</v>
      </c>
    </row>
    <row r="21296" spans="1:20" hidden="1" x14ac:dyDescent="0.25">
      <c r="A21296" s="1">
        <v>42584</v>
      </c>
      <c r="B21296">
        <v>2016</v>
      </c>
      <c r="C21296">
        <v>2017</v>
      </c>
      <c r="D21296">
        <v>1</v>
      </c>
      <c r="E21296">
        <v>1</v>
      </c>
      <c r="F21296" t="s">
        <v>200</v>
      </c>
      <c r="G21296" t="s">
        <v>1237</v>
      </c>
      <c r="H21296" t="s">
        <v>22144</v>
      </c>
      <c r="I21296" t="s">
        <v>51</v>
      </c>
      <c r="J21296" t="s">
        <v>1239</v>
      </c>
      <c r="K21296">
        <v>6410</v>
      </c>
      <c r="L21296">
        <v>343102</v>
      </c>
      <c r="M21296" s="3" t="s">
        <v>1242</v>
      </c>
      <c r="O21296" s="2">
        <v>3116.36</v>
      </c>
      <c r="R21296" s="2">
        <v>3116.36</v>
      </c>
      <c r="S21296" s="2">
        <v>39043.949999999997</v>
      </c>
      <c r="T21296" s="2">
        <v>42160.31</v>
      </c>
    </row>
    <row r="21297" spans="1:20" hidden="1" x14ac:dyDescent="0.25">
      <c r="A21297" s="1">
        <v>42584</v>
      </c>
      <c r="B21297">
        <v>2016</v>
      </c>
      <c r="C21297">
        <v>2017</v>
      </c>
      <c r="D21297">
        <v>1</v>
      </c>
      <c r="E21297">
        <v>1</v>
      </c>
      <c r="F21297" t="s">
        <v>200</v>
      </c>
      <c r="G21297" t="s">
        <v>1237</v>
      </c>
      <c r="H21297" t="s">
        <v>22145</v>
      </c>
      <c r="I21297" t="s">
        <v>114</v>
      </c>
      <c r="J21297" t="s">
        <v>1239</v>
      </c>
      <c r="K21297">
        <v>6053</v>
      </c>
      <c r="L21297">
        <v>416800</v>
      </c>
      <c r="M21297" s="3" t="s">
        <v>1246</v>
      </c>
      <c r="O21297" s="2">
        <v>3016.36</v>
      </c>
      <c r="R21297" s="2">
        <v>3016.36</v>
      </c>
      <c r="S21297" s="2">
        <v>17788.64</v>
      </c>
      <c r="T21297" s="2">
        <v>20805</v>
      </c>
    </row>
    <row r="21298" spans="1:20" hidden="1" x14ac:dyDescent="0.25">
      <c r="A21298" s="1">
        <v>42584</v>
      </c>
      <c r="B21298">
        <v>2016</v>
      </c>
      <c r="C21298">
        <v>2017</v>
      </c>
      <c r="D21298">
        <v>1</v>
      </c>
      <c r="E21298">
        <v>1</v>
      </c>
      <c r="F21298" t="s">
        <v>200</v>
      </c>
      <c r="G21298" t="s">
        <v>1237</v>
      </c>
      <c r="H21298" t="s">
        <v>22146</v>
      </c>
      <c r="I21298" t="s">
        <v>119</v>
      </c>
      <c r="J21298" t="s">
        <v>1239</v>
      </c>
      <c r="K21298">
        <v>6320</v>
      </c>
      <c r="L21298">
        <v>690300</v>
      </c>
      <c r="M21298" s="3">
        <v>-60</v>
      </c>
      <c r="O21298" s="2">
        <v>2602.59</v>
      </c>
      <c r="R21298" s="2">
        <v>2602.59</v>
      </c>
      <c r="S21298" s="2">
        <v>15611.41</v>
      </c>
      <c r="T21298" s="2">
        <v>18214</v>
      </c>
    </row>
    <row r="21299" spans="1:20" hidden="1" x14ac:dyDescent="0.25">
      <c r="A21299" s="1">
        <v>42584</v>
      </c>
      <c r="B21299">
        <v>2016</v>
      </c>
      <c r="C21299">
        <v>2017</v>
      </c>
      <c r="D21299">
        <v>1</v>
      </c>
      <c r="E21299">
        <v>1</v>
      </c>
      <c r="F21299" t="s">
        <v>200</v>
      </c>
      <c r="G21299" t="s">
        <v>1237</v>
      </c>
      <c r="H21299" t="s">
        <v>22147</v>
      </c>
      <c r="I21299" t="s">
        <v>177</v>
      </c>
      <c r="J21299" t="s">
        <v>1239</v>
      </c>
      <c r="K21299">
        <v>6704</v>
      </c>
      <c r="L21299">
        <v>351000</v>
      </c>
      <c r="M21299" s="3" t="s">
        <v>1246</v>
      </c>
      <c r="O21299" s="2">
        <v>1121.3900000000001</v>
      </c>
      <c r="R21299" s="2">
        <v>1121.3900000000001</v>
      </c>
      <c r="S21299" s="2">
        <v>16193.01</v>
      </c>
      <c r="T21299" s="2">
        <v>17314.400000000001</v>
      </c>
    </row>
    <row r="21300" spans="1:20" hidden="1" x14ac:dyDescent="0.25">
      <c r="A21300" s="1">
        <v>42584</v>
      </c>
      <c r="B21300">
        <v>2016</v>
      </c>
      <c r="C21300">
        <v>2017</v>
      </c>
      <c r="D21300">
        <v>1</v>
      </c>
      <c r="E21300">
        <v>1</v>
      </c>
      <c r="F21300" t="s">
        <v>200</v>
      </c>
      <c r="G21300" t="s">
        <v>1237</v>
      </c>
      <c r="H21300" t="s">
        <v>22148</v>
      </c>
      <c r="I21300" t="s">
        <v>51</v>
      </c>
      <c r="J21300" t="s">
        <v>1239</v>
      </c>
      <c r="K21300">
        <v>6410</v>
      </c>
      <c r="L21300">
        <v>343101</v>
      </c>
      <c r="M21300" s="3" t="s">
        <v>1242</v>
      </c>
      <c r="O21300" s="2">
        <v>3786.63</v>
      </c>
      <c r="R21300" s="2">
        <v>3786.63</v>
      </c>
      <c r="S21300" s="2">
        <v>57053.87</v>
      </c>
      <c r="T21300" s="2">
        <v>60840.5</v>
      </c>
    </row>
    <row r="21301" spans="1:20" hidden="1" x14ac:dyDescent="0.25">
      <c r="A21301" s="1">
        <v>42584</v>
      </c>
      <c r="B21301">
        <v>2016</v>
      </c>
      <c r="C21301">
        <v>2017</v>
      </c>
      <c r="D21301">
        <v>1</v>
      </c>
      <c r="E21301">
        <v>1</v>
      </c>
      <c r="F21301" t="s">
        <v>200</v>
      </c>
      <c r="G21301" t="s">
        <v>1237</v>
      </c>
      <c r="H21301" t="s">
        <v>22149</v>
      </c>
      <c r="I21301" t="s">
        <v>42</v>
      </c>
      <c r="J21301" t="s">
        <v>1239</v>
      </c>
      <c r="K21301">
        <v>6010</v>
      </c>
      <c r="L21301">
        <v>405800</v>
      </c>
      <c r="M21301" s="3" t="s">
        <v>1244</v>
      </c>
      <c r="O21301" s="2">
        <v>2270.84</v>
      </c>
      <c r="R21301" s="2">
        <v>2270.84</v>
      </c>
      <c r="S21301" s="2">
        <v>32271.91</v>
      </c>
      <c r="T21301" s="2">
        <v>34542.75</v>
      </c>
    </row>
    <row r="21302" spans="1:20" hidden="1" x14ac:dyDescent="0.25">
      <c r="A21302" s="1">
        <v>42585</v>
      </c>
      <c r="B21302">
        <v>2016</v>
      </c>
      <c r="C21302">
        <v>2017</v>
      </c>
      <c r="D21302">
        <v>1</v>
      </c>
      <c r="E21302">
        <v>1</v>
      </c>
      <c r="F21302" t="s">
        <v>200</v>
      </c>
      <c r="G21302" t="s">
        <v>1237</v>
      </c>
      <c r="H21302">
        <v>54553</v>
      </c>
      <c r="I21302" t="s">
        <v>128</v>
      </c>
      <c r="J21302" t="s">
        <v>1239</v>
      </c>
      <c r="K21302">
        <v>6851</v>
      </c>
      <c r="L21302">
        <v>43500</v>
      </c>
      <c r="M21302" s="3" t="s">
        <v>1242</v>
      </c>
      <c r="N21302" s="2">
        <v>38272</v>
      </c>
      <c r="O21302" s="2">
        <v>6116</v>
      </c>
      <c r="P21302" s="2">
        <v>0</v>
      </c>
      <c r="Q21302" s="2">
        <v>9000</v>
      </c>
      <c r="R21302" s="2">
        <v>15116</v>
      </c>
      <c r="S21302" s="2">
        <v>29272</v>
      </c>
      <c r="T21302" s="2">
        <v>44388</v>
      </c>
    </row>
    <row r="21303" spans="1:20" hidden="1" x14ac:dyDescent="0.25">
      <c r="A21303" s="1">
        <v>42585</v>
      </c>
      <c r="B21303">
        <v>2016</v>
      </c>
      <c r="C21303">
        <v>2017</v>
      </c>
      <c r="D21303">
        <v>1</v>
      </c>
      <c r="E21303">
        <v>1</v>
      </c>
      <c r="F21303" t="s">
        <v>200</v>
      </c>
      <c r="G21303" t="s">
        <v>1237</v>
      </c>
      <c r="H21303">
        <v>56989</v>
      </c>
      <c r="I21303" t="s">
        <v>177</v>
      </c>
      <c r="J21303" t="s">
        <v>1239</v>
      </c>
      <c r="K21303">
        <v>6710</v>
      </c>
      <c r="L21303">
        <v>350900</v>
      </c>
      <c r="M21303" s="3" t="s">
        <v>1244</v>
      </c>
      <c r="N21303" s="2">
        <v>28704</v>
      </c>
      <c r="O21303" s="2">
        <v>4052.29</v>
      </c>
      <c r="P21303" s="2">
        <v>0</v>
      </c>
      <c r="Q21303" s="2">
        <v>9000</v>
      </c>
      <c r="R21303" s="2">
        <v>13052.29</v>
      </c>
      <c r="S21303" s="2">
        <v>19704</v>
      </c>
      <c r="T21303" s="2">
        <v>32756.29</v>
      </c>
    </row>
    <row r="21304" spans="1:20" hidden="1" x14ac:dyDescent="0.25">
      <c r="A21304" s="1">
        <v>42585</v>
      </c>
      <c r="B21304">
        <v>2016</v>
      </c>
      <c r="C21304">
        <v>2017</v>
      </c>
      <c r="D21304">
        <v>1</v>
      </c>
      <c r="E21304">
        <v>1</v>
      </c>
      <c r="F21304" t="s">
        <v>200</v>
      </c>
      <c r="G21304" t="s">
        <v>1237</v>
      </c>
      <c r="H21304">
        <v>56949</v>
      </c>
      <c r="I21304" t="s">
        <v>118</v>
      </c>
      <c r="J21304" t="s">
        <v>1239</v>
      </c>
      <c r="K21304">
        <v>6513</v>
      </c>
      <c r="L21304">
        <v>142300</v>
      </c>
      <c r="M21304" s="3">
        <v>-60</v>
      </c>
      <c r="N21304" s="2">
        <v>28704</v>
      </c>
      <c r="O21304" s="2">
        <v>3632.22</v>
      </c>
      <c r="P21304" s="2">
        <v>0</v>
      </c>
      <c r="Q21304" s="2">
        <v>9000</v>
      </c>
      <c r="R21304" s="2">
        <v>12632.22</v>
      </c>
      <c r="S21304" s="2">
        <v>19704</v>
      </c>
      <c r="T21304" s="2">
        <v>32336.22</v>
      </c>
    </row>
    <row r="21305" spans="1:20" hidden="1" x14ac:dyDescent="0.25">
      <c r="A21305" s="1">
        <v>42585</v>
      </c>
      <c r="B21305">
        <v>2016</v>
      </c>
      <c r="C21305">
        <v>2017</v>
      </c>
      <c r="D21305">
        <v>1</v>
      </c>
      <c r="E21305">
        <v>1</v>
      </c>
      <c r="F21305" t="s">
        <v>200</v>
      </c>
      <c r="G21305" t="s">
        <v>1237</v>
      </c>
      <c r="H21305">
        <v>57398</v>
      </c>
      <c r="I21305" t="s">
        <v>69</v>
      </c>
      <c r="J21305" t="s">
        <v>1239</v>
      </c>
      <c r="K21305">
        <v>6512</v>
      </c>
      <c r="L21305">
        <v>180100</v>
      </c>
      <c r="M21305" s="3" t="s">
        <v>1246</v>
      </c>
      <c r="N21305" s="2">
        <v>25646</v>
      </c>
      <c r="O21305" s="2">
        <v>1870.96</v>
      </c>
      <c r="P21305" s="2">
        <v>0</v>
      </c>
      <c r="Q21305" s="2">
        <v>9000</v>
      </c>
      <c r="R21305" s="2">
        <v>10870.96</v>
      </c>
      <c r="S21305" s="2">
        <v>16646</v>
      </c>
      <c r="T21305" s="2">
        <v>27516.959999999999</v>
      </c>
    </row>
    <row r="21306" spans="1:20" hidden="1" x14ac:dyDescent="0.25">
      <c r="A21306" s="1">
        <v>42585</v>
      </c>
      <c r="B21306">
        <v>2016</v>
      </c>
      <c r="C21306">
        <v>2017</v>
      </c>
      <c r="D21306">
        <v>1</v>
      </c>
      <c r="E21306">
        <v>1</v>
      </c>
      <c r="F21306" t="s">
        <v>200</v>
      </c>
      <c r="G21306" t="s">
        <v>1237</v>
      </c>
      <c r="H21306" t="s">
        <v>22150</v>
      </c>
      <c r="I21306" t="s">
        <v>77</v>
      </c>
      <c r="J21306" t="s">
        <v>1239</v>
      </c>
      <c r="K21306">
        <v>6825</v>
      </c>
      <c r="L21306">
        <v>61100</v>
      </c>
      <c r="M21306" s="3" t="s">
        <v>1242</v>
      </c>
      <c r="O21306" s="2">
        <v>4202</v>
      </c>
      <c r="R21306" s="2">
        <v>4202</v>
      </c>
      <c r="S21306" s="2">
        <v>26308</v>
      </c>
      <c r="T21306" s="2">
        <v>30510</v>
      </c>
    </row>
    <row r="21307" spans="1:20" hidden="1" x14ac:dyDescent="0.25">
      <c r="A21307" s="1">
        <v>42585</v>
      </c>
      <c r="B21307">
        <v>2016</v>
      </c>
      <c r="C21307">
        <v>2017</v>
      </c>
      <c r="D21307">
        <v>1</v>
      </c>
      <c r="E21307">
        <v>1</v>
      </c>
      <c r="F21307" t="s">
        <v>200</v>
      </c>
      <c r="G21307" t="s">
        <v>1237</v>
      </c>
      <c r="H21307" t="s">
        <v>22151</v>
      </c>
      <c r="I21307" t="s">
        <v>77</v>
      </c>
      <c r="J21307" t="s">
        <v>1239</v>
      </c>
      <c r="K21307">
        <v>6824</v>
      </c>
      <c r="L21307">
        <v>61500</v>
      </c>
      <c r="M21307" s="3" t="s">
        <v>1242</v>
      </c>
      <c r="O21307" s="2">
        <v>6165</v>
      </c>
      <c r="R21307" s="2">
        <v>6165</v>
      </c>
      <c r="S21307" s="2">
        <v>39600</v>
      </c>
      <c r="T21307" s="2">
        <v>45765</v>
      </c>
    </row>
    <row r="21308" spans="1:20" hidden="1" x14ac:dyDescent="0.25">
      <c r="A21308" s="1">
        <v>42585</v>
      </c>
      <c r="B21308">
        <v>2016</v>
      </c>
      <c r="C21308">
        <v>2017</v>
      </c>
      <c r="D21308">
        <v>1</v>
      </c>
      <c r="E21308">
        <v>1</v>
      </c>
      <c r="F21308" t="s">
        <v>200</v>
      </c>
      <c r="G21308" t="s">
        <v>1237</v>
      </c>
      <c r="H21308" t="s">
        <v>22152</v>
      </c>
      <c r="I21308" t="s">
        <v>80</v>
      </c>
      <c r="J21308" t="s">
        <v>1239</v>
      </c>
      <c r="K21308">
        <v>6073</v>
      </c>
      <c r="L21308">
        <v>520501</v>
      </c>
      <c r="M21308" s="3" t="s">
        <v>1242</v>
      </c>
      <c r="O21308" s="2">
        <v>3208</v>
      </c>
      <c r="R21308" s="2">
        <v>3208</v>
      </c>
      <c r="S21308" s="2">
        <v>36839.199999999997</v>
      </c>
      <c r="T21308" s="2">
        <v>40047.199999999997</v>
      </c>
    </row>
    <row r="21309" spans="1:20" hidden="1" x14ac:dyDescent="0.25">
      <c r="A21309" s="1">
        <v>42585</v>
      </c>
      <c r="B21309">
        <v>2016</v>
      </c>
      <c r="C21309">
        <v>2017</v>
      </c>
      <c r="D21309">
        <v>1</v>
      </c>
      <c r="E21309">
        <v>1</v>
      </c>
      <c r="F21309" t="s">
        <v>200</v>
      </c>
      <c r="G21309" t="s">
        <v>1237</v>
      </c>
      <c r="H21309" t="s">
        <v>22153</v>
      </c>
      <c r="I21309" t="s">
        <v>92</v>
      </c>
      <c r="J21309" t="s">
        <v>1239</v>
      </c>
      <c r="K21309">
        <v>6248</v>
      </c>
      <c r="L21309">
        <v>526102</v>
      </c>
      <c r="M21309" s="3" t="s">
        <v>1242</v>
      </c>
      <c r="O21309" s="2">
        <v>2701</v>
      </c>
      <c r="R21309" s="2">
        <v>2701</v>
      </c>
      <c r="S21309" s="2">
        <v>19187</v>
      </c>
      <c r="T21309" s="2">
        <v>21888</v>
      </c>
    </row>
    <row r="21310" spans="1:20" hidden="1" x14ac:dyDescent="0.25">
      <c r="A21310" s="1">
        <v>42585</v>
      </c>
      <c r="B21310">
        <v>2016</v>
      </c>
      <c r="C21310">
        <v>2017</v>
      </c>
      <c r="D21310">
        <v>1</v>
      </c>
      <c r="E21310">
        <v>1</v>
      </c>
      <c r="F21310" t="s">
        <v>200</v>
      </c>
      <c r="G21310" t="s">
        <v>1237</v>
      </c>
      <c r="H21310" t="s">
        <v>22154</v>
      </c>
      <c r="I21310" t="s">
        <v>77</v>
      </c>
      <c r="J21310" t="s">
        <v>1239</v>
      </c>
      <c r="K21310">
        <v>6824</v>
      </c>
      <c r="L21310">
        <v>60700</v>
      </c>
      <c r="M21310" s="3" t="s">
        <v>1242</v>
      </c>
      <c r="O21310" s="2">
        <v>4592</v>
      </c>
      <c r="R21310" s="2">
        <v>4592</v>
      </c>
      <c r="S21310" s="2">
        <v>24895</v>
      </c>
      <c r="T21310" s="2">
        <v>29487</v>
      </c>
    </row>
    <row r="21311" spans="1:20" hidden="1" x14ac:dyDescent="0.25">
      <c r="A21311" s="1">
        <v>42585</v>
      </c>
      <c r="B21311">
        <v>2016</v>
      </c>
      <c r="C21311">
        <v>2017</v>
      </c>
      <c r="D21311">
        <v>1</v>
      </c>
      <c r="E21311">
        <v>1</v>
      </c>
      <c r="F21311" t="s">
        <v>200</v>
      </c>
      <c r="G21311" t="s">
        <v>1237</v>
      </c>
      <c r="H21311" t="s">
        <v>22155</v>
      </c>
      <c r="I21311" t="s">
        <v>121</v>
      </c>
      <c r="J21311" t="s">
        <v>1239</v>
      </c>
      <c r="K21311">
        <v>6111</v>
      </c>
      <c r="L21311">
        <v>494201</v>
      </c>
      <c r="M21311" s="3" t="s">
        <v>1244</v>
      </c>
      <c r="O21311" s="2">
        <v>2172.9899999999998</v>
      </c>
      <c r="R21311" s="2">
        <v>2172.9899999999998</v>
      </c>
      <c r="S21311" s="2">
        <v>22698.01</v>
      </c>
      <c r="T21311" s="2">
        <v>24871</v>
      </c>
    </row>
    <row r="21312" spans="1:20" hidden="1" x14ac:dyDescent="0.25">
      <c r="A21312" s="1">
        <v>42585</v>
      </c>
      <c r="B21312">
        <v>2016</v>
      </c>
      <c r="C21312">
        <v>2017</v>
      </c>
      <c r="D21312">
        <v>1</v>
      </c>
      <c r="E21312">
        <v>1</v>
      </c>
      <c r="F21312" t="s">
        <v>200</v>
      </c>
      <c r="G21312" t="s">
        <v>1237</v>
      </c>
      <c r="H21312" t="s">
        <v>22156</v>
      </c>
      <c r="I21312" t="s">
        <v>114</v>
      </c>
      <c r="J21312" t="s">
        <v>1239</v>
      </c>
      <c r="K21312">
        <v>6052</v>
      </c>
      <c r="L21312">
        <v>415700</v>
      </c>
      <c r="M21312" s="3" t="s">
        <v>1246</v>
      </c>
      <c r="O21312" s="2">
        <v>2346.37</v>
      </c>
      <c r="R21312" s="2">
        <v>2346.37</v>
      </c>
      <c r="S21312" s="2">
        <v>31106.53</v>
      </c>
      <c r="T21312" s="2">
        <v>33452.9</v>
      </c>
    </row>
    <row r="21313" spans="1:20" hidden="1" x14ac:dyDescent="0.25">
      <c r="A21313" s="1">
        <v>42585</v>
      </c>
      <c r="B21313">
        <v>2016</v>
      </c>
      <c r="C21313">
        <v>2017</v>
      </c>
      <c r="D21313">
        <v>1</v>
      </c>
      <c r="E21313">
        <v>1</v>
      </c>
      <c r="F21313" t="s">
        <v>200</v>
      </c>
      <c r="G21313" t="s">
        <v>1237</v>
      </c>
      <c r="H21313" t="s">
        <v>22157</v>
      </c>
      <c r="I21313" t="s">
        <v>89</v>
      </c>
      <c r="J21313" t="s">
        <v>1239</v>
      </c>
      <c r="K21313">
        <v>6112</v>
      </c>
      <c r="L21313">
        <v>504000</v>
      </c>
      <c r="M21313" s="3">
        <v>-60</v>
      </c>
      <c r="O21313" s="2">
        <v>1094.3900000000001</v>
      </c>
      <c r="R21313" s="2">
        <v>1094.3900000000001</v>
      </c>
      <c r="S21313" s="2">
        <v>10375.61</v>
      </c>
      <c r="T21313" s="2">
        <v>11470</v>
      </c>
    </row>
    <row r="21314" spans="1:20" hidden="1" x14ac:dyDescent="0.25">
      <c r="A21314" s="1">
        <v>42586</v>
      </c>
      <c r="B21314">
        <v>2016</v>
      </c>
      <c r="C21314">
        <v>2017</v>
      </c>
      <c r="D21314">
        <v>1</v>
      </c>
      <c r="E21314">
        <v>1</v>
      </c>
      <c r="F21314" t="s">
        <v>200</v>
      </c>
      <c r="G21314" t="s">
        <v>1237</v>
      </c>
      <c r="H21314" t="s">
        <v>22158</v>
      </c>
      <c r="I21314" t="s">
        <v>122</v>
      </c>
      <c r="J21314" t="s">
        <v>1239</v>
      </c>
      <c r="K21314">
        <v>6482</v>
      </c>
      <c r="L21314">
        <v>230502</v>
      </c>
      <c r="M21314" s="3" t="s">
        <v>1242</v>
      </c>
      <c r="N21314" s="2">
        <v>6000</v>
      </c>
      <c r="O21314" s="2">
        <v>0</v>
      </c>
      <c r="P21314" s="2">
        <v>219.9</v>
      </c>
      <c r="Q21314" s="2">
        <v>0</v>
      </c>
      <c r="R21314" s="2">
        <v>219.9</v>
      </c>
      <c r="S21314" s="2">
        <v>9234.9</v>
      </c>
      <c r="T21314" s="2">
        <v>9454.7999999999993</v>
      </c>
    </row>
    <row r="21315" spans="1:20" hidden="1" x14ac:dyDescent="0.25">
      <c r="A21315" s="1">
        <v>42586</v>
      </c>
      <c r="B21315">
        <v>2016</v>
      </c>
      <c r="C21315">
        <v>2017</v>
      </c>
      <c r="D21315">
        <v>1</v>
      </c>
      <c r="E21315">
        <v>1</v>
      </c>
      <c r="F21315" t="s">
        <v>200</v>
      </c>
      <c r="G21315" t="s">
        <v>1237</v>
      </c>
      <c r="H21315">
        <v>57234</v>
      </c>
      <c r="I21315" t="s">
        <v>163</v>
      </c>
      <c r="J21315" t="s">
        <v>1239</v>
      </c>
      <c r="K21315">
        <v>6614</v>
      </c>
      <c r="L21315">
        <v>81100</v>
      </c>
      <c r="M21315" s="3" t="s">
        <v>1242</v>
      </c>
      <c r="N21315" s="2">
        <v>28704</v>
      </c>
      <c r="O21315" s="2">
        <v>4174.28</v>
      </c>
      <c r="P21315" s="2">
        <v>0</v>
      </c>
      <c r="Q21315" s="2">
        <v>9000</v>
      </c>
      <c r="R21315" s="2">
        <v>13174.28</v>
      </c>
      <c r="S21315" s="2">
        <v>19704</v>
      </c>
      <c r="T21315" s="2">
        <v>32878.28</v>
      </c>
    </row>
    <row r="21316" spans="1:20" hidden="1" x14ac:dyDescent="0.25">
      <c r="A21316" s="1">
        <v>42586</v>
      </c>
      <c r="B21316">
        <v>2016</v>
      </c>
      <c r="C21316">
        <v>2017</v>
      </c>
      <c r="D21316">
        <v>1</v>
      </c>
      <c r="E21316">
        <v>1</v>
      </c>
      <c r="F21316" t="s">
        <v>200</v>
      </c>
      <c r="G21316" t="s">
        <v>1237</v>
      </c>
      <c r="H21316">
        <v>57194</v>
      </c>
      <c r="I21316" t="s">
        <v>35</v>
      </c>
      <c r="J21316" t="s">
        <v>1239</v>
      </c>
      <c r="K21316">
        <v>6605</v>
      </c>
      <c r="L21316">
        <v>71200</v>
      </c>
      <c r="M21316" s="3">
        <v>-60</v>
      </c>
      <c r="N21316" s="2">
        <v>27269</v>
      </c>
      <c r="O21316" s="2">
        <v>4007.56</v>
      </c>
      <c r="P21316" s="2">
        <v>0</v>
      </c>
      <c r="Q21316" s="2">
        <v>9000</v>
      </c>
      <c r="R21316" s="2">
        <v>13007.56</v>
      </c>
      <c r="S21316" s="2">
        <v>18269</v>
      </c>
      <c r="T21316" s="2">
        <v>31276.560000000001</v>
      </c>
    </row>
    <row r="21317" spans="1:20" hidden="1" x14ac:dyDescent="0.25">
      <c r="A21317" s="1">
        <v>42586</v>
      </c>
      <c r="B21317">
        <v>2016</v>
      </c>
      <c r="C21317">
        <v>2017</v>
      </c>
      <c r="D21317">
        <v>1</v>
      </c>
      <c r="E21317">
        <v>1</v>
      </c>
      <c r="F21317" t="s">
        <v>200</v>
      </c>
      <c r="G21317" t="s">
        <v>1237</v>
      </c>
      <c r="H21317" t="s">
        <v>22159</v>
      </c>
      <c r="I21317" t="s">
        <v>77</v>
      </c>
      <c r="J21317" t="s">
        <v>1239</v>
      </c>
      <c r="K21317">
        <v>6824</v>
      </c>
      <c r="L21317">
        <v>60700</v>
      </c>
      <c r="M21317" s="3" t="s">
        <v>1242</v>
      </c>
      <c r="O21317" s="2">
        <v>5225</v>
      </c>
      <c r="R21317" s="2">
        <v>5225</v>
      </c>
      <c r="S21317" s="2">
        <v>32404</v>
      </c>
      <c r="T21317" s="2">
        <v>37629</v>
      </c>
    </row>
    <row r="21318" spans="1:20" hidden="1" x14ac:dyDescent="0.25">
      <c r="A21318" s="1">
        <v>42586</v>
      </c>
      <c r="B21318">
        <v>2016</v>
      </c>
      <c r="C21318">
        <v>2017</v>
      </c>
      <c r="D21318">
        <v>1</v>
      </c>
      <c r="E21318">
        <v>1</v>
      </c>
      <c r="F21318" t="s">
        <v>200</v>
      </c>
      <c r="G21318" t="s">
        <v>1237</v>
      </c>
      <c r="H21318" t="s">
        <v>22160</v>
      </c>
      <c r="I21318" t="s">
        <v>126</v>
      </c>
      <c r="J21318" t="s">
        <v>1239</v>
      </c>
      <c r="K21318">
        <v>6473</v>
      </c>
      <c r="L21318">
        <v>167300</v>
      </c>
      <c r="M21318" s="3" t="s">
        <v>1263</v>
      </c>
      <c r="O21318" s="2">
        <v>2434</v>
      </c>
      <c r="R21318" s="2">
        <v>2434</v>
      </c>
      <c r="S21318" s="2">
        <v>25598</v>
      </c>
      <c r="T21318" s="2">
        <v>28032</v>
      </c>
    </row>
    <row r="21319" spans="1:20" hidden="1" x14ac:dyDescent="0.25">
      <c r="A21319" s="1">
        <v>42586</v>
      </c>
      <c r="B21319">
        <v>2016</v>
      </c>
      <c r="C21319">
        <v>2017</v>
      </c>
      <c r="D21319">
        <v>1</v>
      </c>
      <c r="E21319">
        <v>1</v>
      </c>
      <c r="F21319" t="s">
        <v>200</v>
      </c>
      <c r="G21319" t="s">
        <v>1237</v>
      </c>
      <c r="H21319" t="s">
        <v>22161</v>
      </c>
      <c r="I21319" t="s">
        <v>91</v>
      </c>
      <c r="J21319" t="s">
        <v>1239</v>
      </c>
      <c r="K21319">
        <v>6791</v>
      </c>
      <c r="L21319">
        <v>298400</v>
      </c>
      <c r="M21319" s="3" t="s">
        <v>1242</v>
      </c>
      <c r="O21319" s="2">
        <v>4581</v>
      </c>
      <c r="R21319" s="2">
        <v>4581</v>
      </c>
      <c r="S21319" s="2">
        <v>28375.4</v>
      </c>
      <c r="T21319" s="2">
        <v>32956.400000000001</v>
      </c>
    </row>
    <row r="21320" spans="1:20" hidden="1" x14ac:dyDescent="0.25">
      <c r="A21320" s="1">
        <v>42586</v>
      </c>
      <c r="B21320">
        <v>2016</v>
      </c>
      <c r="C21320">
        <v>2017</v>
      </c>
      <c r="D21320">
        <v>1</v>
      </c>
      <c r="E21320">
        <v>1</v>
      </c>
      <c r="F21320" t="s">
        <v>200</v>
      </c>
      <c r="G21320" t="s">
        <v>1237</v>
      </c>
      <c r="H21320" t="s">
        <v>22162</v>
      </c>
      <c r="I21320" t="s">
        <v>160</v>
      </c>
      <c r="J21320" t="s">
        <v>1239</v>
      </c>
      <c r="K21320">
        <v>6902</v>
      </c>
      <c r="L21320">
        <v>20600</v>
      </c>
      <c r="M21320" s="3" t="s">
        <v>1242</v>
      </c>
      <c r="O21320" s="2">
        <v>6743</v>
      </c>
      <c r="R21320" s="2">
        <v>6743</v>
      </c>
      <c r="S21320" s="2">
        <v>45446</v>
      </c>
      <c r="T21320" s="2">
        <v>52189</v>
      </c>
    </row>
    <row r="21321" spans="1:20" hidden="1" x14ac:dyDescent="0.25">
      <c r="A21321" s="1">
        <v>42586</v>
      </c>
      <c r="B21321">
        <v>2016</v>
      </c>
      <c r="C21321">
        <v>2017</v>
      </c>
      <c r="D21321">
        <v>1</v>
      </c>
      <c r="E21321">
        <v>1</v>
      </c>
      <c r="F21321" t="s">
        <v>200</v>
      </c>
      <c r="G21321" t="s">
        <v>1237</v>
      </c>
      <c r="H21321" t="s">
        <v>22163</v>
      </c>
      <c r="I21321" t="s">
        <v>77</v>
      </c>
      <c r="J21321" t="s">
        <v>1239</v>
      </c>
      <c r="K21321">
        <v>6824</v>
      </c>
      <c r="L21321">
        <v>60500</v>
      </c>
      <c r="M21321" s="3" t="s">
        <v>1242</v>
      </c>
      <c r="O21321" s="2">
        <v>4228</v>
      </c>
      <c r="R21321" s="2">
        <v>4228</v>
      </c>
      <c r="S21321" s="2">
        <v>27299</v>
      </c>
      <c r="T21321" s="2">
        <v>31527</v>
      </c>
    </row>
    <row r="21322" spans="1:20" hidden="1" x14ac:dyDescent="0.25">
      <c r="A21322" s="1">
        <v>42586</v>
      </c>
      <c r="B21322">
        <v>2016</v>
      </c>
      <c r="C21322">
        <v>2017</v>
      </c>
      <c r="D21322">
        <v>1</v>
      </c>
      <c r="E21322">
        <v>1</v>
      </c>
      <c r="F21322" t="s">
        <v>200</v>
      </c>
      <c r="G21322" t="s">
        <v>1237</v>
      </c>
      <c r="H21322" t="s">
        <v>22164</v>
      </c>
      <c r="I21322" t="s">
        <v>19</v>
      </c>
      <c r="J21322" t="s">
        <v>1239</v>
      </c>
      <c r="K21322">
        <v>6063</v>
      </c>
      <c r="L21322">
        <v>290100</v>
      </c>
      <c r="M21322" s="3" t="s">
        <v>1242</v>
      </c>
      <c r="O21322" s="2">
        <v>5444</v>
      </c>
      <c r="R21322" s="2">
        <v>5444</v>
      </c>
      <c r="S21322" s="2">
        <v>30363.200000000001</v>
      </c>
      <c r="T21322" s="2">
        <v>35807.199999999997</v>
      </c>
    </row>
    <row r="21323" spans="1:20" hidden="1" x14ac:dyDescent="0.25">
      <c r="A21323" s="1">
        <v>42586</v>
      </c>
      <c r="B21323">
        <v>2016</v>
      </c>
      <c r="C21323">
        <v>2017</v>
      </c>
      <c r="D21323">
        <v>1</v>
      </c>
      <c r="E21323">
        <v>1</v>
      </c>
      <c r="F21323" t="s">
        <v>200</v>
      </c>
      <c r="G21323" t="s">
        <v>1237</v>
      </c>
      <c r="H21323" t="s">
        <v>22165</v>
      </c>
      <c r="I21323" t="s">
        <v>109</v>
      </c>
      <c r="J21323" t="s">
        <v>1239</v>
      </c>
      <c r="K21323">
        <v>6460</v>
      </c>
      <c r="L21323">
        <v>151100</v>
      </c>
      <c r="M21323" s="3" t="s">
        <v>1263</v>
      </c>
      <c r="O21323" s="2">
        <v>2832</v>
      </c>
      <c r="R21323" s="2">
        <v>2832</v>
      </c>
      <c r="S21323" s="2">
        <v>19507.2</v>
      </c>
      <c r="T21323" s="2">
        <v>22339.200000000001</v>
      </c>
    </row>
    <row r="21324" spans="1:20" hidden="1" x14ac:dyDescent="0.25">
      <c r="A21324" s="1">
        <v>42586</v>
      </c>
      <c r="B21324">
        <v>2016</v>
      </c>
      <c r="C21324">
        <v>2017</v>
      </c>
      <c r="D21324">
        <v>1</v>
      </c>
      <c r="E21324">
        <v>1</v>
      </c>
      <c r="F21324" t="s">
        <v>200</v>
      </c>
      <c r="G21324" t="s">
        <v>1237</v>
      </c>
      <c r="H21324" t="s">
        <v>22166</v>
      </c>
      <c r="I21324" t="s">
        <v>131</v>
      </c>
      <c r="J21324" t="s">
        <v>1239</v>
      </c>
      <c r="K21324">
        <v>6475</v>
      </c>
      <c r="L21324">
        <v>670100</v>
      </c>
      <c r="M21324" s="3" t="s">
        <v>1263</v>
      </c>
      <c r="O21324" s="2">
        <v>4135</v>
      </c>
      <c r="R21324" s="2">
        <v>4135</v>
      </c>
      <c r="S21324" s="2">
        <v>25673</v>
      </c>
      <c r="T21324" s="2">
        <v>29808</v>
      </c>
    </row>
    <row r="21325" spans="1:20" hidden="1" x14ac:dyDescent="0.25">
      <c r="A21325" s="1">
        <v>42586</v>
      </c>
      <c r="B21325">
        <v>2016</v>
      </c>
      <c r="C21325">
        <v>2017</v>
      </c>
      <c r="D21325">
        <v>1</v>
      </c>
      <c r="E21325">
        <v>1</v>
      </c>
      <c r="F21325" t="s">
        <v>200</v>
      </c>
      <c r="G21325" t="s">
        <v>1237</v>
      </c>
      <c r="H21325" t="s">
        <v>22167</v>
      </c>
      <c r="I21325" t="s">
        <v>178</v>
      </c>
      <c r="J21325" t="s">
        <v>1239</v>
      </c>
      <c r="K21325">
        <v>6385</v>
      </c>
      <c r="L21325">
        <v>693700</v>
      </c>
      <c r="M21325" s="3" t="s">
        <v>1263</v>
      </c>
      <c r="O21325" s="2">
        <v>3056.98</v>
      </c>
      <c r="R21325" s="2">
        <v>3056.98</v>
      </c>
      <c r="S21325" s="2">
        <v>30635.119999999999</v>
      </c>
      <c r="T21325" s="2">
        <v>33692.1</v>
      </c>
    </row>
    <row r="21326" spans="1:20" hidden="1" x14ac:dyDescent="0.25">
      <c r="A21326" s="1">
        <v>42586</v>
      </c>
      <c r="B21326">
        <v>2016</v>
      </c>
      <c r="C21326">
        <v>2017</v>
      </c>
      <c r="D21326">
        <v>1</v>
      </c>
      <c r="E21326">
        <v>1</v>
      </c>
      <c r="F21326" t="s">
        <v>200</v>
      </c>
      <c r="G21326" t="s">
        <v>1237</v>
      </c>
      <c r="H21326" t="s">
        <v>22168</v>
      </c>
      <c r="I21326" t="s">
        <v>190</v>
      </c>
      <c r="J21326" t="s">
        <v>1239</v>
      </c>
      <c r="K21326">
        <v>6095</v>
      </c>
      <c r="L21326">
        <v>473501</v>
      </c>
      <c r="M21326" s="3" t="s">
        <v>1242</v>
      </c>
      <c r="O21326" s="2">
        <v>2586.4899999999998</v>
      </c>
      <c r="R21326" s="2">
        <v>2586.4899999999998</v>
      </c>
      <c r="S21326" s="2">
        <v>16804.509999999998</v>
      </c>
      <c r="T21326" s="2">
        <v>19391</v>
      </c>
    </row>
    <row r="21327" spans="1:20" hidden="1" x14ac:dyDescent="0.25">
      <c r="A21327" s="1">
        <v>42586</v>
      </c>
      <c r="B21327">
        <v>2016</v>
      </c>
      <c r="C21327">
        <v>2017</v>
      </c>
      <c r="D21327">
        <v>1</v>
      </c>
      <c r="E21327">
        <v>1</v>
      </c>
      <c r="F21327" t="s">
        <v>200</v>
      </c>
      <c r="G21327" t="s">
        <v>1237</v>
      </c>
      <c r="H21327" t="s">
        <v>22169</v>
      </c>
      <c r="I21327" t="s">
        <v>163</v>
      </c>
      <c r="J21327" t="s">
        <v>1239</v>
      </c>
      <c r="K21327">
        <v>6614</v>
      </c>
      <c r="L21327">
        <v>80900</v>
      </c>
      <c r="M21327" s="3" t="s">
        <v>1263</v>
      </c>
      <c r="O21327" s="2">
        <v>1607.65</v>
      </c>
      <c r="R21327" s="2">
        <v>1607.65</v>
      </c>
      <c r="S21327" s="2">
        <v>16782.650000000001</v>
      </c>
      <c r="T21327" s="2">
        <v>18390.3</v>
      </c>
    </row>
    <row r="21328" spans="1:20" hidden="1" x14ac:dyDescent="0.25">
      <c r="A21328" s="1">
        <v>42586</v>
      </c>
      <c r="B21328">
        <v>2016</v>
      </c>
      <c r="C21328">
        <v>2017</v>
      </c>
      <c r="D21328">
        <v>1</v>
      </c>
      <c r="E21328">
        <v>1</v>
      </c>
      <c r="F21328" t="s">
        <v>200</v>
      </c>
      <c r="G21328" t="s">
        <v>1237</v>
      </c>
      <c r="H21328" t="s">
        <v>22170</v>
      </c>
      <c r="I21328" t="s">
        <v>114</v>
      </c>
      <c r="J21328" t="s">
        <v>1239</v>
      </c>
      <c r="K21328">
        <v>6051</v>
      </c>
      <c r="L21328">
        <v>415500</v>
      </c>
      <c r="M21328" s="3">
        <v>-60</v>
      </c>
      <c r="O21328" s="2">
        <v>1463.72</v>
      </c>
      <c r="R21328" s="2">
        <v>1463.72</v>
      </c>
      <c r="S21328" s="2">
        <v>20736.28</v>
      </c>
      <c r="T21328" s="2">
        <v>22200</v>
      </c>
    </row>
    <row r="21329" spans="1:20" hidden="1" x14ac:dyDescent="0.25">
      <c r="A21329" s="1">
        <v>42586</v>
      </c>
      <c r="B21329">
        <v>2016</v>
      </c>
      <c r="C21329">
        <v>2017</v>
      </c>
      <c r="D21329">
        <v>1</v>
      </c>
      <c r="E21329">
        <v>1</v>
      </c>
      <c r="F21329" t="s">
        <v>200</v>
      </c>
      <c r="G21329" t="s">
        <v>1237</v>
      </c>
      <c r="H21329" t="s">
        <v>22171</v>
      </c>
      <c r="I21329" t="s">
        <v>113</v>
      </c>
      <c r="J21329" t="s">
        <v>1239</v>
      </c>
      <c r="K21329">
        <v>6770</v>
      </c>
      <c r="L21329">
        <v>351900</v>
      </c>
      <c r="M21329" s="3" t="s">
        <v>1244</v>
      </c>
      <c r="O21329" s="2">
        <v>1434.56</v>
      </c>
      <c r="R21329" s="2">
        <v>1434.56</v>
      </c>
      <c r="S21329" s="2">
        <v>18455.439999999999</v>
      </c>
      <c r="T21329" s="2">
        <v>19890</v>
      </c>
    </row>
    <row r="21330" spans="1:20" hidden="1" x14ac:dyDescent="0.25">
      <c r="A21330" s="1">
        <v>42586</v>
      </c>
      <c r="B21330">
        <v>2016</v>
      </c>
      <c r="C21330">
        <v>2017</v>
      </c>
      <c r="D21330">
        <v>1</v>
      </c>
      <c r="E21330">
        <v>1</v>
      </c>
      <c r="F21330" t="s">
        <v>200</v>
      </c>
      <c r="G21330" t="s">
        <v>1237</v>
      </c>
      <c r="H21330" t="s">
        <v>22172</v>
      </c>
      <c r="I21330" t="s">
        <v>44</v>
      </c>
      <c r="J21330" t="s">
        <v>1239</v>
      </c>
      <c r="K21330">
        <v>6234</v>
      </c>
      <c r="L21330">
        <v>905100</v>
      </c>
      <c r="M21330" s="3" t="s">
        <v>1244</v>
      </c>
      <c r="O21330" s="2">
        <v>1189.79</v>
      </c>
      <c r="R21330" s="2">
        <v>1189.79</v>
      </c>
      <c r="S21330" s="2">
        <v>9523.2099999999991</v>
      </c>
      <c r="T21330" s="2">
        <v>10713</v>
      </c>
    </row>
    <row r="21331" spans="1:20" hidden="1" x14ac:dyDescent="0.25">
      <c r="A21331" s="1">
        <v>42586</v>
      </c>
      <c r="B21331">
        <v>2016</v>
      </c>
      <c r="C21331">
        <v>2017</v>
      </c>
      <c r="D21331">
        <v>1</v>
      </c>
      <c r="E21331">
        <v>1</v>
      </c>
      <c r="F21331" t="s">
        <v>200</v>
      </c>
      <c r="G21331" t="s">
        <v>1237</v>
      </c>
      <c r="H21331" t="s">
        <v>22173</v>
      </c>
      <c r="I21331" t="s">
        <v>69</v>
      </c>
      <c r="J21331" t="s">
        <v>1239</v>
      </c>
      <c r="K21331">
        <v>6512</v>
      </c>
      <c r="L21331">
        <v>180200</v>
      </c>
      <c r="M21331" s="3" t="s">
        <v>1246</v>
      </c>
      <c r="O21331" s="2">
        <v>1692.71</v>
      </c>
      <c r="R21331" s="2">
        <v>1692.71</v>
      </c>
      <c r="S21331" s="2">
        <v>22607.29</v>
      </c>
      <c r="T21331" s="2">
        <v>24300</v>
      </c>
    </row>
    <row r="21332" spans="1:20" hidden="1" x14ac:dyDescent="0.25">
      <c r="A21332" s="1">
        <v>42586</v>
      </c>
      <c r="B21332">
        <v>2016</v>
      </c>
      <c r="C21332">
        <v>2017</v>
      </c>
      <c r="D21332">
        <v>1</v>
      </c>
      <c r="E21332">
        <v>1</v>
      </c>
      <c r="F21332" t="s">
        <v>200</v>
      </c>
      <c r="G21332" t="s">
        <v>1237</v>
      </c>
      <c r="H21332" t="s">
        <v>22174</v>
      </c>
      <c r="I21332" t="s">
        <v>89</v>
      </c>
      <c r="J21332" t="s">
        <v>1239</v>
      </c>
      <c r="K21332">
        <v>6112</v>
      </c>
      <c r="L21332">
        <v>503900</v>
      </c>
      <c r="M21332" s="3" t="s">
        <v>1246</v>
      </c>
      <c r="O21332" s="2">
        <v>3140.37</v>
      </c>
      <c r="R21332" s="2">
        <v>3140.37</v>
      </c>
      <c r="S21332" s="2">
        <v>38252.629999999997</v>
      </c>
      <c r="T21332" s="2">
        <v>41393</v>
      </c>
    </row>
    <row r="21333" spans="1:20" hidden="1" x14ac:dyDescent="0.25">
      <c r="A21333" s="1">
        <v>42586</v>
      </c>
      <c r="B21333">
        <v>2016</v>
      </c>
      <c r="C21333">
        <v>2017</v>
      </c>
      <c r="D21333">
        <v>1</v>
      </c>
      <c r="E21333">
        <v>1</v>
      </c>
      <c r="F21333" t="s">
        <v>200</v>
      </c>
      <c r="G21333" t="s">
        <v>1237</v>
      </c>
      <c r="H21333" t="s">
        <v>22175</v>
      </c>
      <c r="I21333" t="s">
        <v>87</v>
      </c>
      <c r="J21333" t="s">
        <v>1239</v>
      </c>
      <c r="K21333">
        <v>6514</v>
      </c>
      <c r="L21333">
        <v>165802</v>
      </c>
      <c r="M21333" s="3" t="s">
        <v>1242</v>
      </c>
      <c r="O21333" s="2">
        <v>1518</v>
      </c>
      <c r="R21333" s="2">
        <v>1518</v>
      </c>
      <c r="S21333" s="2">
        <v>20943.400000000001</v>
      </c>
      <c r="T21333" s="2">
        <v>22461.4</v>
      </c>
    </row>
    <row r="21334" spans="1:20" hidden="1" x14ac:dyDescent="0.25">
      <c r="A21334" s="1">
        <v>42586</v>
      </c>
      <c r="B21334">
        <v>2016</v>
      </c>
      <c r="C21334">
        <v>2017</v>
      </c>
      <c r="D21334">
        <v>1</v>
      </c>
      <c r="E21334">
        <v>1</v>
      </c>
      <c r="F21334" t="s">
        <v>200</v>
      </c>
      <c r="G21334" t="s">
        <v>1237</v>
      </c>
      <c r="H21334" t="s">
        <v>22176</v>
      </c>
      <c r="I21334" t="s">
        <v>155</v>
      </c>
      <c r="J21334" t="s">
        <v>1239</v>
      </c>
      <c r="K21334">
        <v>6074</v>
      </c>
      <c r="L21334">
        <v>487202</v>
      </c>
      <c r="M21334" s="3" t="s">
        <v>1242</v>
      </c>
      <c r="O21334" s="2">
        <v>2388.87</v>
      </c>
      <c r="R21334" s="2">
        <v>2388.87</v>
      </c>
      <c r="S21334" s="2">
        <v>26331.13</v>
      </c>
      <c r="T21334" s="2">
        <v>28720</v>
      </c>
    </row>
    <row r="21335" spans="1:20" hidden="1" x14ac:dyDescent="0.25">
      <c r="A21335" s="1">
        <v>42586</v>
      </c>
      <c r="B21335">
        <v>2016</v>
      </c>
      <c r="C21335">
        <v>2017</v>
      </c>
      <c r="D21335">
        <v>1</v>
      </c>
      <c r="E21335">
        <v>1</v>
      </c>
      <c r="F21335" t="s">
        <v>200</v>
      </c>
      <c r="G21335" t="s">
        <v>1237</v>
      </c>
      <c r="H21335" t="s">
        <v>22177</v>
      </c>
      <c r="I21335" t="s">
        <v>68</v>
      </c>
      <c r="J21335" t="s">
        <v>1239</v>
      </c>
      <c r="K21335">
        <v>6118</v>
      </c>
      <c r="L21335">
        <v>510900</v>
      </c>
      <c r="M21335" s="3" t="s">
        <v>1244</v>
      </c>
      <c r="O21335" s="2">
        <v>2964.84</v>
      </c>
      <c r="R21335" s="2">
        <v>2964.84</v>
      </c>
      <c r="S21335" s="2">
        <v>34605.160000000003</v>
      </c>
      <c r="T21335" s="2">
        <v>37570</v>
      </c>
    </row>
    <row r="21336" spans="1:20" hidden="1" x14ac:dyDescent="0.25">
      <c r="A21336" s="1">
        <v>42586</v>
      </c>
      <c r="B21336">
        <v>2016</v>
      </c>
      <c r="C21336">
        <v>2017</v>
      </c>
      <c r="D21336">
        <v>1</v>
      </c>
      <c r="E21336">
        <v>1</v>
      </c>
      <c r="F21336" t="s">
        <v>200</v>
      </c>
      <c r="G21336" t="s">
        <v>1237</v>
      </c>
      <c r="H21336" t="s">
        <v>22178</v>
      </c>
      <c r="I21336" t="s">
        <v>68</v>
      </c>
      <c r="J21336" t="s">
        <v>1239</v>
      </c>
      <c r="K21336">
        <v>6118</v>
      </c>
      <c r="L21336">
        <v>510700</v>
      </c>
      <c r="M21336" s="3" t="s">
        <v>1246</v>
      </c>
      <c r="O21336" s="2">
        <v>1578.77</v>
      </c>
      <c r="R21336" s="2">
        <v>1578.77</v>
      </c>
      <c r="S21336" s="2">
        <v>18252.830000000002</v>
      </c>
      <c r="T21336" s="2">
        <v>19831.599999999999</v>
      </c>
    </row>
    <row r="21337" spans="1:20" hidden="1" x14ac:dyDescent="0.25">
      <c r="A21337" s="1">
        <v>42586</v>
      </c>
      <c r="B21337">
        <v>2016</v>
      </c>
      <c r="C21337">
        <v>2017</v>
      </c>
      <c r="D21337">
        <v>1</v>
      </c>
      <c r="E21337">
        <v>1</v>
      </c>
      <c r="F21337" t="s">
        <v>200</v>
      </c>
      <c r="G21337" t="s">
        <v>1237</v>
      </c>
      <c r="H21337" t="s">
        <v>22179</v>
      </c>
      <c r="I21337" t="s">
        <v>35</v>
      </c>
      <c r="J21337" t="s">
        <v>1239</v>
      </c>
      <c r="K21337">
        <v>6606</v>
      </c>
      <c r="L21337">
        <v>72000</v>
      </c>
      <c r="M21337" s="3" t="s">
        <v>1246</v>
      </c>
      <c r="O21337" s="2">
        <v>2365.96</v>
      </c>
      <c r="R21337" s="2">
        <v>2365.96</v>
      </c>
      <c r="S21337" s="2">
        <v>26683.34</v>
      </c>
      <c r="T21337" s="2">
        <v>29049.3</v>
      </c>
    </row>
    <row r="21338" spans="1:20" hidden="1" x14ac:dyDescent="0.25">
      <c r="A21338" s="1">
        <v>42586</v>
      </c>
      <c r="B21338">
        <v>2016</v>
      </c>
      <c r="C21338">
        <v>2017</v>
      </c>
      <c r="D21338">
        <v>1</v>
      </c>
      <c r="E21338">
        <v>1</v>
      </c>
      <c r="F21338" t="s">
        <v>200</v>
      </c>
      <c r="G21338" t="s">
        <v>1237</v>
      </c>
      <c r="H21338" t="s">
        <v>22180</v>
      </c>
      <c r="I21338" t="s">
        <v>128</v>
      </c>
      <c r="J21338" t="s">
        <v>1239</v>
      </c>
      <c r="K21338">
        <v>6850</v>
      </c>
      <c r="L21338">
        <v>43800</v>
      </c>
      <c r="M21338" s="3" t="s">
        <v>1246</v>
      </c>
      <c r="O21338" s="2">
        <v>2512.34</v>
      </c>
      <c r="R21338" s="2">
        <v>2512.34</v>
      </c>
      <c r="S21338" s="2">
        <v>25057.66</v>
      </c>
      <c r="T21338" s="2">
        <v>27570</v>
      </c>
    </row>
    <row r="21339" spans="1:20" hidden="1" x14ac:dyDescent="0.25">
      <c r="A21339" s="1">
        <v>42586</v>
      </c>
      <c r="B21339">
        <v>2016</v>
      </c>
      <c r="C21339">
        <v>2017</v>
      </c>
      <c r="D21339">
        <v>1</v>
      </c>
      <c r="E21339">
        <v>1</v>
      </c>
      <c r="F21339" t="s">
        <v>200</v>
      </c>
      <c r="G21339" t="s">
        <v>1237</v>
      </c>
      <c r="H21339" t="s">
        <v>22181</v>
      </c>
      <c r="I21339" t="s">
        <v>83</v>
      </c>
      <c r="J21339" t="s">
        <v>1239</v>
      </c>
      <c r="K21339">
        <v>6351</v>
      </c>
      <c r="L21339">
        <v>709100</v>
      </c>
      <c r="M21339" s="3" t="s">
        <v>1263</v>
      </c>
      <c r="O21339" s="2">
        <v>2012.73</v>
      </c>
      <c r="R21339" s="2">
        <v>2012.73</v>
      </c>
      <c r="S21339" s="2">
        <v>17809.27</v>
      </c>
      <c r="T21339" s="2">
        <v>19822</v>
      </c>
    </row>
    <row r="21340" spans="1:20" hidden="1" x14ac:dyDescent="0.25">
      <c r="A21340" s="1">
        <v>42586</v>
      </c>
      <c r="B21340">
        <v>2016</v>
      </c>
      <c r="C21340">
        <v>2017</v>
      </c>
      <c r="D21340">
        <v>1</v>
      </c>
      <c r="E21340">
        <v>1</v>
      </c>
      <c r="F21340" t="s">
        <v>200</v>
      </c>
      <c r="G21340" t="s">
        <v>1237</v>
      </c>
      <c r="H21340" t="s">
        <v>22182</v>
      </c>
      <c r="I21340" t="s">
        <v>180</v>
      </c>
      <c r="J21340" t="s">
        <v>1239</v>
      </c>
      <c r="K21340">
        <v>6110</v>
      </c>
      <c r="L21340">
        <v>496200</v>
      </c>
      <c r="M21340" s="3" t="s">
        <v>1244</v>
      </c>
      <c r="O21340" s="2">
        <v>2115.4899999999998</v>
      </c>
      <c r="R21340" s="2">
        <v>2115.4899999999998</v>
      </c>
      <c r="S21340" s="2">
        <v>14246.51</v>
      </c>
      <c r="T21340" s="2">
        <v>16362</v>
      </c>
    </row>
    <row r="21341" spans="1:20" hidden="1" x14ac:dyDescent="0.25">
      <c r="A21341" s="1">
        <v>42586</v>
      </c>
      <c r="B21341">
        <v>2016</v>
      </c>
      <c r="C21341">
        <v>2017</v>
      </c>
      <c r="D21341">
        <v>1</v>
      </c>
      <c r="E21341">
        <v>1</v>
      </c>
      <c r="F21341" t="s">
        <v>200</v>
      </c>
      <c r="G21341" t="s">
        <v>1237</v>
      </c>
      <c r="H21341" t="s">
        <v>22183</v>
      </c>
      <c r="I21341" t="s">
        <v>44</v>
      </c>
      <c r="J21341" t="s">
        <v>1239</v>
      </c>
      <c r="K21341">
        <v>6234</v>
      </c>
      <c r="L21341">
        <v>905100</v>
      </c>
      <c r="M21341" s="3" t="s">
        <v>1244</v>
      </c>
      <c r="O21341" s="2">
        <v>3412.14</v>
      </c>
      <c r="R21341" s="2">
        <v>3412.14</v>
      </c>
      <c r="S21341" s="2">
        <v>18113.86</v>
      </c>
      <c r="T21341" s="2">
        <v>21526</v>
      </c>
    </row>
    <row r="21342" spans="1:20" hidden="1" x14ac:dyDescent="0.25">
      <c r="A21342" s="1">
        <v>42586</v>
      </c>
      <c r="B21342">
        <v>2016</v>
      </c>
      <c r="C21342">
        <v>2017</v>
      </c>
      <c r="D21342">
        <v>1</v>
      </c>
      <c r="E21342">
        <v>1</v>
      </c>
      <c r="F21342" t="s">
        <v>200</v>
      </c>
      <c r="G21342" t="s">
        <v>1237</v>
      </c>
      <c r="H21342" t="s">
        <v>22184</v>
      </c>
      <c r="I21342" t="s">
        <v>163</v>
      </c>
      <c r="J21342" t="s">
        <v>1239</v>
      </c>
      <c r="K21342">
        <v>6614</v>
      </c>
      <c r="L21342">
        <v>80900</v>
      </c>
      <c r="M21342" s="3" t="s">
        <v>1263</v>
      </c>
      <c r="O21342" s="2">
        <v>1831.72</v>
      </c>
      <c r="R21342" s="2">
        <v>1831.72</v>
      </c>
      <c r="S21342" s="2">
        <v>20528.28</v>
      </c>
      <c r="T21342" s="2">
        <v>22360</v>
      </c>
    </row>
    <row r="21343" spans="1:20" hidden="1" x14ac:dyDescent="0.25">
      <c r="A21343" s="1">
        <v>42586</v>
      </c>
      <c r="B21343">
        <v>2016</v>
      </c>
      <c r="C21343">
        <v>2017</v>
      </c>
      <c r="D21343">
        <v>1</v>
      </c>
      <c r="E21343">
        <v>1</v>
      </c>
      <c r="F21343" t="s">
        <v>200</v>
      </c>
      <c r="G21343" t="s">
        <v>1237</v>
      </c>
      <c r="H21343" t="s">
        <v>22185</v>
      </c>
      <c r="I21343" t="s">
        <v>114</v>
      </c>
      <c r="J21343" t="s">
        <v>1239</v>
      </c>
      <c r="K21343">
        <v>6053</v>
      </c>
      <c r="L21343">
        <v>417500</v>
      </c>
      <c r="M21343" s="3" t="s">
        <v>1246</v>
      </c>
      <c r="O21343" s="2">
        <v>1441.41</v>
      </c>
      <c r="R21343" s="2">
        <v>1441.41</v>
      </c>
      <c r="S21343" s="2">
        <v>16096.13</v>
      </c>
      <c r="T21343" s="2">
        <v>17537.54</v>
      </c>
    </row>
    <row r="21344" spans="1:20" hidden="1" x14ac:dyDescent="0.25">
      <c r="A21344" s="1">
        <v>42586</v>
      </c>
      <c r="B21344">
        <v>2016</v>
      </c>
      <c r="C21344">
        <v>2017</v>
      </c>
      <c r="D21344">
        <v>1</v>
      </c>
      <c r="E21344">
        <v>1</v>
      </c>
      <c r="F21344" t="s">
        <v>200</v>
      </c>
      <c r="G21344" t="s">
        <v>1237</v>
      </c>
      <c r="H21344" t="s">
        <v>22186</v>
      </c>
      <c r="I21344" t="s">
        <v>190</v>
      </c>
      <c r="J21344" t="s">
        <v>1239</v>
      </c>
      <c r="K21344">
        <v>6095</v>
      </c>
      <c r="L21344">
        <v>473700</v>
      </c>
      <c r="M21344" s="3" t="s">
        <v>1246</v>
      </c>
      <c r="O21344" s="2">
        <v>3387.07</v>
      </c>
      <c r="R21344" s="2">
        <v>3387.07</v>
      </c>
      <c r="S21344" s="2">
        <v>34960.33</v>
      </c>
      <c r="T21344" s="2">
        <v>38347.4</v>
      </c>
    </row>
    <row r="21345" spans="1:20" hidden="1" x14ac:dyDescent="0.25">
      <c r="A21345" s="1">
        <v>42586</v>
      </c>
      <c r="B21345">
        <v>2016</v>
      </c>
      <c r="C21345">
        <v>2017</v>
      </c>
      <c r="D21345">
        <v>1</v>
      </c>
      <c r="E21345">
        <v>1</v>
      </c>
      <c r="F21345" t="s">
        <v>200</v>
      </c>
      <c r="G21345" t="s">
        <v>1237</v>
      </c>
      <c r="H21345" t="s">
        <v>22187</v>
      </c>
      <c r="I21345" t="s">
        <v>149</v>
      </c>
      <c r="J21345" t="s">
        <v>1239</v>
      </c>
      <c r="K21345">
        <v>6483</v>
      </c>
      <c r="L21345">
        <v>130200</v>
      </c>
      <c r="M21345" s="3" t="s">
        <v>1263</v>
      </c>
      <c r="O21345" s="2">
        <v>1889.22</v>
      </c>
      <c r="R21345" s="2">
        <v>1889.22</v>
      </c>
      <c r="S21345" s="2">
        <v>19351.740000000002</v>
      </c>
      <c r="T21345" s="2">
        <v>21240.959999999999</v>
      </c>
    </row>
    <row r="21346" spans="1:20" hidden="1" x14ac:dyDescent="0.25">
      <c r="A21346" s="1">
        <v>42586</v>
      </c>
      <c r="B21346">
        <v>2016</v>
      </c>
      <c r="C21346">
        <v>2017</v>
      </c>
      <c r="D21346">
        <v>1</v>
      </c>
      <c r="E21346">
        <v>1</v>
      </c>
      <c r="F21346" t="s">
        <v>200</v>
      </c>
      <c r="G21346" t="s">
        <v>1237</v>
      </c>
      <c r="H21346" t="s">
        <v>22188</v>
      </c>
      <c r="I21346" t="s">
        <v>139</v>
      </c>
      <c r="J21346" t="s">
        <v>1239</v>
      </c>
      <c r="K21346">
        <v>6365</v>
      </c>
      <c r="L21346">
        <v>700100</v>
      </c>
      <c r="M21346" s="3" t="s">
        <v>1244</v>
      </c>
      <c r="O21346" s="2">
        <v>2066.96</v>
      </c>
      <c r="R21346" s="2">
        <v>2066.96</v>
      </c>
      <c r="S21346" s="2">
        <v>24189.040000000001</v>
      </c>
      <c r="T21346" s="2">
        <v>26256</v>
      </c>
    </row>
    <row r="21347" spans="1:20" hidden="1" x14ac:dyDescent="0.25">
      <c r="A21347" s="1">
        <v>42586</v>
      </c>
      <c r="B21347">
        <v>2016</v>
      </c>
      <c r="C21347">
        <v>2017</v>
      </c>
      <c r="D21347">
        <v>1</v>
      </c>
      <c r="E21347">
        <v>1</v>
      </c>
      <c r="F21347" t="s">
        <v>200</v>
      </c>
      <c r="G21347" t="s">
        <v>1237</v>
      </c>
      <c r="H21347" t="s">
        <v>22189</v>
      </c>
      <c r="I21347" t="s">
        <v>60</v>
      </c>
      <c r="J21347" t="s">
        <v>1239</v>
      </c>
      <c r="K21347">
        <v>6811</v>
      </c>
      <c r="L21347">
        <v>210800</v>
      </c>
      <c r="M21347" s="3" t="s">
        <v>1242</v>
      </c>
      <c r="O21347" s="2">
        <v>724.22</v>
      </c>
      <c r="R21347" s="2">
        <v>724.22</v>
      </c>
      <c r="S21347" s="2">
        <v>9943.7800000000007</v>
      </c>
      <c r="T21347" s="2">
        <v>10668</v>
      </c>
    </row>
    <row r="21348" spans="1:20" hidden="1" x14ac:dyDescent="0.25">
      <c r="A21348" s="1">
        <v>42586</v>
      </c>
      <c r="B21348">
        <v>2016</v>
      </c>
      <c r="C21348">
        <v>2017</v>
      </c>
      <c r="D21348">
        <v>1</v>
      </c>
      <c r="E21348">
        <v>1</v>
      </c>
      <c r="F21348" t="s">
        <v>200</v>
      </c>
      <c r="G21348" t="s">
        <v>1237</v>
      </c>
      <c r="H21348" t="s">
        <v>22190</v>
      </c>
      <c r="I21348" t="s">
        <v>151</v>
      </c>
      <c r="J21348" t="s">
        <v>1239</v>
      </c>
      <c r="K21348">
        <v>6484</v>
      </c>
      <c r="L21348">
        <v>110201</v>
      </c>
      <c r="M21348" s="3" t="s">
        <v>1263</v>
      </c>
      <c r="O21348" s="2">
        <v>1868.52</v>
      </c>
      <c r="R21348" s="2">
        <v>1868.52</v>
      </c>
      <c r="S21348" s="2">
        <v>25791.48</v>
      </c>
      <c r="T21348" s="2">
        <v>27660</v>
      </c>
    </row>
    <row r="21349" spans="1:20" hidden="1" x14ac:dyDescent="0.25">
      <c r="A21349" s="1">
        <v>42586</v>
      </c>
      <c r="B21349">
        <v>2016</v>
      </c>
      <c r="C21349">
        <v>2017</v>
      </c>
      <c r="D21349">
        <v>1</v>
      </c>
      <c r="E21349">
        <v>1</v>
      </c>
      <c r="F21349" t="s">
        <v>200</v>
      </c>
      <c r="G21349" t="s">
        <v>1237</v>
      </c>
      <c r="H21349" t="s">
        <v>22191</v>
      </c>
      <c r="I21349" t="s">
        <v>14</v>
      </c>
      <c r="J21349" t="s">
        <v>1239</v>
      </c>
      <c r="K21349">
        <v>6401</v>
      </c>
      <c r="L21349">
        <v>125100</v>
      </c>
      <c r="M21349" s="3" t="s">
        <v>1263</v>
      </c>
      <c r="O21349" s="2">
        <v>3134.35</v>
      </c>
      <c r="R21349" s="2">
        <v>3134.35</v>
      </c>
      <c r="S21349" s="2">
        <v>33162.65</v>
      </c>
      <c r="T21349" s="2">
        <v>36297</v>
      </c>
    </row>
    <row r="21350" spans="1:20" hidden="1" x14ac:dyDescent="0.25">
      <c r="A21350" s="1">
        <v>42587</v>
      </c>
      <c r="B21350">
        <v>2016</v>
      </c>
      <c r="C21350">
        <v>2017</v>
      </c>
      <c r="D21350">
        <v>1</v>
      </c>
      <c r="E21350">
        <v>1</v>
      </c>
      <c r="F21350" t="s">
        <v>200</v>
      </c>
      <c r="G21350" t="s">
        <v>1237</v>
      </c>
      <c r="H21350">
        <v>57397</v>
      </c>
      <c r="I21350" t="s">
        <v>89</v>
      </c>
      <c r="J21350" t="s">
        <v>1239</v>
      </c>
      <c r="K21350">
        <v>6112</v>
      </c>
      <c r="L21350">
        <v>504000</v>
      </c>
      <c r="M21350" s="3">
        <v>-60</v>
      </c>
      <c r="N21350" s="2">
        <v>28704</v>
      </c>
      <c r="O21350" s="2">
        <v>4002.31</v>
      </c>
      <c r="P21350" s="2">
        <v>0</v>
      </c>
      <c r="Q21350" s="2">
        <v>9000</v>
      </c>
      <c r="R21350" s="2">
        <v>13002.31</v>
      </c>
      <c r="S21350" s="2">
        <v>19704</v>
      </c>
      <c r="T21350" s="2">
        <v>32706.31</v>
      </c>
    </row>
    <row r="21351" spans="1:20" hidden="1" x14ac:dyDescent="0.25">
      <c r="A21351" s="1">
        <v>42587</v>
      </c>
      <c r="B21351">
        <v>2016</v>
      </c>
      <c r="C21351">
        <v>2017</v>
      </c>
      <c r="D21351">
        <v>1</v>
      </c>
      <c r="E21351">
        <v>1</v>
      </c>
      <c r="F21351" t="s">
        <v>200</v>
      </c>
      <c r="G21351" t="s">
        <v>1237</v>
      </c>
      <c r="H21351" t="s">
        <v>22192</v>
      </c>
      <c r="I21351" t="s">
        <v>30</v>
      </c>
      <c r="J21351" t="s">
        <v>1239</v>
      </c>
      <c r="K21351">
        <v>6002</v>
      </c>
      <c r="L21351">
        <v>471400</v>
      </c>
      <c r="M21351" s="3" t="s">
        <v>1242</v>
      </c>
      <c r="O21351" s="2">
        <v>2960</v>
      </c>
      <c r="R21351" s="2">
        <v>2960</v>
      </c>
      <c r="S21351" s="2">
        <v>20772</v>
      </c>
      <c r="T21351" s="2">
        <v>23732</v>
      </c>
    </row>
    <row r="21352" spans="1:20" hidden="1" x14ac:dyDescent="0.25">
      <c r="A21352" s="1">
        <v>42587</v>
      </c>
      <c r="B21352">
        <v>2016</v>
      </c>
      <c r="C21352">
        <v>2017</v>
      </c>
      <c r="D21352">
        <v>1</v>
      </c>
      <c r="E21352">
        <v>1</v>
      </c>
      <c r="F21352" t="s">
        <v>200</v>
      </c>
      <c r="G21352" t="s">
        <v>1237</v>
      </c>
      <c r="H21352" t="s">
        <v>22193</v>
      </c>
      <c r="I21352" t="s">
        <v>111</v>
      </c>
      <c r="J21352" t="s">
        <v>1239</v>
      </c>
      <c r="K21352">
        <v>6370</v>
      </c>
      <c r="L21352">
        <v>695202</v>
      </c>
      <c r="M21352" s="3" t="s">
        <v>1263</v>
      </c>
      <c r="O21352" s="2">
        <v>2584</v>
      </c>
      <c r="R21352" s="2">
        <v>2584</v>
      </c>
      <c r="S21352" s="2">
        <v>17355</v>
      </c>
      <c r="T21352" s="2">
        <v>19939</v>
      </c>
    </row>
    <row r="21353" spans="1:20" hidden="1" x14ac:dyDescent="0.25">
      <c r="A21353" s="1">
        <v>42587</v>
      </c>
      <c r="B21353">
        <v>2016</v>
      </c>
      <c r="C21353">
        <v>2017</v>
      </c>
      <c r="D21353">
        <v>1</v>
      </c>
      <c r="E21353">
        <v>1</v>
      </c>
      <c r="F21353" t="s">
        <v>200</v>
      </c>
      <c r="G21353" t="s">
        <v>1237</v>
      </c>
      <c r="H21353" t="s">
        <v>22194</v>
      </c>
      <c r="I21353" t="s">
        <v>1324</v>
      </c>
      <c r="J21353" t="s">
        <v>1239</v>
      </c>
      <c r="K21353">
        <v>6756</v>
      </c>
      <c r="L21353">
        <v>296100</v>
      </c>
      <c r="M21353" s="3" t="s">
        <v>1242</v>
      </c>
      <c r="O21353" s="2">
        <v>7819</v>
      </c>
      <c r="R21353" s="2">
        <v>7819</v>
      </c>
      <c r="S21353" s="2">
        <v>53647</v>
      </c>
      <c r="T21353" s="2">
        <v>61466</v>
      </c>
    </row>
    <row r="21354" spans="1:20" hidden="1" x14ac:dyDescent="0.25">
      <c r="A21354" s="1">
        <v>42587</v>
      </c>
      <c r="B21354">
        <v>2016</v>
      </c>
      <c r="C21354">
        <v>2017</v>
      </c>
      <c r="D21354">
        <v>1</v>
      </c>
      <c r="E21354">
        <v>1</v>
      </c>
      <c r="F21354" t="s">
        <v>200</v>
      </c>
      <c r="G21354" t="s">
        <v>1237</v>
      </c>
      <c r="H21354" t="s">
        <v>22195</v>
      </c>
      <c r="I21354" t="s">
        <v>91</v>
      </c>
      <c r="J21354" t="s">
        <v>1239</v>
      </c>
      <c r="K21354">
        <v>6791</v>
      </c>
      <c r="L21354">
        <v>298300</v>
      </c>
      <c r="M21354" s="3" t="s">
        <v>1263</v>
      </c>
      <c r="O21354" s="2">
        <v>1667</v>
      </c>
      <c r="R21354" s="2">
        <v>1667</v>
      </c>
      <c r="S21354" s="2">
        <v>12019.4</v>
      </c>
      <c r="T21354" s="2">
        <v>13686.4</v>
      </c>
    </row>
    <row r="21355" spans="1:20" hidden="1" x14ac:dyDescent="0.25">
      <c r="A21355" s="1">
        <v>42587</v>
      </c>
      <c r="B21355">
        <v>2016</v>
      </c>
      <c r="C21355">
        <v>2017</v>
      </c>
      <c r="D21355">
        <v>1</v>
      </c>
      <c r="E21355">
        <v>1</v>
      </c>
      <c r="F21355" t="s">
        <v>200</v>
      </c>
      <c r="G21355" t="s">
        <v>1237</v>
      </c>
      <c r="H21355" t="s">
        <v>22196</v>
      </c>
      <c r="I21355" t="s">
        <v>87</v>
      </c>
      <c r="J21355" t="s">
        <v>1239</v>
      </c>
      <c r="K21355">
        <v>6514</v>
      </c>
      <c r="L21355">
        <v>165500</v>
      </c>
      <c r="M21355" s="3">
        <v>-60</v>
      </c>
      <c r="O21355" s="2">
        <v>2047.05</v>
      </c>
      <c r="R21355" s="2">
        <v>2047.05</v>
      </c>
      <c r="S21355" s="2">
        <v>22406.99</v>
      </c>
      <c r="T21355" s="2">
        <v>24454.04</v>
      </c>
    </row>
    <row r="21356" spans="1:20" hidden="1" x14ac:dyDescent="0.25">
      <c r="A21356" s="1">
        <v>42587</v>
      </c>
      <c r="B21356">
        <v>2016</v>
      </c>
      <c r="C21356">
        <v>2017</v>
      </c>
      <c r="D21356">
        <v>1</v>
      </c>
      <c r="E21356">
        <v>1</v>
      </c>
      <c r="F21356" t="s">
        <v>200</v>
      </c>
      <c r="G21356" t="s">
        <v>1237</v>
      </c>
      <c r="H21356" t="s">
        <v>22197</v>
      </c>
      <c r="I21356" t="s">
        <v>68</v>
      </c>
      <c r="J21356" t="s">
        <v>1239</v>
      </c>
      <c r="K21356">
        <v>6118</v>
      </c>
      <c r="L21356">
        <v>511100</v>
      </c>
      <c r="M21356" s="3" t="s">
        <v>1263</v>
      </c>
      <c r="O21356" s="2">
        <v>1419.61</v>
      </c>
      <c r="R21356" s="2">
        <v>1419.61</v>
      </c>
      <c r="S21356" s="2">
        <v>14610.69</v>
      </c>
      <c r="T21356" s="2">
        <v>16030.3</v>
      </c>
    </row>
    <row r="21357" spans="1:20" hidden="1" x14ac:dyDescent="0.25">
      <c r="A21357" s="1">
        <v>42587</v>
      </c>
      <c r="B21357">
        <v>2016</v>
      </c>
      <c r="C21357">
        <v>2017</v>
      </c>
      <c r="D21357">
        <v>1</v>
      </c>
      <c r="E21357">
        <v>1</v>
      </c>
      <c r="F21357" t="s">
        <v>200</v>
      </c>
      <c r="G21357" t="s">
        <v>1237</v>
      </c>
      <c r="H21357" t="s">
        <v>22198</v>
      </c>
      <c r="I21357" t="s">
        <v>45</v>
      </c>
      <c r="J21357" t="s">
        <v>1239</v>
      </c>
      <c r="K21357">
        <v>6013</v>
      </c>
      <c r="L21357">
        <v>410101</v>
      </c>
      <c r="M21357" s="3" t="s">
        <v>1242</v>
      </c>
      <c r="O21357" s="2">
        <v>1832.55</v>
      </c>
      <c r="R21357" s="2">
        <v>1832.55</v>
      </c>
      <c r="S21357" s="2">
        <v>16665.91</v>
      </c>
      <c r="T21357" s="2">
        <v>18498.46</v>
      </c>
    </row>
    <row r="21358" spans="1:20" hidden="1" x14ac:dyDescent="0.25">
      <c r="A21358" s="1">
        <v>42587</v>
      </c>
      <c r="B21358">
        <v>2016</v>
      </c>
      <c r="C21358">
        <v>2017</v>
      </c>
      <c r="D21358">
        <v>1</v>
      </c>
      <c r="E21358">
        <v>1</v>
      </c>
      <c r="F21358" t="s">
        <v>200</v>
      </c>
      <c r="G21358" t="s">
        <v>1237</v>
      </c>
      <c r="H21358" t="s">
        <v>22199</v>
      </c>
      <c r="I21358" t="s">
        <v>109</v>
      </c>
      <c r="J21358" t="s">
        <v>1239</v>
      </c>
      <c r="K21358">
        <v>6460</v>
      </c>
      <c r="L21358">
        <v>150500</v>
      </c>
      <c r="M21358" s="3" t="s">
        <v>1244</v>
      </c>
      <c r="O21358" s="2">
        <v>1471.08</v>
      </c>
      <c r="R21358" s="2">
        <v>1471.08</v>
      </c>
      <c r="S21358" s="2">
        <v>17029.22</v>
      </c>
      <c r="T21358" s="2">
        <v>18500.3</v>
      </c>
    </row>
    <row r="21359" spans="1:20" hidden="1" x14ac:dyDescent="0.25">
      <c r="A21359" s="1">
        <v>42587</v>
      </c>
      <c r="B21359">
        <v>2016</v>
      </c>
      <c r="C21359">
        <v>2017</v>
      </c>
      <c r="D21359">
        <v>1</v>
      </c>
      <c r="E21359">
        <v>1</v>
      </c>
      <c r="F21359" t="s">
        <v>200</v>
      </c>
      <c r="G21359" t="s">
        <v>1237</v>
      </c>
      <c r="H21359" t="s">
        <v>22200</v>
      </c>
      <c r="I21359" t="s">
        <v>114</v>
      </c>
      <c r="J21359" t="s">
        <v>1239</v>
      </c>
      <c r="K21359">
        <v>6053</v>
      </c>
      <c r="L21359">
        <v>417500</v>
      </c>
      <c r="M21359" s="3" t="s">
        <v>1246</v>
      </c>
      <c r="O21359" s="2">
        <v>2756.32</v>
      </c>
      <c r="R21359" s="2">
        <v>2756.32</v>
      </c>
      <c r="S21359" s="2">
        <v>28422.87</v>
      </c>
      <c r="T21359" s="2">
        <v>31179.19</v>
      </c>
    </row>
    <row r="21360" spans="1:20" hidden="1" x14ac:dyDescent="0.25">
      <c r="A21360" s="1">
        <v>42587</v>
      </c>
      <c r="B21360">
        <v>2016</v>
      </c>
      <c r="C21360">
        <v>2017</v>
      </c>
      <c r="D21360">
        <v>1</v>
      </c>
      <c r="E21360">
        <v>1</v>
      </c>
      <c r="F21360" t="s">
        <v>200</v>
      </c>
      <c r="G21360" t="s">
        <v>1237</v>
      </c>
      <c r="H21360" t="s">
        <v>22201</v>
      </c>
      <c r="I21360" t="s">
        <v>157</v>
      </c>
      <c r="J21360" t="s">
        <v>1239</v>
      </c>
      <c r="K21360">
        <v>6489</v>
      </c>
      <c r="L21360">
        <v>430302</v>
      </c>
      <c r="M21360" s="3" t="s">
        <v>1263</v>
      </c>
      <c r="O21360" s="2">
        <v>2888.25</v>
      </c>
      <c r="R21360" s="2">
        <v>2888.25</v>
      </c>
      <c r="S21360" s="2">
        <v>27751.45</v>
      </c>
      <c r="T21360" s="2">
        <v>30639.7</v>
      </c>
    </row>
    <row r="21361" spans="1:20" hidden="1" x14ac:dyDescent="0.25">
      <c r="A21361" s="1">
        <v>42587</v>
      </c>
      <c r="B21361">
        <v>2016</v>
      </c>
      <c r="C21361">
        <v>2017</v>
      </c>
      <c r="D21361">
        <v>1</v>
      </c>
      <c r="E21361">
        <v>1</v>
      </c>
      <c r="F21361" t="s">
        <v>200</v>
      </c>
      <c r="G21361" t="s">
        <v>1237</v>
      </c>
      <c r="H21361" t="s">
        <v>22202</v>
      </c>
      <c r="I21361" t="s">
        <v>19</v>
      </c>
      <c r="J21361" t="s">
        <v>1239</v>
      </c>
      <c r="K21361">
        <v>6063</v>
      </c>
      <c r="L21361">
        <v>290100</v>
      </c>
      <c r="M21361" s="3" t="s">
        <v>1242</v>
      </c>
      <c r="O21361" s="2">
        <v>5678.33</v>
      </c>
      <c r="R21361" s="2">
        <v>5678.33</v>
      </c>
      <c r="S21361" s="2">
        <v>50521.67</v>
      </c>
      <c r="T21361" s="2">
        <v>56200</v>
      </c>
    </row>
    <row r="21362" spans="1:20" hidden="1" x14ac:dyDescent="0.25">
      <c r="A21362" s="1">
        <v>42587</v>
      </c>
      <c r="B21362">
        <v>2016</v>
      </c>
      <c r="C21362">
        <v>2017</v>
      </c>
      <c r="D21362">
        <v>1</v>
      </c>
      <c r="E21362">
        <v>1</v>
      </c>
      <c r="F21362" t="s">
        <v>200</v>
      </c>
      <c r="G21362" t="s">
        <v>1237</v>
      </c>
      <c r="H21362" t="s">
        <v>22203</v>
      </c>
      <c r="I21362" t="s">
        <v>105</v>
      </c>
      <c r="J21362" t="s">
        <v>1239</v>
      </c>
      <c r="K21362">
        <v>6450</v>
      </c>
      <c r="L21362">
        <v>171200</v>
      </c>
      <c r="M21362" s="3" t="s">
        <v>1263</v>
      </c>
      <c r="O21362" s="2">
        <v>1239.7</v>
      </c>
      <c r="R21362" s="2">
        <v>1239.7</v>
      </c>
      <c r="S21362" s="2">
        <v>13283.9</v>
      </c>
      <c r="T21362" s="2">
        <v>14523.6</v>
      </c>
    </row>
    <row r="21363" spans="1:20" hidden="1" x14ac:dyDescent="0.25">
      <c r="A21363" s="1">
        <v>42587</v>
      </c>
      <c r="B21363">
        <v>2016</v>
      </c>
      <c r="C21363">
        <v>2017</v>
      </c>
      <c r="D21363">
        <v>1</v>
      </c>
      <c r="E21363">
        <v>1</v>
      </c>
      <c r="F21363" t="s">
        <v>200</v>
      </c>
      <c r="G21363" t="s">
        <v>1237</v>
      </c>
      <c r="H21363" t="s">
        <v>22204</v>
      </c>
      <c r="I21363" t="s">
        <v>114</v>
      </c>
      <c r="J21363" t="s">
        <v>1239</v>
      </c>
      <c r="K21363">
        <v>6082</v>
      </c>
      <c r="L21363">
        <v>480500</v>
      </c>
      <c r="M21363" s="3" t="s">
        <v>1244</v>
      </c>
      <c r="O21363" s="2">
        <v>1447.11</v>
      </c>
      <c r="R21363" s="2">
        <v>1447.11</v>
      </c>
      <c r="S21363" s="2">
        <v>13092.08</v>
      </c>
      <c r="T21363" s="2">
        <v>14539.19</v>
      </c>
    </row>
    <row r="21364" spans="1:20" hidden="1" x14ac:dyDescent="0.25">
      <c r="A21364" s="1">
        <v>42587</v>
      </c>
      <c r="B21364">
        <v>2016</v>
      </c>
      <c r="C21364">
        <v>2017</v>
      </c>
      <c r="D21364">
        <v>1</v>
      </c>
      <c r="E21364">
        <v>1</v>
      </c>
      <c r="F21364" t="s">
        <v>200</v>
      </c>
      <c r="G21364" t="s">
        <v>1237</v>
      </c>
      <c r="H21364" t="s">
        <v>22205</v>
      </c>
      <c r="I21364" t="s">
        <v>141</v>
      </c>
      <c r="J21364" t="s">
        <v>1239</v>
      </c>
      <c r="K21364">
        <v>6260</v>
      </c>
      <c r="L21364">
        <v>903100</v>
      </c>
      <c r="M21364" s="3">
        <v>-60</v>
      </c>
      <c r="O21364" s="2">
        <v>3487.9</v>
      </c>
      <c r="R21364" s="2">
        <v>3487.9</v>
      </c>
      <c r="S21364" s="2">
        <v>39786.6</v>
      </c>
      <c r="T21364" s="2">
        <v>43274.5</v>
      </c>
    </row>
    <row r="21365" spans="1:20" hidden="1" x14ac:dyDescent="0.25">
      <c r="A21365" s="1">
        <v>42587</v>
      </c>
      <c r="B21365">
        <v>2016</v>
      </c>
      <c r="C21365">
        <v>2017</v>
      </c>
      <c r="D21365">
        <v>1</v>
      </c>
      <c r="E21365">
        <v>1</v>
      </c>
      <c r="F21365" t="s">
        <v>200</v>
      </c>
      <c r="G21365" t="s">
        <v>1237</v>
      </c>
      <c r="H21365" t="s">
        <v>22206</v>
      </c>
      <c r="I21365" t="s">
        <v>70</v>
      </c>
      <c r="J21365" t="s">
        <v>1239</v>
      </c>
      <c r="K21365">
        <v>6357</v>
      </c>
      <c r="L21365">
        <v>716101</v>
      </c>
      <c r="M21365" s="3" t="s">
        <v>1263</v>
      </c>
      <c r="O21365" s="2">
        <v>2707.51</v>
      </c>
      <c r="R21365" s="2">
        <v>2707.51</v>
      </c>
      <c r="S21365" s="2">
        <v>32142.49</v>
      </c>
      <c r="T21365" s="2">
        <v>34850</v>
      </c>
    </row>
    <row r="21366" spans="1:20" hidden="1" x14ac:dyDescent="0.25">
      <c r="A21366" s="1">
        <v>42587</v>
      </c>
      <c r="B21366">
        <v>2016</v>
      </c>
      <c r="C21366">
        <v>2017</v>
      </c>
      <c r="D21366">
        <v>1</v>
      </c>
      <c r="E21366">
        <v>1</v>
      </c>
      <c r="F21366" t="s">
        <v>200</v>
      </c>
      <c r="G21366" t="s">
        <v>1237</v>
      </c>
      <c r="H21366" t="s">
        <v>22207</v>
      </c>
      <c r="I21366" t="s">
        <v>19</v>
      </c>
      <c r="J21366" t="s">
        <v>1239</v>
      </c>
      <c r="K21366">
        <v>6063</v>
      </c>
      <c r="L21366">
        <v>290100</v>
      </c>
      <c r="M21366" s="3" t="s">
        <v>1242</v>
      </c>
      <c r="O21366" s="2">
        <v>2565.2399999999998</v>
      </c>
      <c r="R21366" s="2">
        <v>2565.2399999999998</v>
      </c>
      <c r="S21366" s="2">
        <v>28776.76</v>
      </c>
      <c r="T21366" s="2">
        <v>31342</v>
      </c>
    </row>
    <row r="21367" spans="1:20" hidden="1" x14ac:dyDescent="0.25">
      <c r="A21367" s="1">
        <v>42587</v>
      </c>
      <c r="B21367">
        <v>2016</v>
      </c>
      <c r="C21367">
        <v>2017</v>
      </c>
      <c r="D21367">
        <v>1</v>
      </c>
      <c r="E21367">
        <v>1</v>
      </c>
      <c r="F21367" t="s">
        <v>200</v>
      </c>
      <c r="G21367" t="s">
        <v>1237</v>
      </c>
      <c r="H21367" t="s">
        <v>22208</v>
      </c>
      <c r="I21367" t="s">
        <v>35</v>
      </c>
      <c r="J21367" t="s">
        <v>1239</v>
      </c>
      <c r="K21367">
        <v>6605</v>
      </c>
      <c r="L21367">
        <v>70100</v>
      </c>
      <c r="M21367" s="3" t="s">
        <v>1244</v>
      </c>
      <c r="O21367" s="2">
        <v>1527.52</v>
      </c>
      <c r="R21367" s="2">
        <v>1527.52</v>
      </c>
      <c r="S21367" s="2">
        <v>15731.48</v>
      </c>
      <c r="T21367" s="2">
        <v>17259</v>
      </c>
    </row>
    <row r="21368" spans="1:20" hidden="1" x14ac:dyDescent="0.25">
      <c r="A21368" s="1">
        <v>42587</v>
      </c>
      <c r="B21368">
        <v>2016</v>
      </c>
      <c r="C21368">
        <v>2017</v>
      </c>
      <c r="D21368">
        <v>1</v>
      </c>
      <c r="E21368">
        <v>1</v>
      </c>
      <c r="F21368" t="s">
        <v>200</v>
      </c>
      <c r="G21368" t="s">
        <v>1237</v>
      </c>
      <c r="H21368" t="s">
        <v>22209</v>
      </c>
      <c r="I21368" t="s">
        <v>172</v>
      </c>
      <c r="J21368" t="s">
        <v>1239</v>
      </c>
      <c r="K21368">
        <v>6066</v>
      </c>
      <c r="L21368">
        <v>530302</v>
      </c>
      <c r="M21368" s="3" t="s">
        <v>1263</v>
      </c>
      <c r="O21368" s="2">
        <v>1656.74</v>
      </c>
      <c r="R21368" s="2">
        <v>1656.74</v>
      </c>
      <c r="S21368" s="2">
        <v>10544.26</v>
      </c>
      <c r="T21368" s="2">
        <v>12201</v>
      </c>
    </row>
    <row r="21369" spans="1:20" hidden="1" x14ac:dyDescent="0.25">
      <c r="A21369" s="1">
        <v>42587</v>
      </c>
      <c r="B21369">
        <v>2016</v>
      </c>
      <c r="C21369">
        <v>2017</v>
      </c>
      <c r="D21369">
        <v>1</v>
      </c>
      <c r="E21369">
        <v>1</v>
      </c>
      <c r="F21369" t="s">
        <v>200</v>
      </c>
      <c r="G21369" t="s">
        <v>1237</v>
      </c>
      <c r="H21369" t="s">
        <v>22210</v>
      </c>
      <c r="I21369" t="s">
        <v>190</v>
      </c>
      <c r="J21369" t="s">
        <v>1239</v>
      </c>
      <c r="K21369">
        <v>6095</v>
      </c>
      <c r="L21369">
        <v>473700</v>
      </c>
      <c r="M21369" s="3" t="s">
        <v>1246</v>
      </c>
      <c r="O21369" s="2">
        <v>819.08</v>
      </c>
      <c r="R21369" s="2">
        <v>819.08</v>
      </c>
      <c r="S21369" s="2">
        <v>9386.4599999999991</v>
      </c>
      <c r="T21369" s="2">
        <v>10205.540000000001</v>
      </c>
    </row>
    <row r="21370" spans="1:20" hidden="1" x14ac:dyDescent="0.25">
      <c r="A21370" s="1">
        <v>42587</v>
      </c>
      <c r="B21370">
        <v>2016</v>
      </c>
      <c r="C21370">
        <v>2017</v>
      </c>
      <c r="D21370">
        <v>1</v>
      </c>
      <c r="E21370">
        <v>1</v>
      </c>
      <c r="F21370" t="s">
        <v>200</v>
      </c>
      <c r="G21370" t="s">
        <v>1237</v>
      </c>
      <c r="H21370" t="s">
        <v>22211</v>
      </c>
      <c r="I21370" t="s">
        <v>33</v>
      </c>
      <c r="J21370" t="s">
        <v>1239</v>
      </c>
      <c r="K21370">
        <v>6405</v>
      </c>
      <c r="L21370">
        <v>184100</v>
      </c>
      <c r="M21370" s="3" t="s">
        <v>1244</v>
      </c>
      <c r="O21370" s="2">
        <v>2264.58</v>
      </c>
      <c r="R21370" s="2">
        <v>2264.58</v>
      </c>
      <c r="S21370" s="2">
        <v>23597.61</v>
      </c>
      <c r="T21370" s="2">
        <v>25862.19</v>
      </c>
    </row>
    <row r="21371" spans="1:20" hidden="1" x14ac:dyDescent="0.25">
      <c r="A21371" s="1">
        <v>42587</v>
      </c>
      <c r="B21371">
        <v>2016</v>
      </c>
      <c r="C21371">
        <v>2017</v>
      </c>
      <c r="D21371">
        <v>1</v>
      </c>
      <c r="E21371">
        <v>1</v>
      </c>
      <c r="F21371" t="s">
        <v>200</v>
      </c>
      <c r="G21371" t="s">
        <v>1237</v>
      </c>
      <c r="H21371" t="s">
        <v>22212</v>
      </c>
      <c r="I21371" t="s">
        <v>195</v>
      </c>
      <c r="J21371" t="s">
        <v>1239</v>
      </c>
      <c r="K21371">
        <v>6281</v>
      </c>
      <c r="L21371">
        <v>901100</v>
      </c>
      <c r="M21371" s="3" t="s">
        <v>1263</v>
      </c>
      <c r="O21371" s="2">
        <v>3443.19</v>
      </c>
      <c r="R21371" s="2">
        <v>3443.19</v>
      </c>
      <c r="S21371" s="2">
        <v>27124.81</v>
      </c>
      <c r="T21371" s="2">
        <v>30568</v>
      </c>
    </row>
    <row r="21372" spans="1:20" hidden="1" x14ac:dyDescent="0.25">
      <c r="A21372" s="1">
        <v>42587</v>
      </c>
      <c r="B21372">
        <v>2016</v>
      </c>
      <c r="C21372">
        <v>2017</v>
      </c>
      <c r="D21372">
        <v>1</v>
      </c>
      <c r="E21372">
        <v>1</v>
      </c>
      <c r="F21372" t="s">
        <v>200</v>
      </c>
      <c r="G21372" t="s">
        <v>1237</v>
      </c>
      <c r="H21372" t="s">
        <v>22213</v>
      </c>
      <c r="I21372" t="s">
        <v>132</v>
      </c>
      <c r="J21372" t="s">
        <v>1239</v>
      </c>
      <c r="K21372">
        <v>6477</v>
      </c>
      <c r="L21372">
        <v>157400</v>
      </c>
      <c r="M21372" s="3" t="s">
        <v>1242</v>
      </c>
      <c r="O21372" s="2">
        <v>3467.2</v>
      </c>
      <c r="R21372" s="2">
        <v>3467.2</v>
      </c>
      <c r="S21372" s="2">
        <v>38063.129999999997</v>
      </c>
      <c r="T21372" s="2">
        <v>41530.33</v>
      </c>
    </row>
    <row r="21373" spans="1:20" hidden="1" x14ac:dyDescent="0.25">
      <c r="A21373" s="1">
        <v>42587</v>
      </c>
      <c r="B21373">
        <v>2016</v>
      </c>
      <c r="C21373">
        <v>2017</v>
      </c>
      <c r="D21373">
        <v>1</v>
      </c>
      <c r="E21373">
        <v>1</v>
      </c>
      <c r="F21373" t="s">
        <v>200</v>
      </c>
      <c r="G21373" t="s">
        <v>1237</v>
      </c>
      <c r="H21373" t="s">
        <v>22214</v>
      </c>
      <c r="I21373" t="s">
        <v>114</v>
      </c>
      <c r="J21373" t="s">
        <v>1239</v>
      </c>
      <c r="K21373">
        <v>6053</v>
      </c>
      <c r="L21373">
        <v>416700</v>
      </c>
      <c r="M21373" s="3" t="s">
        <v>1246</v>
      </c>
      <c r="O21373" s="2">
        <v>3938.75</v>
      </c>
      <c r="R21373" s="2">
        <v>3938.75</v>
      </c>
      <c r="S21373" s="2">
        <v>43797.25</v>
      </c>
      <c r="T21373" s="2">
        <v>47736</v>
      </c>
    </row>
    <row r="21374" spans="1:20" hidden="1" x14ac:dyDescent="0.25">
      <c r="A21374" s="1">
        <v>42587</v>
      </c>
      <c r="B21374">
        <v>2016</v>
      </c>
      <c r="C21374">
        <v>2017</v>
      </c>
      <c r="D21374">
        <v>1</v>
      </c>
      <c r="E21374">
        <v>1</v>
      </c>
      <c r="F21374" t="s">
        <v>200</v>
      </c>
      <c r="G21374" t="s">
        <v>1237</v>
      </c>
      <c r="H21374" t="s">
        <v>22215</v>
      </c>
      <c r="I21374" t="s">
        <v>163</v>
      </c>
      <c r="J21374" t="s">
        <v>1239</v>
      </c>
      <c r="K21374">
        <v>6614</v>
      </c>
      <c r="L21374">
        <v>80900</v>
      </c>
      <c r="M21374" s="3" t="s">
        <v>1263</v>
      </c>
      <c r="O21374" s="2">
        <v>2633.91</v>
      </c>
      <c r="R21374" s="2">
        <v>2633.91</v>
      </c>
      <c r="S21374" s="2">
        <v>24892.28</v>
      </c>
      <c r="T21374" s="2">
        <v>27526.19</v>
      </c>
    </row>
    <row r="21375" spans="1:20" hidden="1" x14ac:dyDescent="0.25">
      <c r="A21375" s="1">
        <v>42588</v>
      </c>
      <c r="B21375">
        <v>2016</v>
      </c>
      <c r="C21375">
        <v>2017</v>
      </c>
      <c r="D21375">
        <v>1</v>
      </c>
      <c r="E21375">
        <v>1</v>
      </c>
      <c r="F21375" t="s">
        <v>200</v>
      </c>
      <c r="G21375" t="s">
        <v>1237</v>
      </c>
      <c r="H21375" t="s">
        <v>22216</v>
      </c>
      <c r="I21375" t="s">
        <v>87</v>
      </c>
      <c r="J21375" t="s">
        <v>1239</v>
      </c>
      <c r="K21375">
        <v>6517</v>
      </c>
      <c r="L21375">
        <v>165100</v>
      </c>
      <c r="M21375" s="3" t="s">
        <v>1244</v>
      </c>
      <c r="N21375" s="2">
        <v>9715</v>
      </c>
      <c r="O21375" s="2">
        <v>0</v>
      </c>
      <c r="P21375" s="2">
        <v>0</v>
      </c>
      <c r="Q21375" s="2">
        <v>0</v>
      </c>
      <c r="R21375" s="2">
        <v>0</v>
      </c>
      <c r="S21375" s="2">
        <v>9710</v>
      </c>
      <c r="T21375" s="2">
        <v>9710</v>
      </c>
    </row>
    <row r="21376" spans="1:20" hidden="1" x14ac:dyDescent="0.25">
      <c r="A21376" s="1">
        <v>42588</v>
      </c>
      <c r="B21376">
        <v>2016</v>
      </c>
      <c r="C21376">
        <v>2017</v>
      </c>
      <c r="D21376">
        <v>1</v>
      </c>
      <c r="E21376">
        <v>1</v>
      </c>
      <c r="F21376" t="s">
        <v>200</v>
      </c>
      <c r="G21376" t="s">
        <v>1237</v>
      </c>
      <c r="H21376">
        <v>56215</v>
      </c>
      <c r="I21376" t="s">
        <v>105</v>
      </c>
      <c r="J21376" t="s">
        <v>1239</v>
      </c>
      <c r="K21376">
        <v>6450</v>
      </c>
      <c r="L21376">
        <v>171200</v>
      </c>
      <c r="M21376" s="3" t="s">
        <v>1263</v>
      </c>
      <c r="N21376" s="2">
        <v>28704</v>
      </c>
      <c r="O21376" s="2">
        <v>3589.08</v>
      </c>
      <c r="P21376" s="2">
        <v>0</v>
      </c>
      <c r="Q21376" s="2">
        <v>9000</v>
      </c>
      <c r="R21376" s="2">
        <v>12589.08</v>
      </c>
      <c r="S21376" s="2">
        <v>19704</v>
      </c>
      <c r="T21376" s="2">
        <v>32293.08</v>
      </c>
    </row>
    <row r="21377" spans="1:20" hidden="1" x14ac:dyDescent="0.25">
      <c r="A21377" s="1">
        <v>42589</v>
      </c>
      <c r="B21377">
        <v>2016</v>
      </c>
      <c r="C21377">
        <v>2017</v>
      </c>
      <c r="D21377">
        <v>1</v>
      </c>
      <c r="E21377">
        <v>1</v>
      </c>
      <c r="F21377" t="s">
        <v>200</v>
      </c>
      <c r="G21377" t="s">
        <v>1237</v>
      </c>
      <c r="H21377" t="s">
        <v>22217</v>
      </c>
      <c r="I21377" t="s">
        <v>157</v>
      </c>
      <c r="J21377" t="s">
        <v>1239</v>
      </c>
      <c r="K21377">
        <v>6489</v>
      </c>
      <c r="L21377">
        <v>430203</v>
      </c>
      <c r="M21377" s="3" t="s">
        <v>1246</v>
      </c>
      <c r="N21377" s="2">
        <v>15000</v>
      </c>
      <c r="O21377" s="2">
        <v>3142</v>
      </c>
      <c r="P21377" s="2">
        <v>0</v>
      </c>
      <c r="Q21377" s="2">
        <v>0</v>
      </c>
      <c r="R21377" s="2">
        <v>3142</v>
      </c>
      <c r="S21377" s="2">
        <v>32219</v>
      </c>
      <c r="T21377" s="2">
        <v>35361</v>
      </c>
    </row>
    <row r="21378" spans="1:20" hidden="1" x14ac:dyDescent="0.25">
      <c r="A21378" s="1">
        <v>42590</v>
      </c>
      <c r="B21378">
        <v>2016</v>
      </c>
      <c r="C21378">
        <v>2017</v>
      </c>
      <c r="D21378">
        <v>1</v>
      </c>
      <c r="E21378">
        <v>1</v>
      </c>
      <c r="F21378" t="s">
        <v>200</v>
      </c>
      <c r="G21378" t="s">
        <v>1237</v>
      </c>
      <c r="H21378" t="s">
        <v>22218</v>
      </c>
      <c r="I21378" t="s">
        <v>164</v>
      </c>
      <c r="J21378" t="s">
        <v>1239</v>
      </c>
      <c r="K21378">
        <v>6078</v>
      </c>
      <c r="L21378">
        <v>477102</v>
      </c>
      <c r="M21378" s="3" t="s">
        <v>1242</v>
      </c>
      <c r="N21378" s="2">
        <v>14141</v>
      </c>
      <c r="O21378" s="2">
        <v>0</v>
      </c>
      <c r="P21378" s="2">
        <v>0</v>
      </c>
      <c r="Q21378" s="2">
        <v>0</v>
      </c>
      <c r="R21378" s="2">
        <v>0</v>
      </c>
      <c r="S21378" s="2">
        <v>14141</v>
      </c>
      <c r="T21378" s="2">
        <v>14141</v>
      </c>
    </row>
    <row r="21379" spans="1:20" hidden="1" x14ac:dyDescent="0.25">
      <c r="A21379" s="1">
        <v>42590</v>
      </c>
      <c r="B21379">
        <v>2016</v>
      </c>
      <c r="C21379">
        <v>2017</v>
      </c>
      <c r="D21379">
        <v>1</v>
      </c>
      <c r="E21379">
        <v>1</v>
      </c>
      <c r="F21379" t="s">
        <v>200</v>
      </c>
      <c r="G21379" t="s">
        <v>1237</v>
      </c>
      <c r="H21379" t="s">
        <v>22219</v>
      </c>
      <c r="I21379" t="s">
        <v>68</v>
      </c>
      <c r="J21379" t="s">
        <v>1239</v>
      </c>
      <c r="K21379">
        <v>6118</v>
      </c>
      <c r="L21379">
        <v>510900</v>
      </c>
      <c r="M21379" s="3" t="s">
        <v>1263</v>
      </c>
      <c r="N21379" s="2">
        <v>20875.900000000001</v>
      </c>
      <c r="O21379" s="2">
        <v>3022</v>
      </c>
      <c r="P21379" s="2">
        <v>0</v>
      </c>
      <c r="Q21379" s="2">
        <v>0</v>
      </c>
      <c r="R21379" s="2">
        <v>3022</v>
      </c>
      <c r="S21379" s="2">
        <v>34137</v>
      </c>
      <c r="T21379" s="2">
        <v>37159</v>
      </c>
    </row>
    <row r="21380" spans="1:20" hidden="1" x14ac:dyDescent="0.25">
      <c r="A21380" s="1">
        <v>42590</v>
      </c>
      <c r="B21380">
        <v>2016</v>
      </c>
      <c r="C21380">
        <v>2017</v>
      </c>
      <c r="D21380">
        <v>1</v>
      </c>
      <c r="E21380">
        <v>1</v>
      </c>
      <c r="F21380" t="s">
        <v>200</v>
      </c>
      <c r="G21380" t="s">
        <v>1237</v>
      </c>
      <c r="H21380">
        <v>57276</v>
      </c>
      <c r="I21380" t="s">
        <v>151</v>
      </c>
      <c r="J21380" t="s">
        <v>1239</v>
      </c>
      <c r="K21380">
        <v>6484</v>
      </c>
      <c r="L21380">
        <v>110202</v>
      </c>
      <c r="M21380" s="3" t="s">
        <v>1263</v>
      </c>
      <c r="N21380" s="2">
        <v>28704</v>
      </c>
      <c r="O21380" s="2">
        <v>4273.28</v>
      </c>
      <c r="P21380" s="2">
        <v>0</v>
      </c>
      <c r="Q21380" s="2">
        <v>9000</v>
      </c>
      <c r="R21380" s="2">
        <v>13273.28</v>
      </c>
      <c r="S21380" s="2">
        <v>19704</v>
      </c>
      <c r="T21380" s="2">
        <v>32977.279999999999</v>
      </c>
    </row>
    <row r="21381" spans="1:20" hidden="1" x14ac:dyDescent="0.25">
      <c r="A21381" s="1">
        <v>42590</v>
      </c>
      <c r="B21381">
        <v>2016</v>
      </c>
      <c r="C21381">
        <v>2017</v>
      </c>
      <c r="D21381">
        <v>1</v>
      </c>
      <c r="E21381">
        <v>1</v>
      </c>
      <c r="F21381" t="s">
        <v>200</v>
      </c>
      <c r="G21381" t="s">
        <v>1237</v>
      </c>
      <c r="H21381">
        <v>57416</v>
      </c>
      <c r="I21381" t="s">
        <v>35</v>
      </c>
      <c r="J21381" t="s">
        <v>1239</v>
      </c>
      <c r="K21381">
        <v>6606</v>
      </c>
      <c r="L21381">
        <v>72500</v>
      </c>
      <c r="M21381" s="3" t="s">
        <v>1246</v>
      </c>
      <c r="N21381" s="2">
        <v>21528</v>
      </c>
      <c r="O21381" s="2">
        <v>2845.81</v>
      </c>
      <c r="P21381" s="2">
        <v>0</v>
      </c>
      <c r="Q21381" s="2">
        <v>9000</v>
      </c>
      <c r="R21381" s="2">
        <v>11845.81</v>
      </c>
      <c r="S21381" s="2">
        <v>12528</v>
      </c>
      <c r="T21381" s="2">
        <v>24373.81</v>
      </c>
    </row>
    <row r="21382" spans="1:20" hidden="1" x14ac:dyDescent="0.25">
      <c r="A21382" s="1">
        <v>42590</v>
      </c>
      <c r="B21382">
        <v>2016</v>
      </c>
      <c r="C21382">
        <v>2017</v>
      </c>
      <c r="D21382">
        <v>1</v>
      </c>
      <c r="E21382">
        <v>1</v>
      </c>
      <c r="F21382" t="s">
        <v>200</v>
      </c>
      <c r="G21382" t="s">
        <v>1237</v>
      </c>
      <c r="H21382">
        <v>57614</v>
      </c>
      <c r="I21382" t="s">
        <v>35</v>
      </c>
      <c r="J21382" t="s">
        <v>1239</v>
      </c>
      <c r="K21382">
        <v>6606</v>
      </c>
      <c r="L21382">
        <v>72900</v>
      </c>
      <c r="M21382" s="3" t="s">
        <v>1246</v>
      </c>
      <c r="N21382" s="2">
        <v>28704</v>
      </c>
      <c r="O21382" s="2">
        <v>4387.53</v>
      </c>
      <c r="P21382" s="2">
        <v>0</v>
      </c>
      <c r="Q21382" s="2">
        <v>9000</v>
      </c>
      <c r="R21382" s="2">
        <v>13387.53</v>
      </c>
      <c r="S21382" s="2">
        <v>19704</v>
      </c>
      <c r="T21382" s="2">
        <v>33091.53</v>
      </c>
    </row>
    <row r="21383" spans="1:20" hidden="1" x14ac:dyDescent="0.25">
      <c r="A21383" s="1">
        <v>42590</v>
      </c>
      <c r="B21383">
        <v>2016</v>
      </c>
      <c r="C21383">
        <v>2017</v>
      </c>
      <c r="D21383">
        <v>1</v>
      </c>
      <c r="E21383">
        <v>1</v>
      </c>
      <c r="F21383" t="s">
        <v>200</v>
      </c>
      <c r="G21383" t="s">
        <v>1237</v>
      </c>
      <c r="H21383">
        <v>57611</v>
      </c>
      <c r="I21383" t="s">
        <v>35</v>
      </c>
      <c r="J21383" t="s">
        <v>1239</v>
      </c>
      <c r="K21383">
        <v>6610</v>
      </c>
      <c r="L21383">
        <v>73200</v>
      </c>
      <c r="M21383" s="3">
        <v>-60</v>
      </c>
      <c r="N21383" s="2">
        <v>28704</v>
      </c>
      <c r="O21383" s="2">
        <v>4492.49</v>
      </c>
      <c r="P21383" s="2">
        <v>0</v>
      </c>
      <c r="Q21383" s="2">
        <v>9000</v>
      </c>
      <c r="R21383" s="2">
        <v>13492.49</v>
      </c>
      <c r="S21383" s="2">
        <v>19704</v>
      </c>
      <c r="T21383" s="2">
        <v>33196.49</v>
      </c>
    </row>
    <row r="21384" spans="1:20" hidden="1" x14ac:dyDescent="0.25">
      <c r="A21384" s="1">
        <v>42590</v>
      </c>
      <c r="B21384">
        <v>2016</v>
      </c>
      <c r="C21384">
        <v>2017</v>
      </c>
      <c r="D21384">
        <v>1</v>
      </c>
      <c r="E21384">
        <v>1</v>
      </c>
      <c r="F21384" t="s">
        <v>200</v>
      </c>
      <c r="G21384" t="s">
        <v>1237</v>
      </c>
      <c r="H21384" t="s">
        <v>22220</v>
      </c>
      <c r="I21384" t="s">
        <v>92</v>
      </c>
      <c r="J21384" t="s">
        <v>1239</v>
      </c>
      <c r="K21384">
        <v>6248</v>
      </c>
      <c r="L21384">
        <v>526102</v>
      </c>
      <c r="M21384" s="3" t="s">
        <v>1242</v>
      </c>
      <c r="O21384" s="2">
        <v>4534</v>
      </c>
      <c r="R21384" s="2">
        <v>4534</v>
      </c>
      <c r="S21384" s="2">
        <v>31466</v>
      </c>
      <c r="T21384" s="2">
        <v>36000</v>
      </c>
    </row>
    <row r="21385" spans="1:20" hidden="1" x14ac:dyDescent="0.25">
      <c r="A21385" s="1">
        <v>42590</v>
      </c>
      <c r="B21385">
        <v>2016</v>
      </c>
      <c r="C21385">
        <v>2017</v>
      </c>
      <c r="D21385">
        <v>1</v>
      </c>
      <c r="E21385">
        <v>1</v>
      </c>
      <c r="F21385" t="s">
        <v>200</v>
      </c>
      <c r="G21385" t="s">
        <v>1237</v>
      </c>
      <c r="H21385" t="s">
        <v>22221</v>
      </c>
      <c r="I21385" t="s">
        <v>61</v>
      </c>
      <c r="J21385" t="s">
        <v>1239</v>
      </c>
      <c r="K21385">
        <v>6820</v>
      </c>
      <c r="L21385">
        <v>30500</v>
      </c>
      <c r="M21385" s="3" t="s">
        <v>1242</v>
      </c>
      <c r="O21385" s="2">
        <v>4125</v>
      </c>
      <c r="R21385" s="2">
        <v>4125</v>
      </c>
      <c r="S21385" s="2">
        <v>14141</v>
      </c>
      <c r="T21385" s="2">
        <v>18266</v>
      </c>
    </row>
    <row r="21386" spans="1:20" hidden="1" x14ac:dyDescent="0.25">
      <c r="A21386" s="1">
        <v>42590</v>
      </c>
      <c r="B21386">
        <v>2016</v>
      </c>
      <c r="C21386">
        <v>2017</v>
      </c>
      <c r="D21386">
        <v>1</v>
      </c>
      <c r="E21386">
        <v>1</v>
      </c>
      <c r="F21386" t="s">
        <v>200</v>
      </c>
      <c r="G21386" t="s">
        <v>1237</v>
      </c>
      <c r="H21386" t="s">
        <v>22222</v>
      </c>
      <c r="I21386" t="s">
        <v>53</v>
      </c>
      <c r="J21386" t="s">
        <v>1239</v>
      </c>
      <c r="K21386">
        <v>6413</v>
      </c>
      <c r="L21386">
        <v>610400</v>
      </c>
      <c r="M21386" s="3" t="s">
        <v>1244</v>
      </c>
      <c r="O21386" s="2">
        <v>3350</v>
      </c>
      <c r="R21386" s="2">
        <v>3350</v>
      </c>
      <c r="S21386" s="2">
        <v>21445</v>
      </c>
      <c r="T21386" s="2">
        <v>24795</v>
      </c>
    </row>
    <row r="21387" spans="1:20" hidden="1" x14ac:dyDescent="0.25">
      <c r="A21387" s="1">
        <v>42590</v>
      </c>
      <c r="B21387">
        <v>2016</v>
      </c>
      <c r="C21387">
        <v>2017</v>
      </c>
      <c r="D21387">
        <v>1</v>
      </c>
      <c r="E21387">
        <v>1</v>
      </c>
      <c r="F21387" t="s">
        <v>200</v>
      </c>
      <c r="G21387" t="s">
        <v>1237</v>
      </c>
      <c r="H21387" t="s">
        <v>22223</v>
      </c>
      <c r="I21387" t="s">
        <v>158</v>
      </c>
      <c r="J21387" t="s">
        <v>1239</v>
      </c>
      <c r="K21387">
        <v>6330</v>
      </c>
      <c r="L21387">
        <v>825000</v>
      </c>
      <c r="M21387" s="3" t="s">
        <v>1263</v>
      </c>
      <c r="O21387" s="2">
        <v>5392</v>
      </c>
      <c r="R21387" s="2">
        <v>5392</v>
      </c>
      <c r="S21387" s="2">
        <v>34526</v>
      </c>
      <c r="T21387" s="2">
        <v>39918</v>
      </c>
    </row>
    <row r="21388" spans="1:20" hidden="1" x14ac:dyDescent="0.25">
      <c r="A21388" s="1">
        <v>42590</v>
      </c>
      <c r="B21388">
        <v>2016</v>
      </c>
      <c r="C21388">
        <v>2017</v>
      </c>
      <c r="D21388">
        <v>1</v>
      </c>
      <c r="E21388">
        <v>1</v>
      </c>
      <c r="F21388" t="s">
        <v>200</v>
      </c>
      <c r="G21388" t="s">
        <v>1237</v>
      </c>
      <c r="H21388" t="s">
        <v>22224</v>
      </c>
      <c r="I21388" t="s">
        <v>56</v>
      </c>
      <c r="J21388" t="s">
        <v>1239</v>
      </c>
      <c r="K21388">
        <v>6237</v>
      </c>
      <c r="L21388">
        <v>860100</v>
      </c>
      <c r="M21388" s="3" t="s">
        <v>1263</v>
      </c>
      <c r="O21388" s="2">
        <v>1431.29</v>
      </c>
      <c r="R21388" s="2">
        <v>1431.29</v>
      </c>
      <c r="S21388" s="2">
        <v>16122.63</v>
      </c>
      <c r="T21388" s="2">
        <v>17553.919999999998</v>
      </c>
    </row>
    <row r="21389" spans="1:20" hidden="1" x14ac:dyDescent="0.25">
      <c r="A21389" s="1">
        <v>42590</v>
      </c>
      <c r="B21389">
        <v>2016</v>
      </c>
      <c r="C21389">
        <v>2017</v>
      </c>
      <c r="D21389">
        <v>1</v>
      </c>
      <c r="E21389">
        <v>1</v>
      </c>
      <c r="F21389" t="s">
        <v>200</v>
      </c>
      <c r="G21389" t="s">
        <v>1237</v>
      </c>
      <c r="H21389" t="s">
        <v>22225</v>
      </c>
      <c r="I21389" t="s">
        <v>132</v>
      </c>
      <c r="J21389" t="s">
        <v>1239</v>
      </c>
      <c r="K21389">
        <v>6477</v>
      </c>
      <c r="L21389">
        <v>157400</v>
      </c>
      <c r="M21389" s="3" t="s">
        <v>1242</v>
      </c>
      <c r="O21389" s="2">
        <v>3275.29</v>
      </c>
      <c r="R21389" s="2">
        <v>3275.29</v>
      </c>
      <c r="S21389" s="2">
        <v>37384.559999999998</v>
      </c>
      <c r="T21389" s="2">
        <v>40659.85</v>
      </c>
    </row>
    <row r="21390" spans="1:20" hidden="1" x14ac:dyDescent="0.25">
      <c r="A21390" s="1">
        <v>42590</v>
      </c>
      <c r="B21390">
        <v>2016</v>
      </c>
      <c r="C21390">
        <v>2017</v>
      </c>
      <c r="D21390">
        <v>1</v>
      </c>
      <c r="E21390">
        <v>1</v>
      </c>
      <c r="F21390" t="s">
        <v>200</v>
      </c>
      <c r="G21390" t="s">
        <v>1237</v>
      </c>
      <c r="H21390" t="s">
        <v>22226</v>
      </c>
      <c r="I21390" t="s">
        <v>134</v>
      </c>
      <c r="J21390" t="s">
        <v>1239</v>
      </c>
      <c r="K21390">
        <v>6374</v>
      </c>
      <c r="L21390">
        <v>907300</v>
      </c>
      <c r="M21390" s="3" t="s">
        <v>1244</v>
      </c>
      <c r="O21390" s="2">
        <v>1939.41</v>
      </c>
      <c r="R21390" s="2">
        <v>1939.41</v>
      </c>
      <c r="S21390" s="2">
        <v>18358.09</v>
      </c>
      <c r="T21390" s="2">
        <v>20297.5</v>
      </c>
    </row>
    <row r="21391" spans="1:20" hidden="1" x14ac:dyDescent="0.25">
      <c r="A21391" s="1">
        <v>42590</v>
      </c>
      <c r="B21391">
        <v>2016</v>
      </c>
      <c r="C21391">
        <v>2017</v>
      </c>
      <c r="D21391">
        <v>1</v>
      </c>
      <c r="E21391">
        <v>1</v>
      </c>
      <c r="F21391" t="s">
        <v>200</v>
      </c>
      <c r="G21391" t="s">
        <v>1237</v>
      </c>
      <c r="H21391" t="s">
        <v>22227</v>
      </c>
      <c r="I21391" t="s">
        <v>149</v>
      </c>
      <c r="J21391" t="s">
        <v>1239</v>
      </c>
      <c r="K21391">
        <v>6483</v>
      </c>
      <c r="L21391">
        <v>130200</v>
      </c>
      <c r="M21391" s="3" t="s">
        <v>1263</v>
      </c>
      <c r="O21391" s="2">
        <v>2982</v>
      </c>
      <c r="R21391" s="2">
        <v>2982</v>
      </c>
      <c r="S21391" s="2">
        <v>29861.46</v>
      </c>
      <c r="T21391" s="2">
        <v>32843.46</v>
      </c>
    </row>
    <row r="21392" spans="1:20" hidden="1" x14ac:dyDescent="0.25">
      <c r="A21392" s="1">
        <v>42590</v>
      </c>
      <c r="B21392">
        <v>2016</v>
      </c>
      <c r="C21392">
        <v>2017</v>
      </c>
      <c r="D21392">
        <v>1</v>
      </c>
      <c r="E21392">
        <v>1</v>
      </c>
      <c r="F21392" t="s">
        <v>200</v>
      </c>
      <c r="G21392" t="s">
        <v>1237</v>
      </c>
      <c r="H21392" t="s">
        <v>22228</v>
      </c>
      <c r="I21392" t="s">
        <v>118</v>
      </c>
      <c r="J21392" t="s">
        <v>1239</v>
      </c>
      <c r="K21392">
        <v>6515</v>
      </c>
      <c r="L21392">
        <v>141100</v>
      </c>
      <c r="M21392" s="3" t="s">
        <v>1263</v>
      </c>
      <c r="O21392" s="2">
        <v>1987.11</v>
      </c>
      <c r="R21392" s="2">
        <v>1987.11</v>
      </c>
      <c r="S21392" s="2">
        <v>22403.49</v>
      </c>
      <c r="T21392" s="2">
        <v>24390.6</v>
      </c>
    </row>
    <row r="21393" spans="1:20" hidden="1" x14ac:dyDescent="0.25">
      <c r="A21393" s="1">
        <v>42590</v>
      </c>
      <c r="B21393">
        <v>2016</v>
      </c>
      <c r="C21393">
        <v>2017</v>
      </c>
      <c r="D21393">
        <v>1</v>
      </c>
      <c r="E21393">
        <v>1</v>
      </c>
      <c r="F21393" t="s">
        <v>200</v>
      </c>
      <c r="G21393" t="s">
        <v>1237</v>
      </c>
      <c r="H21393" t="s">
        <v>22229</v>
      </c>
      <c r="I21393" t="s">
        <v>108</v>
      </c>
      <c r="J21393" t="s">
        <v>1239</v>
      </c>
      <c r="K21393">
        <v>6457</v>
      </c>
      <c r="L21393">
        <v>680200</v>
      </c>
      <c r="M21393" s="3" t="s">
        <v>1263</v>
      </c>
      <c r="O21393" s="2">
        <v>2946.3</v>
      </c>
      <c r="R21393" s="2">
        <v>2946.3</v>
      </c>
      <c r="S21393" s="2">
        <v>32598.3</v>
      </c>
      <c r="T21393" s="2">
        <v>35544.6</v>
      </c>
    </row>
    <row r="21394" spans="1:20" hidden="1" x14ac:dyDescent="0.25">
      <c r="A21394" s="1">
        <v>42590</v>
      </c>
      <c r="B21394">
        <v>2016</v>
      </c>
      <c r="C21394">
        <v>2017</v>
      </c>
      <c r="D21394">
        <v>1</v>
      </c>
      <c r="E21394">
        <v>1</v>
      </c>
      <c r="F21394" t="s">
        <v>200</v>
      </c>
      <c r="G21394" t="s">
        <v>1237</v>
      </c>
      <c r="H21394" t="s">
        <v>22230</v>
      </c>
      <c r="I21394" t="s">
        <v>126</v>
      </c>
      <c r="J21394" t="s">
        <v>1239</v>
      </c>
      <c r="K21394">
        <v>6473</v>
      </c>
      <c r="L21394">
        <v>167202</v>
      </c>
      <c r="M21394" s="3" t="s">
        <v>1263</v>
      </c>
      <c r="O21394" s="2">
        <v>3552.76</v>
      </c>
      <c r="R21394" s="2">
        <v>3552.76</v>
      </c>
      <c r="S21394" s="2">
        <v>38905.24</v>
      </c>
      <c r="T21394" s="2">
        <v>42458</v>
      </c>
    </row>
    <row r="21395" spans="1:20" hidden="1" x14ac:dyDescent="0.25">
      <c r="A21395" s="1">
        <v>42590</v>
      </c>
      <c r="B21395">
        <v>2016</v>
      </c>
      <c r="C21395">
        <v>2017</v>
      </c>
      <c r="D21395">
        <v>1</v>
      </c>
      <c r="E21395">
        <v>1</v>
      </c>
      <c r="F21395" t="s">
        <v>200</v>
      </c>
      <c r="G21395" t="s">
        <v>1237</v>
      </c>
      <c r="H21395" t="s">
        <v>22231</v>
      </c>
      <c r="I21395" t="s">
        <v>192</v>
      </c>
      <c r="J21395" t="s">
        <v>1239</v>
      </c>
      <c r="K21395">
        <v>6716</v>
      </c>
      <c r="L21395">
        <v>361300</v>
      </c>
      <c r="M21395" s="3" t="s">
        <v>1263</v>
      </c>
      <c r="O21395" s="2">
        <v>3103.85</v>
      </c>
      <c r="R21395" s="2">
        <v>3103.85</v>
      </c>
      <c r="S21395" s="2">
        <v>44216.15</v>
      </c>
      <c r="T21395" s="2">
        <v>47320</v>
      </c>
    </row>
    <row r="21396" spans="1:20" hidden="1" x14ac:dyDescent="0.25">
      <c r="A21396" s="1">
        <v>42590</v>
      </c>
      <c r="B21396">
        <v>2016</v>
      </c>
      <c r="C21396">
        <v>2017</v>
      </c>
      <c r="D21396">
        <v>1</v>
      </c>
      <c r="E21396">
        <v>1</v>
      </c>
      <c r="F21396" t="s">
        <v>200</v>
      </c>
      <c r="G21396" t="s">
        <v>1237</v>
      </c>
      <c r="H21396" t="s">
        <v>22232</v>
      </c>
      <c r="I21396" t="s">
        <v>190</v>
      </c>
      <c r="J21396" t="s">
        <v>1239</v>
      </c>
      <c r="K21396">
        <v>6095</v>
      </c>
      <c r="L21396">
        <v>473100</v>
      </c>
      <c r="M21396" s="3" t="s">
        <v>1242</v>
      </c>
      <c r="O21396" s="2">
        <v>2665.79</v>
      </c>
      <c r="R21396" s="2">
        <v>2665.79</v>
      </c>
      <c r="S21396" s="2">
        <v>26285.21</v>
      </c>
      <c r="T21396" s="2">
        <v>28951</v>
      </c>
    </row>
    <row r="21397" spans="1:20" hidden="1" x14ac:dyDescent="0.25">
      <c r="A21397" s="1">
        <v>42590</v>
      </c>
      <c r="B21397">
        <v>2016</v>
      </c>
      <c r="C21397">
        <v>2017</v>
      </c>
      <c r="D21397">
        <v>1</v>
      </c>
      <c r="E21397">
        <v>1</v>
      </c>
      <c r="F21397" t="s">
        <v>200</v>
      </c>
      <c r="G21397" t="s">
        <v>1237</v>
      </c>
      <c r="H21397" t="s">
        <v>22233</v>
      </c>
      <c r="I21397" t="s">
        <v>180</v>
      </c>
      <c r="J21397" t="s">
        <v>1239</v>
      </c>
      <c r="K21397">
        <v>6117</v>
      </c>
      <c r="L21397">
        <v>497500</v>
      </c>
      <c r="M21397" s="3" t="s">
        <v>1263</v>
      </c>
      <c r="O21397" s="2">
        <v>1986</v>
      </c>
      <c r="R21397" s="2">
        <v>1986</v>
      </c>
      <c r="S21397" s="2">
        <v>23084.52</v>
      </c>
      <c r="T21397" s="2">
        <v>25070.52</v>
      </c>
    </row>
    <row r="21398" spans="1:20" hidden="1" x14ac:dyDescent="0.25">
      <c r="A21398" s="1">
        <v>42590</v>
      </c>
      <c r="B21398">
        <v>2016</v>
      </c>
      <c r="C21398">
        <v>2017</v>
      </c>
      <c r="D21398">
        <v>1</v>
      </c>
      <c r="E21398">
        <v>1</v>
      </c>
      <c r="F21398" t="s">
        <v>200</v>
      </c>
      <c r="G21398" t="s">
        <v>1237</v>
      </c>
      <c r="H21398" t="s">
        <v>22234</v>
      </c>
      <c r="I21398" t="s">
        <v>77</v>
      </c>
      <c r="J21398" t="s">
        <v>1239</v>
      </c>
      <c r="K21398">
        <v>6824</v>
      </c>
      <c r="L21398">
        <v>60300</v>
      </c>
      <c r="M21398" s="3" t="s">
        <v>1242</v>
      </c>
      <c r="O21398" s="2">
        <v>1084.04</v>
      </c>
      <c r="R21398" s="2">
        <v>1084.04</v>
      </c>
      <c r="S21398" s="2">
        <v>12985.96</v>
      </c>
      <c r="T21398" s="2">
        <v>14070</v>
      </c>
    </row>
    <row r="21399" spans="1:20" hidden="1" x14ac:dyDescent="0.25">
      <c r="A21399" s="1">
        <v>42590</v>
      </c>
      <c r="B21399">
        <v>2016</v>
      </c>
      <c r="C21399">
        <v>2017</v>
      </c>
      <c r="D21399">
        <v>1</v>
      </c>
      <c r="E21399">
        <v>1</v>
      </c>
      <c r="F21399" t="s">
        <v>200</v>
      </c>
      <c r="G21399" t="s">
        <v>1237</v>
      </c>
      <c r="H21399" t="s">
        <v>22235</v>
      </c>
      <c r="I21399" t="s">
        <v>94</v>
      </c>
      <c r="J21399" t="s">
        <v>1239</v>
      </c>
      <c r="K21399">
        <v>6239</v>
      </c>
      <c r="L21399">
        <v>904500</v>
      </c>
      <c r="M21399" s="3">
        <v>-60</v>
      </c>
      <c r="O21399" s="2">
        <v>2736.68</v>
      </c>
      <c r="R21399" s="2">
        <v>2736.68</v>
      </c>
      <c r="S21399" s="2">
        <v>18638.32</v>
      </c>
      <c r="T21399" s="2">
        <v>21375</v>
      </c>
    </row>
    <row r="21400" spans="1:20" hidden="1" x14ac:dyDescent="0.25">
      <c r="A21400" s="1">
        <v>42590</v>
      </c>
      <c r="B21400">
        <v>2016</v>
      </c>
      <c r="C21400">
        <v>2017</v>
      </c>
      <c r="D21400">
        <v>1</v>
      </c>
      <c r="E21400">
        <v>1</v>
      </c>
      <c r="F21400" t="s">
        <v>200</v>
      </c>
      <c r="G21400" t="s">
        <v>1237</v>
      </c>
      <c r="H21400" t="s">
        <v>22236</v>
      </c>
      <c r="I21400" t="s">
        <v>105</v>
      </c>
      <c r="J21400" t="s">
        <v>1239</v>
      </c>
      <c r="K21400">
        <v>6450</v>
      </c>
      <c r="L21400">
        <v>171300</v>
      </c>
      <c r="M21400" s="3" t="s">
        <v>1246</v>
      </c>
      <c r="O21400" s="2">
        <v>701.09</v>
      </c>
      <c r="R21400" s="2">
        <v>701.09</v>
      </c>
      <c r="S21400" s="2">
        <v>7472.91</v>
      </c>
      <c r="T21400" s="2">
        <v>8174</v>
      </c>
    </row>
    <row r="21401" spans="1:20" hidden="1" x14ac:dyDescent="0.25">
      <c r="A21401" s="1">
        <v>42590</v>
      </c>
      <c r="B21401">
        <v>2016</v>
      </c>
      <c r="C21401">
        <v>2017</v>
      </c>
      <c r="D21401">
        <v>1</v>
      </c>
      <c r="E21401">
        <v>1</v>
      </c>
      <c r="F21401" t="s">
        <v>200</v>
      </c>
      <c r="G21401" t="s">
        <v>1237</v>
      </c>
      <c r="H21401" t="s">
        <v>22237</v>
      </c>
      <c r="I21401" t="s">
        <v>89</v>
      </c>
      <c r="J21401" t="s">
        <v>1239</v>
      </c>
      <c r="K21401">
        <v>6106</v>
      </c>
      <c r="L21401">
        <v>504900</v>
      </c>
      <c r="M21401" s="3">
        <v>-60</v>
      </c>
      <c r="O21401" s="2">
        <v>2379.86</v>
      </c>
      <c r="R21401" s="2">
        <v>2379.86</v>
      </c>
      <c r="S21401" s="2">
        <v>25548.06</v>
      </c>
      <c r="T21401" s="2">
        <v>27927.919999999998</v>
      </c>
    </row>
    <row r="21402" spans="1:20" hidden="1" x14ac:dyDescent="0.25">
      <c r="A21402" s="1">
        <v>42590</v>
      </c>
      <c r="B21402">
        <v>2016</v>
      </c>
      <c r="C21402">
        <v>2017</v>
      </c>
      <c r="D21402">
        <v>1</v>
      </c>
      <c r="E21402">
        <v>1</v>
      </c>
      <c r="F21402" t="s">
        <v>200</v>
      </c>
      <c r="G21402" t="s">
        <v>1237</v>
      </c>
      <c r="H21402" t="s">
        <v>22238</v>
      </c>
      <c r="I21402" t="s">
        <v>114</v>
      </c>
      <c r="J21402" t="s">
        <v>1239</v>
      </c>
      <c r="K21402">
        <v>6053</v>
      </c>
      <c r="L21402">
        <v>417500</v>
      </c>
      <c r="M21402" s="3" t="s">
        <v>1246</v>
      </c>
      <c r="O21402" s="2">
        <v>2150.91</v>
      </c>
      <c r="R21402" s="2">
        <v>2150.91</v>
      </c>
      <c r="S21402" s="2">
        <v>20288.13</v>
      </c>
      <c r="T21402" s="2">
        <v>22439.040000000001</v>
      </c>
    </row>
    <row r="21403" spans="1:20" hidden="1" x14ac:dyDescent="0.25">
      <c r="A21403" s="1">
        <v>42590</v>
      </c>
      <c r="B21403">
        <v>2016</v>
      </c>
      <c r="C21403">
        <v>2017</v>
      </c>
      <c r="D21403">
        <v>1</v>
      </c>
      <c r="E21403">
        <v>1</v>
      </c>
      <c r="F21403" t="s">
        <v>200</v>
      </c>
      <c r="G21403" t="s">
        <v>1237</v>
      </c>
      <c r="H21403" t="s">
        <v>22239</v>
      </c>
      <c r="I21403" t="s">
        <v>69</v>
      </c>
      <c r="J21403" t="s">
        <v>1239</v>
      </c>
      <c r="K21403">
        <v>6512</v>
      </c>
      <c r="L21403">
        <v>180601</v>
      </c>
      <c r="M21403" s="3" t="s">
        <v>1244</v>
      </c>
      <c r="O21403" s="2">
        <v>1428.85</v>
      </c>
      <c r="R21403" s="2">
        <v>1428.85</v>
      </c>
      <c r="S21403" s="2">
        <v>13963.69</v>
      </c>
      <c r="T21403" s="2">
        <v>15392.54</v>
      </c>
    </row>
    <row r="21404" spans="1:20" hidden="1" x14ac:dyDescent="0.25">
      <c r="A21404" s="1">
        <v>42590</v>
      </c>
      <c r="B21404">
        <v>2016</v>
      </c>
      <c r="C21404">
        <v>2017</v>
      </c>
      <c r="D21404">
        <v>1</v>
      </c>
      <c r="E21404">
        <v>1</v>
      </c>
      <c r="F21404" t="s">
        <v>200</v>
      </c>
      <c r="G21404" t="s">
        <v>1237</v>
      </c>
      <c r="H21404" t="s">
        <v>22240</v>
      </c>
      <c r="I21404" t="s">
        <v>81</v>
      </c>
      <c r="J21404" t="s">
        <v>1239</v>
      </c>
      <c r="K21404">
        <v>6035</v>
      </c>
      <c r="L21404">
        <v>468101</v>
      </c>
      <c r="M21404" s="3" t="s">
        <v>1242</v>
      </c>
      <c r="O21404" s="2">
        <v>1540.59</v>
      </c>
      <c r="R21404" s="2">
        <v>1540.59</v>
      </c>
      <c r="S21404" s="2">
        <v>11038.41</v>
      </c>
      <c r="T21404" s="2">
        <v>12579</v>
      </c>
    </row>
    <row r="21405" spans="1:20" hidden="1" x14ac:dyDescent="0.25">
      <c r="A21405" s="1">
        <v>42590</v>
      </c>
      <c r="B21405">
        <v>2016</v>
      </c>
      <c r="C21405">
        <v>2017</v>
      </c>
      <c r="D21405">
        <v>1</v>
      </c>
      <c r="E21405">
        <v>1</v>
      </c>
      <c r="F21405" t="s">
        <v>200</v>
      </c>
      <c r="G21405" t="s">
        <v>1237</v>
      </c>
      <c r="H21405" t="s">
        <v>22241</v>
      </c>
      <c r="I21405" t="s">
        <v>33</v>
      </c>
      <c r="J21405" t="s">
        <v>1239</v>
      </c>
      <c r="K21405">
        <v>6405</v>
      </c>
      <c r="L21405">
        <v>184100</v>
      </c>
      <c r="M21405" s="3" t="s">
        <v>1244</v>
      </c>
      <c r="O21405" s="2">
        <v>1704.44</v>
      </c>
      <c r="R21405" s="2">
        <v>1704.44</v>
      </c>
      <c r="S21405" s="2">
        <v>21096.52</v>
      </c>
      <c r="T21405" s="2">
        <v>22800.959999999999</v>
      </c>
    </row>
    <row r="21406" spans="1:20" hidden="1" x14ac:dyDescent="0.25">
      <c r="A21406" s="1">
        <v>42590</v>
      </c>
      <c r="B21406">
        <v>2016</v>
      </c>
      <c r="C21406">
        <v>2017</v>
      </c>
      <c r="D21406">
        <v>1</v>
      </c>
      <c r="E21406">
        <v>1</v>
      </c>
      <c r="F21406" t="s">
        <v>200</v>
      </c>
      <c r="G21406" t="s">
        <v>1237</v>
      </c>
      <c r="H21406" t="s">
        <v>22242</v>
      </c>
      <c r="I21406" t="s">
        <v>160</v>
      </c>
      <c r="J21406" t="s">
        <v>1239</v>
      </c>
      <c r="K21406">
        <v>6902</v>
      </c>
      <c r="L21406">
        <v>22300</v>
      </c>
      <c r="M21406" s="3" t="s">
        <v>1244</v>
      </c>
      <c r="N21406" s="2">
        <v>0</v>
      </c>
      <c r="O21406" s="2">
        <v>1000000</v>
      </c>
      <c r="Q21406" s="2">
        <v>0</v>
      </c>
      <c r="R21406" s="2">
        <v>1000000</v>
      </c>
      <c r="S21406" s="2">
        <v>648000</v>
      </c>
      <c r="T21406" s="2">
        <v>1648000</v>
      </c>
    </row>
    <row r="21407" spans="1:20" hidden="1" x14ac:dyDescent="0.25">
      <c r="A21407" s="1">
        <v>42591</v>
      </c>
      <c r="B21407">
        <v>2016</v>
      </c>
      <c r="C21407">
        <v>2017</v>
      </c>
      <c r="D21407">
        <v>1</v>
      </c>
      <c r="E21407">
        <v>1</v>
      </c>
      <c r="F21407" t="s">
        <v>200</v>
      </c>
      <c r="G21407" t="s">
        <v>1237</v>
      </c>
      <c r="H21407" t="s">
        <v>22243</v>
      </c>
      <c r="I21407" t="s">
        <v>35</v>
      </c>
      <c r="J21407" t="s">
        <v>1239</v>
      </c>
      <c r="K21407">
        <v>6606</v>
      </c>
      <c r="L21407">
        <v>72600</v>
      </c>
      <c r="M21407" s="3" t="s">
        <v>1244</v>
      </c>
      <c r="N21407" s="2">
        <v>30000</v>
      </c>
      <c r="O21407" s="2">
        <v>3536</v>
      </c>
      <c r="P21407" s="2">
        <v>3907.99</v>
      </c>
      <c r="Q21407" s="2">
        <v>0</v>
      </c>
      <c r="R21407" s="2">
        <v>7443.99</v>
      </c>
      <c r="S21407" s="2">
        <v>29118</v>
      </c>
      <c r="T21407" s="2">
        <v>36561.99</v>
      </c>
    </row>
    <row r="21408" spans="1:20" hidden="1" x14ac:dyDescent="0.25">
      <c r="A21408" s="1">
        <v>42591</v>
      </c>
      <c r="B21408">
        <v>2016</v>
      </c>
      <c r="C21408">
        <v>2017</v>
      </c>
      <c r="D21408">
        <v>1</v>
      </c>
      <c r="E21408">
        <v>1</v>
      </c>
      <c r="F21408" t="s">
        <v>200</v>
      </c>
      <c r="G21408" t="s">
        <v>1237</v>
      </c>
      <c r="H21408" t="s">
        <v>22244</v>
      </c>
      <c r="I21408" t="s">
        <v>91</v>
      </c>
      <c r="J21408" t="s">
        <v>1239</v>
      </c>
      <c r="K21408">
        <v>6791</v>
      </c>
      <c r="L21408">
        <v>298300</v>
      </c>
      <c r="M21408" s="3" t="s">
        <v>1242</v>
      </c>
      <c r="N21408" s="2">
        <v>13151.2</v>
      </c>
      <c r="O21408" s="2">
        <v>2439</v>
      </c>
      <c r="P21408" s="2">
        <v>0</v>
      </c>
      <c r="Q21408" s="2">
        <v>0</v>
      </c>
      <c r="R21408" s="2">
        <v>2439</v>
      </c>
      <c r="S21408" s="2">
        <v>18216</v>
      </c>
      <c r="T21408" s="2">
        <v>20655</v>
      </c>
    </row>
    <row r="21409" spans="1:20" hidden="1" x14ac:dyDescent="0.25">
      <c r="A21409" s="1">
        <v>42591</v>
      </c>
      <c r="B21409">
        <v>2016</v>
      </c>
      <c r="C21409">
        <v>2017</v>
      </c>
      <c r="D21409">
        <v>1</v>
      </c>
      <c r="E21409">
        <v>1</v>
      </c>
      <c r="F21409" t="s">
        <v>200</v>
      </c>
      <c r="G21409" t="s">
        <v>1237</v>
      </c>
      <c r="H21409">
        <v>57071</v>
      </c>
      <c r="I21409" t="s">
        <v>35</v>
      </c>
      <c r="J21409" t="s">
        <v>1239</v>
      </c>
      <c r="K21409">
        <v>6606</v>
      </c>
      <c r="L21409">
        <v>72800</v>
      </c>
      <c r="M21409" s="3">
        <v>-60</v>
      </c>
      <c r="N21409" s="2">
        <v>28704</v>
      </c>
      <c r="O21409" s="2">
        <v>4185.9399999999996</v>
      </c>
      <c r="P21409" s="2">
        <v>0</v>
      </c>
      <c r="Q21409" s="2">
        <v>9000</v>
      </c>
      <c r="R21409" s="2">
        <v>13185.94</v>
      </c>
      <c r="S21409" s="2">
        <v>19704</v>
      </c>
      <c r="T21409" s="2">
        <v>32889.94</v>
      </c>
    </row>
    <row r="21410" spans="1:20" hidden="1" x14ac:dyDescent="0.25">
      <c r="A21410" s="1">
        <v>42591</v>
      </c>
      <c r="B21410">
        <v>2016</v>
      </c>
      <c r="C21410">
        <v>2017</v>
      </c>
      <c r="D21410">
        <v>1</v>
      </c>
      <c r="E21410">
        <v>1</v>
      </c>
      <c r="F21410" t="s">
        <v>200</v>
      </c>
      <c r="G21410" t="s">
        <v>1237</v>
      </c>
      <c r="H21410">
        <v>57555</v>
      </c>
      <c r="I21410" t="s">
        <v>35</v>
      </c>
      <c r="J21410" t="s">
        <v>1239</v>
      </c>
      <c r="K21410">
        <v>6606</v>
      </c>
      <c r="L21410">
        <v>72900</v>
      </c>
      <c r="M21410" s="3" t="s">
        <v>1246</v>
      </c>
      <c r="N21410" s="2">
        <v>28704</v>
      </c>
      <c r="O21410" s="2">
        <v>4685.8900000000003</v>
      </c>
      <c r="P21410" s="2">
        <v>0</v>
      </c>
      <c r="Q21410" s="2">
        <v>9000</v>
      </c>
      <c r="R21410" s="2">
        <v>13685.89</v>
      </c>
      <c r="S21410" s="2">
        <v>19704</v>
      </c>
      <c r="T21410" s="2">
        <v>33389.89</v>
      </c>
    </row>
    <row r="21411" spans="1:20" hidden="1" x14ac:dyDescent="0.25">
      <c r="A21411" s="1">
        <v>42591</v>
      </c>
      <c r="B21411">
        <v>2016</v>
      </c>
      <c r="C21411">
        <v>2017</v>
      </c>
      <c r="D21411">
        <v>1</v>
      </c>
      <c r="E21411">
        <v>1</v>
      </c>
      <c r="F21411" t="s">
        <v>200</v>
      </c>
      <c r="G21411" t="s">
        <v>1237</v>
      </c>
      <c r="H21411">
        <v>57012</v>
      </c>
      <c r="I21411" t="s">
        <v>163</v>
      </c>
      <c r="J21411" t="s">
        <v>1239</v>
      </c>
      <c r="K21411">
        <v>6614</v>
      </c>
      <c r="L21411">
        <v>81100</v>
      </c>
      <c r="M21411" s="3" t="s">
        <v>1242</v>
      </c>
      <c r="N21411" s="2">
        <v>34195</v>
      </c>
      <c r="O21411" s="2">
        <v>2531.6999999999998</v>
      </c>
      <c r="P21411" s="2">
        <v>0</v>
      </c>
      <c r="Q21411" s="2">
        <v>9000</v>
      </c>
      <c r="R21411" s="2">
        <v>11531.7</v>
      </c>
      <c r="S21411" s="2">
        <v>25195</v>
      </c>
      <c r="T21411" s="2">
        <v>36726.699999999997</v>
      </c>
    </row>
    <row r="21412" spans="1:20" hidden="1" x14ac:dyDescent="0.25">
      <c r="A21412" s="1">
        <v>42591</v>
      </c>
      <c r="B21412">
        <v>2016</v>
      </c>
      <c r="C21412">
        <v>2017</v>
      </c>
      <c r="D21412">
        <v>1</v>
      </c>
      <c r="E21412">
        <v>1</v>
      </c>
      <c r="F21412" t="s">
        <v>200</v>
      </c>
      <c r="G21412" t="s">
        <v>1237</v>
      </c>
      <c r="H21412" t="s">
        <v>22245</v>
      </c>
      <c r="I21412" t="s">
        <v>53</v>
      </c>
      <c r="J21412" t="s">
        <v>1239</v>
      </c>
      <c r="K21412">
        <v>6413</v>
      </c>
      <c r="L21412">
        <v>610300</v>
      </c>
      <c r="M21412" s="3" t="s">
        <v>1263</v>
      </c>
      <c r="O21412" s="2">
        <v>1810</v>
      </c>
      <c r="R21412" s="2">
        <v>1810</v>
      </c>
      <c r="S21412" s="2">
        <v>19190</v>
      </c>
      <c r="T21412" s="2">
        <v>21000</v>
      </c>
    </row>
    <row r="21413" spans="1:20" hidden="1" x14ac:dyDescent="0.25">
      <c r="A21413" s="1">
        <v>42591</v>
      </c>
      <c r="B21413">
        <v>2016</v>
      </c>
      <c r="C21413">
        <v>2017</v>
      </c>
      <c r="D21413">
        <v>1</v>
      </c>
      <c r="E21413">
        <v>1</v>
      </c>
      <c r="F21413" t="s">
        <v>200</v>
      </c>
      <c r="G21413" t="s">
        <v>1237</v>
      </c>
      <c r="H21413" t="s">
        <v>22246</v>
      </c>
      <c r="I21413" t="s">
        <v>14</v>
      </c>
      <c r="J21413" t="s">
        <v>1239</v>
      </c>
      <c r="K21413">
        <v>6401</v>
      </c>
      <c r="L21413">
        <v>125400</v>
      </c>
      <c r="M21413" s="3">
        <v>-60</v>
      </c>
      <c r="O21413" s="2">
        <v>4610.95</v>
      </c>
      <c r="R21413" s="2">
        <v>4610.95</v>
      </c>
      <c r="S21413" s="2">
        <v>23906.05</v>
      </c>
      <c r="T21413" s="2">
        <v>28517</v>
      </c>
    </row>
    <row r="21414" spans="1:20" hidden="1" x14ac:dyDescent="0.25">
      <c r="A21414" s="1">
        <v>42591</v>
      </c>
      <c r="B21414">
        <v>2016</v>
      </c>
      <c r="C21414">
        <v>2017</v>
      </c>
      <c r="D21414">
        <v>1</v>
      </c>
      <c r="E21414">
        <v>1</v>
      </c>
      <c r="F21414" t="s">
        <v>200</v>
      </c>
      <c r="G21414" t="s">
        <v>1237</v>
      </c>
      <c r="H21414" t="s">
        <v>22247</v>
      </c>
      <c r="I21414" t="s">
        <v>54</v>
      </c>
      <c r="J21414" t="s">
        <v>1239</v>
      </c>
      <c r="K21414">
        <v>6415</v>
      </c>
      <c r="L21414">
        <v>714101</v>
      </c>
      <c r="M21414" s="3" t="s">
        <v>1244</v>
      </c>
      <c r="O21414" s="2">
        <v>1482.26</v>
      </c>
      <c r="R21414" s="2">
        <v>1482.26</v>
      </c>
      <c r="S21414" s="2">
        <v>10597.74</v>
      </c>
      <c r="T21414" s="2">
        <v>12080</v>
      </c>
    </row>
    <row r="21415" spans="1:20" hidden="1" x14ac:dyDescent="0.25">
      <c r="A21415" s="1">
        <v>42591</v>
      </c>
      <c r="B21415">
        <v>2016</v>
      </c>
      <c r="C21415">
        <v>2017</v>
      </c>
      <c r="D21415">
        <v>1</v>
      </c>
      <c r="E21415">
        <v>1</v>
      </c>
      <c r="F21415" t="s">
        <v>200</v>
      </c>
      <c r="G21415" t="s">
        <v>1237</v>
      </c>
      <c r="H21415" t="s">
        <v>22248</v>
      </c>
      <c r="I21415" t="s">
        <v>149</v>
      </c>
      <c r="J21415" t="s">
        <v>1239</v>
      </c>
      <c r="K21415">
        <v>6483</v>
      </c>
      <c r="L21415">
        <v>130102</v>
      </c>
      <c r="M21415" s="3" t="s">
        <v>1244</v>
      </c>
      <c r="O21415" s="2">
        <v>1987.11</v>
      </c>
      <c r="R21415" s="2">
        <v>1987.11</v>
      </c>
      <c r="S21415" s="2">
        <v>12025.89</v>
      </c>
      <c r="T21415" s="2">
        <v>14013</v>
      </c>
    </row>
    <row r="21416" spans="1:20" hidden="1" x14ac:dyDescent="0.25">
      <c r="A21416" s="1">
        <v>42591</v>
      </c>
      <c r="B21416">
        <v>2016</v>
      </c>
      <c r="C21416">
        <v>2017</v>
      </c>
      <c r="D21416">
        <v>1</v>
      </c>
      <c r="E21416">
        <v>1</v>
      </c>
      <c r="F21416" t="s">
        <v>200</v>
      </c>
      <c r="G21416" t="s">
        <v>1237</v>
      </c>
      <c r="H21416" t="s">
        <v>22249</v>
      </c>
      <c r="I21416" t="s">
        <v>151</v>
      </c>
      <c r="J21416" t="s">
        <v>1239</v>
      </c>
      <c r="K21416">
        <v>6484</v>
      </c>
      <c r="L21416">
        <v>110600</v>
      </c>
      <c r="M21416" s="3" t="s">
        <v>1242</v>
      </c>
      <c r="O21416" s="2">
        <v>2093.92</v>
      </c>
      <c r="R21416" s="2">
        <v>2093.92</v>
      </c>
      <c r="S21416" s="2">
        <v>20169.080000000002</v>
      </c>
      <c r="T21416" s="2">
        <v>22263</v>
      </c>
    </row>
    <row r="21417" spans="1:20" hidden="1" x14ac:dyDescent="0.25">
      <c r="A21417" s="1">
        <v>42592</v>
      </c>
      <c r="B21417">
        <v>2016</v>
      </c>
      <c r="C21417">
        <v>2017</v>
      </c>
      <c r="D21417">
        <v>1</v>
      </c>
      <c r="E21417">
        <v>1</v>
      </c>
      <c r="F21417" t="s">
        <v>200</v>
      </c>
      <c r="G21417" t="s">
        <v>1237</v>
      </c>
      <c r="H21417">
        <v>57485</v>
      </c>
      <c r="I21417" t="s">
        <v>35</v>
      </c>
      <c r="J21417" t="s">
        <v>1239</v>
      </c>
      <c r="K21417">
        <v>6606</v>
      </c>
      <c r="L21417">
        <v>72500</v>
      </c>
      <c r="M21417" s="3" t="s">
        <v>1246</v>
      </c>
      <c r="N21417" s="2">
        <v>19235</v>
      </c>
      <c r="O21417" s="2">
        <v>1550.43</v>
      </c>
      <c r="P21417" s="2">
        <v>0</v>
      </c>
      <c r="Q21417" s="2">
        <v>9000</v>
      </c>
      <c r="R21417" s="2">
        <v>10550.43</v>
      </c>
      <c r="S21417" s="2">
        <v>10235</v>
      </c>
      <c r="T21417" s="2">
        <v>20785.43</v>
      </c>
    </row>
    <row r="21418" spans="1:20" hidden="1" x14ac:dyDescent="0.25">
      <c r="A21418" s="1">
        <v>42592</v>
      </c>
      <c r="B21418">
        <v>2016</v>
      </c>
      <c r="C21418">
        <v>2017</v>
      </c>
      <c r="D21418">
        <v>1</v>
      </c>
      <c r="E21418">
        <v>1</v>
      </c>
      <c r="F21418" t="s">
        <v>200</v>
      </c>
      <c r="G21418" t="s">
        <v>1237</v>
      </c>
      <c r="H21418">
        <v>57610</v>
      </c>
      <c r="I21418" t="s">
        <v>35</v>
      </c>
      <c r="J21418" t="s">
        <v>1239</v>
      </c>
      <c r="K21418">
        <v>6604</v>
      </c>
      <c r="L21418">
        <v>72100</v>
      </c>
      <c r="M21418" s="3" t="s">
        <v>1246</v>
      </c>
      <c r="N21418" s="2">
        <v>21528</v>
      </c>
      <c r="O21418" s="2">
        <v>2416.92</v>
      </c>
      <c r="P21418" s="2">
        <v>0</v>
      </c>
      <c r="Q21418" s="2">
        <v>9000</v>
      </c>
      <c r="R21418" s="2">
        <v>11416.92</v>
      </c>
      <c r="S21418" s="2">
        <v>12528</v>
      </c>
      <c r="T21418" s="2">
        <v>23944.92</v>
      </c>
    </row>
    <row r="21419" spans="1:20" hidden="1" x14ac:dyDescent="0.25">
      <c r="A21419" s="1">
        <v>42592</v>
      </c>
      <c r="B21419">
        <v>2016</v>
      </c>
      <c r="C21419">
        <v>2017</v>
      </c>
      <c r="D21419">
        <v>1</v>
      </c>
      <c r="E21419">
        <v>1</v>
      </c>
      <c r="F21419" t="s">
        <v>200</v>
      </c>
      <c r="G21419" t="s">
        <v>1237</v>
      </c>
      <c r="H21419">
        <v>57302</v>
      </c>
      <c r="I21419" t="s">
        <v>35</v>
      </c>
      <c r="J21419" t="s">
        <v>1239</v>
      </c>
      <c r="K21419">
        <v>6606</v>
      </c>
      <c r="L21419">
        <v>72700</v>
      </c>
      <c r="M21419" s="3" t="s">
        <v>1244</v>
      </c>
      <c r="N21419" s="2">
        <v>38272</v>
      </c>
      <c r="O21419" s="2">
        <v>5507.15</v>
      </c>
      <c r="P21419" s="2">
        <v>0</v>
      </c>
      <c r="Q21419" s="2">
        <v>9000</v>
      </c>
      <c r="R21419" s="2">
        <v>14507.15</v>
      </c>
      <c r="S21419" s="2">
        <v>29272</v>
      </c>
      <c r="T21419" s="2">
        <v>43779.15</v>
      </c>
    </row>
    <row r="21420" spans="1:20" hidden="1" x14ac:dyDescent="0.25">
      <c r="A21420" s="1">
        <v>42592</v>
      </c>
      <c r="B21420">
        <v>2016</v>
      </c>
      <c r="C21420">
        <v>2017</v>
      </c>
      <c r="D21420">
        <v>1</v>
      </c>
      <c r="E21420">
        <v>1</v>
      </c>
      <c r="F21420" t="s">
        <v>200</v>
      </c>
      <c r="G21420" t="s">
        <v>1237</v>
      </c>
      <c r="H21420" t="s">
        <v>22250</v>
      </c>
      <c r="I21420" t="s">
        <v>122</v>
      </c>
      <c r="J21420" t="s">
        <v>1239</v>
      </c>
      <c r="K21420">
        <v>6482</v>
      </c>
      <c r="L21420">
        <v>230100</v>
      </c>
      <c r="M21420" s="3" t="s">
        <v>1242</v>
      </c>
      <c r="O21420" s="2">
        <v>3000</v>
      </c>
      <c r="R21420" s="2">
        <v>3000</v>
      </c>
      <c r="S21420" s="2">
        <v>13910.68</v>
      </c>
      <c r="T21420" s="2">
        <v>16910.68</v>
      </c>
    </row>
    <row r="21421" spans="1:20" hidden="1" x14ac:dyDescent="0.25">
      <c r="A21421" s="1">
        <v>42592</v>
      </c>
      <c r="B21421">
        <v>2016</v>
      </c>
      <c r="C21421">
        <v>2017</v>
      </c>
      <c r="D21421">
        <v>1</v>
      </c>
      <c r="E21421">
        <v>1</v>
      </c>
      <c r="F21421" t="s">
        <v>200</v>
      </c>
      <c r="G21421" t="s">
        <v>1237</v>
      </c>
      <c r="H21421" t="s">
        <v>22251</v>
      </c>
      <c r="I21421" t="s">
        <v>65</v>
      </c>
      <c r="J21421" t="s">
        <v>1239</v>
      </c>
      <c r="K21421">
        <v>6026</v>
      </c>
      <c r="L21421">
        <v>470100</v>
      </c>
      <c r="M21421" s="3" t="s">
        <v>1263</v>
      </c>
      <c r="O21421" s="2">
        <v>4018</v>
      </c>
      <c r="R21421" s="2">
        <v>4018</v>
      </c>
      <c r="S21421" s="2">
        <v>29480.18</v>
      </c>
      <c r="T21421" s="2">
        <v>33498.18</v>
      </c>
    </row>
    <row r="21422" spans="1:20" hidden="1" x14ac:dyDescent="0.25">
      <c r="A21422" s="1">
        <v>42592</v>
      </c>
      <c r="B21422">
        <v>2016</v>
      </c>
      <c r="C21422">
        <v>2017</v>
      </c>
      <c r="D21422">
        <v>1</v>
      </c>
      <c r="E21422">
        <v>1</v>
      </c>
      <c r="F21422" t="s">
        <v>200</v>
      </c>
      <c r="G21422" t="s">
        <v>1237</v>
      </c>
      <c r="H21422" t="s">
        <v>22252</v>
      </c>
      <c r="I21422" t="s">
        <v>181</v>
      </c>
      <c r="J21422" t="s">
        <v>1239</v>
      </c>
      <c r="K21422">
        <v>6516</v>
      </c>
      <c r="L21422">
        <v>154700</v>
      </c>
      <c r="M21422" s="3" t="s">
        <v>1263</v>
      </c>
      <c r="O21422" s="2">
        <v>4127</v>
      </c>
      <c r="R21422" s="2">
        <v>4127</v>
      </c>
      <c r="S21422" s="2">
        <v>40940.75</v>
      </c>
      <c r="T21422" s="2">
        <v>45067.75</v>
      </c>
    </row>
    <row r="21423" spans="1:20" hidden="1" x14ac:dyDescent="0.25">
      <c r="A21423" s="1">
        <v>42592</v>
      </c>
      <c r="B21423">
        <v>2016</v>
      </c>
      <c r="C21423">
        <v>2017</v>
      </c>
      <c r="D21423">
        <v>1</v>
      </c>
      <c r="E21423">
        <v>1</v>
      </c>
      <c r="F21423" t="s">
        <v>200</v>
      </c>
      <c r="G21423" t="s">
        <v>1237</v>
      </c>
      <c r="H21423" t="s">
        <v>22253</v>
      </c>
      <c r="I21423" t="s">
        <v>67</v>
      </c>
      <c r="J21423" t="s">
        <v>1239</v>
      </c>
      <c r="K21423">
        <v>6424</v>
      </c>
      <c r="L21423">
        <v>550100</v>
      </c>
      <c r="M21423" s="3" t="s">
        <v>1242</v>
      </c>
      <c r="O21423" s="2">
        <v>3276.12</v>
      </c>
      <c r="R21423" s="2">
        <v>3276.12</v>
      </c>
      <c r="S21423" s="2">
        <v>30929.58</v>
      </c>
      <c r="T21423" s="2">
        <v>34205.699999999997</v>
      </c>
    </row>
    <row r="21424" spans="1:20" hidden="1" x14ac:dyDescent="0.25">
      <c r="A21424" s="1">
        <v>42592</v>
      </c>
      <c r="B21424">
        <v>2016</v>
      </c>
      <c r="C21424">
        <v>2017</v>
      </c>
      <c r="D21424">
        <v>1</v>
      </c>
      <c r="E21424">
        <v>1</v>
      </c>
      <c r="F21424" t="s">
        <v>200</v>
      </c>
      <c r="G21424" t="s">
        <v>1237</v>
      </c>
      <c r="H21424" t="s">
        <v>22254</v>
      </c>
      <c r="I21424" t="s">
        <v>128</v>
      </c>
      <c r="J21424" t="s">
        <v>1239</v>
      </c>
      <c r="K21424">
        <v>6851</v>
      </c>
      <c r="L21424">
        <v>43400</v>
      </c>
      <c r="M21424" s="3" t="s">
        <v>1246</v>
      </c>
      <c r="O21424" s="2">
        <v>1061.68</v>
      </c>
      <c r="R21424" s="2">
        <v>1061.68</v>
      </c>
      <c r="S21424" s="2">
        <v>10092.32</v>
      </c>
      <c r="T21424" s="2">
        <v>11154</v>
      </c>
    </row>
    <row r="21425" spans="1:20" hidden="1" x14ac:dyDescent="0.25">
      <c r="A21425" s="1">
        <v>42592</v>
      </c>
      <c r="B21425">
        <v>2016</v>
      </c>
      <c r="C21425">
        <v>2017</v>
      </c>
      <c r="D21425">
        <v>1</v>
      </c>
      <c r="E21425">
        <v>1</v>
      </c>
      <c r="F21425" t="s">
        <v>200</v>
      </c>
      <c r="G21425" t="s">
        <v>1237</v>
      </c>
      <c r="H21425" t="s">
        <v>22255</v>
      </c>
      <c r="I21425" t="s">
        <v>33</v>
      </c>
      <c r="J21425" t="s">
        <v>1239</v>
      </c>
      <c r="K21425">
        <v>6405</v>
      </c>
      <c r="L21425">
        <v>184200</v>
      </c>
      <c r="M21425" s="3" t="s">
        <v>1246</v>
      </c>
      <c r="O21425" s="2">
        <v>1686.45</v>
      </c>
      <c r="R21425" s="2">
        <v>1686.45</v>
      </c>
      <c r="S21425" s="2">
        <v>16453.330000000002</v>
      </c>
      <c r="T21425" s="2">
        <v>18139.78</v>
      </c>
    </row>
    <row r="21426" spans="1:20" hidden="1" x14ac:dyDescent="0.25">
      <c r="A21426" s="1">
        <v>42592</v>
      </c>
      <c r="B21426">
        <v>2016</v>
      </c>
      <c r="C21426">
        <v>2017</v>
      </c>
      <c r="D21426">
        <v>1</v>
      </c>
      <c r="E21426">
        <v>1</v>
      </c>
      <c r="F21426" t="s">
        <v>200</v>
      </c>
      <c r="G21426" t="s">
        <v>1237</v>
      </c>
      <c r="H21426" t="s">
        <v>22256</v>
      </c>
      <c r="I21426" t="s">
        <v>94</v>
      </c>
      <c r="J21426" t="s">
        <v>1239</v>
      </c>
      <c r="K21426">
        <v>6233</v>
      </c>
      <c r="L21426">
        <v>902500</v>
      </c>
      <c r="M21426" s="3" t="s">
        <v>1263</v>
      </c>
      <c r="O21426" s="2">
        <v>1792.48</v>
      </c>
      <c r="R21426" s="2">
        <v>1792.48</v>
      </c>
      <c r="S21426" s="2">
        <v>10170.52</v>
      </c>
      <c r="T21426" s="2">
        <v>11963</v>
      </c>
    </row>
    <row r="21427" spans="1:20" hidden="1" x14ac:dyDescent="0.25">
      <c r="A21427" s="1">
        <v>42592</v>
      </c>
      <c r="B21427">
        <v>2016</v>
      </c>
      <c r="C21427">
        <v>2017</v>
      </c>
      <c r="D21427">
        <v>1</v>
      </c>
      <c r="E21427">
        <v>1</v>
      </c>
      <c r="F21427" t="s">
        <v>200</v>
      </c>
      <c r="G21427" t="s">
        <v>1237</v>
      </c>
      <c r="H21427" t="s">
        <v>22257</v>
      </c>
      <c r="I21427" t="s">
        <v>177</v>
      </c>
      <c r="J21427" t="s">
        <v>1239</v>
      </c>
      <c r="K21427">
        <v>6705</v>
      </c>
      <c r="L21427">
        <v>352600</v>
      </c>
      <c r="M21427" s="3" t="s">
        <v>1246</v>
      </c>
      <c r="O21427" s="2">
        <v>2115.4899999999998</v>
      </c>
      <c r="R21427" s="2">
        <v>2115.4899999999998</v>
      </c>
      <c r="S21427" s="2">
        <v>27013.599999999999</v>
      </c>
      <c r="T21427" s="2">
        <v>29129.09</v>
      </c>
    </row>
    <row r="21428" spans="1:20" hidden="1" x14ac:dyDescent="0.25">
      <c r="A21428" s="1">
        <v>42592</v>
      </c>
      <c r="B21428">
        <v>2016</v>
      </c>
      <c r="C21428">
        <v>2017</v>
      </c>
      <c r="D21428">
        <v>1</v>
      </c>
      <c r="E21428">
        <v>1</v>
      </c>
      <c r="F21428" t="s">
        <v>200</v>
      </c>
      <c r="G21428" t="s">
        <v>1237</v>
      </c>
      <c r="H21428" t="s">
        <v>22258</v>
      </c>
      <c r="I21428" t="s">
        <v>105</v>
      </c>
      <c r="J21428" t="s">
        <v>1239</v>
      </c>
      <c r="K21428">
        <v>6450</v>
      </c>
      <c r="L21428">
        <v>171700</v>
      </c>
      <c r="M21428" s="3" t="s">
        <v>1244</v>
      </c>
      <c r="O21428" s="2">
        <v>1980.81</v>
      </c>
      <c r="R21428" s="2">
        <v>1980.81</v>
      </c>
      <c r="S21428" s="2">
        <v>23617.5</v>
      </c>
      <c r="T21428" s="2">
        <v>25598.31</v>
      </c>
    </row>
    <row r="21429" spans="1:20" hidden="1" x14ac:dyDescent="0.25">
      <c r="A21429" s="1">
        <v>42592</v>
      </c>
      <c r="B21429">
        <v>2016</v>
      </c>
      <c r="C21429">
        <v>2017</v>
      </c>
      <c r="D21429">
        <v>1</v>
      </c>
      <c r="E21429">
        <v>1</v>
      </c>
      <c r="F21429" t="s">
        <v>200</v>
      </c>
      <c r="G21429" t="s">
        <v>1237</v>
      </c>
      <c r="H21429" t="s">
        <v>22259</v>
      </c>
      <c r="I21429" t="s">
        <v>181</v>
      </c>
      <c r="J21429" t="s">
        <v>1239</v>
      </c>
      <c r="K21429">
        <v>6516</v>
      </c>
      <c r="L21429">
        <v>154600</v>
      </c>
      <c r="M21429" s="3" t="s">
        <v>1246</v>
      </c>
      <c r="O21429" s="2">
        <v>1314.91</v>
      </c>
      <c r="R21429" s="2">
        <v>1314.91</v>
      </c>
      <c r="S21429" s="2">
        <v>15228.9</v>
      </c>
      <c r="T21429" s="2">
        <v>16543.810000000001</v>
      </c>
    </row>
    <row r="21430" spans="1:20" hidden="1" x14ac:dyDescent="0.25">
      <c r="A21430" s="1">
        <v>42592</v>
      </c>
      <c r="B21430">
        <v>2016</v>
      </c>
      <c r="C21430">
        <v>2017</v>
      </c>
      <c r="D21430">
        <v>1</v>
      </c>
      <c r="E21430">
        <v>1</v>
      </c>
      <c r="F21430" t="s">
        <v>200</v>
      </c>
      <c r="G21430" t="s">
        <v>1237</v>
      </c>
      <c r="H21430" t="s">
        <v>22260</v>
      </c>
      <c r="I21430" t="s">
        <v>128</v>
      </c>
      <c r="J21430" t="s">
        <v>1239</v>
      </c>
      <c r="K21430">
        <v>6851</v>
      </c>
      <c r="L21430">
        <v>43500</v>
      </c>
      <c r="M21430" s="3" t="s">
        <v>1242</v>
      </c>
      <c r="O21430" s="2">
        <v>3117.19</v>
      </c>
      <c r="R21430" s="2">
        <v>3117.19</v>
      </c>
      <c r="S21430" s="2">
        <v>37375.21</v>
      </c>
      <c r="T21430" s="2">
        <v>40492.400000000001</v>
      </c>
    </row>
    <row r="21431" spans="1:20" hidden="1" x14ac:dyDescent="0.25">
      <c r="A21431" s="1">
        <v>42592</v>
      </c>
      <c r="B21431">
        <v>2016</v>
      </c>
      <c r="C21431">
        <v>2017</v>
      </c>
      <c r="D21431">
        <v>1</v>
      </c>
      <c r="E21431">
        <v>1</v>
      </c>
      <c r="F21431" t="s">
        <v>200</v>
      </c>
      <c r="G21431" t="s">
        <v>1237</v>
      </c>
      <c r="H21431" t="s">
        <v>22261</v>
      </c>
      <c r="I21431" t="s">
        <v>141</v>
      </c>
      <c r="J21431" t="s">
        <v>1239</v>
      </c>
      <c r="K21431">
        <v>6260</v>
      </c>
      <c r="L21431">
        <v>903100</v>
      </c>
      <c r="M21431" s="3">
        <v>-60</v>
      </c>
      <c r="O21431" s="2">
        <v>2331.65</v>
      </c>
      <c r="R21431" s="2">
        <v>2331.65</v>
      </c>
      <c r="S21431" s="2">
        <v>14590.35</v>
      </c>
      <c r="T21431" s="2">
        <v>16922</v>
      </c>
    </row>
    <row r="21432" spans="1:20" hidden="1" x14ac:dyDescent="0.25">
      <c r="A21432" s="1">
        <v>42592</v>
      </c>
      <c r="B21432">
        <v>2016</v>
      </c>
      <c r="C21432">
        <v>2017</v>
      </c>
      <c r="D21432">
        <v>1</v>
      </c>
      <c r="E21432">
        <v>1</v>
      </c>
      <c r="F21432" t="s">
        <v>200</v>
      </c>
      <c r="G21432" t="s">
        <v>1237</v>
      </c>
      <c r="H21432" t="s">
        <v>22262</v>
      </c>
      <c r="I21432" t="s">
        <v>169</v>
      </c>
      <c r="J21432" t="s">
        <v>1239</v>
      </c>
      <c r="K21432">
        <v>6611</v>
      </c>
      <c r="L21432">
        <v>90700</v>
      </c>
      <c r="M21432" s="3" t="s">
        <v>1242</v>
      </c>
      <c r="O21432" s="2">
        <v>2902.42</v>
      </c>
      <c r="R21432" s="2">
        <v>2902.42</v>
      </c>
      <c r="S21432" s="2">
        <v>28867.58</v>
      </c>
      <c r="T21432" s="2">
        <v>31770</v>
      </c>
    </row>
    <row r="21433" spans="1:20" hidden="1" x14ac:dyDescent="0.25">
      <c r="A21433" s="1">
        <v>42592</v>
      </c>
      <c r="B21433">
        <v>2016</v>
      </c>
      <c r="C21433">
        <v>2017</v>
      </c>
      <c r="D21433">
        <v>1</v>
      </c>
      <c r="E21433">
        <v>1</v>
      </c>
      <c r="F21433" t="s">
        <v>200</v>
      </c>
      <c r="G21433" t="s">
        <v>1237</v>
      </c>
      <c r="H21433" t="s">
        <v>22263</v>
      </c>
      <c r="I21433" t="s">
        <v>119</v>
      </c>
      <c r="J21433" t="s">
        <v>1239</v>
      </c>
      <c r="K21433">
        <v>6320</v>
      </c>
      <c r="L21433">
        <v>690300</v>
      </c>
      <c r="M21433" s="3">
        <v>-60</v>
      </c>
      <c r="N21433" s="2">
        <v>0</v>
      </c>
      <c r="Q21433" s="2">
        <v>0</v>
      </c>
      <c r="R21433" s="2">
        <v>0</v>
      </c>
      <c r="S21433" s="2">
        <v>632614</v>
      </c>
      <c r="T21433" s="2">
        <v>632614</v>
      </c>
    </row>
    <row r="21434" spans="1:20" hidden="1" x14ac:dyDescent="0.25">
      <c r="A21434" s="1">
        <v>42593</v>
      </c>
      <c r="B21434">
        <v>2016</v>
      </c>
      <c r="C21434">
        <v>2017</v>
      </c>
      <c r="D21434">
        <v>1</v>
      </c>
      <c r="E21434">
        <v>1</v>
      </c>
      <c r="F21434" t="s">
        <v>200</v>
      </c>
      <c r="G21434" t="s">
        <v>1237</v>
      </c>
      <c r="H21434" t="s">
        <v>22264</v>
      </c>
      <c r="I21434" t="s">
        <v>102</v>
      </c>
      <c r="J21434" t="s">
        <v>1239</v>
      </c>
      <c r="K21434">
        <v>6040</v>
      </c>
      <c r="L21434">
        <v>515000</v>
      </c>
      <c r="M21434" s="3" t="s">
        <v>1263</v>
      </c>
      <c r="O21434" s="2">
        <v>5497</v>
      </c>
      <c r="R21434" s="2">
        <v>5497</v>
      </c>
      <c r="S21434" s="2">
        <v>41072</v>
      </c>
      <c r="T21434" s="2">
        <v>46569</v>
      </c>
    </row>
    <row r="21435" spans="1:20" hidden="1" x14ac:dyDescent="0.25">
      <c r="A21435" s="1">
        <v>42593</v>
      </c>
      <c r="B21435">
        <v>2016</v>
      </c>
      <c r="C21435">
        <v>2017</v>
      </c>
      <c r="D21435">
        <v>1</v>
      </c>
      <c r="E21435">
        <v>1</v>
      </c>
      <c r="F21435" t="s">
        <v>200</v>
      </c>
      <c r="G21435" t="s">
        <v>1237</v>
      </c>
      <c r="H21435" t="s">
        <v>22265</v>
      </c>
      <c r="I21435" t="s">
        <v>42</v>
      </c>
      <c r="J21435" t="s">
        <v>1239</v>
      </c>
      <c r="K21435">
        <v>6010</v>
      </c>
      <c r="L21435">
        <v>405200</v>
      </c>
      <c r="M21435" s="3" t="s">
        <v>1246</v>
      </c>
      <c r="O21435" s="2">
        <v>1294.76</v>
      </c>
      <c r="R21435" s="2">
        <v>1294.76</v>
      </c>
      <c r="S21435" s="2">
        <v>15698.84</v>
      </c>
      <c r="T21435" s="2">
        <v>16993.599999999999</v>
      </c>
    </row>
    <row r="21436" spans="1:20" hidden="1" x14ac:dyDescent="0.25">
      <c r="A21436" s="1">
        <v>42593</v>
      </c>
      <c r="B21436">
        <v>2016</v>
      </c>
      <c r="C21436">
        <v>2017</v>
      </c>
      <c r="D21436">
        <v>1</v>
      </c>
      <c r="E21436">
        <v>1</v>
      </c>
      <c r="F21436" t="s">
        <v>200</v>
      </c>
      <c r="G21436" t="s">
        <v>1237</v>
      </c>
      <c r="H21436" t="s">
        <v>22266</v>
      </c>
      <c r="I21436" t="s">
        <v>42</v>
      </c>
      <c r="J21436" t="s">
        <v>1239</v>
      </c>
      <c r="K21436">
        <v>6010</v>
      </c>
      <c r="L21436">
        <v>405600</v>
      </c>
      <c r="M21436" s="3" t="s">
        <v>1246</v>
      </c>
      <c r="O21436" s="2">
        <v>3122.39</v>
      </c>
      <c r="R21436" s="2">
        <v>3122.39</v>
      </c>
      <c r="S21436" s="2">
        <v>30948.01</v>
      </c>
      <c r="T21436" s="2">
        <v>34070.400000000001</v>
      </c>
    </row>
    <row r="21437" spans="1:20" hidden="1" x14ac:dyDescent="0.25">
      <c r="A21437" s="1">
        <v>42593</v>
      </c>
      <c r="B21437">
        <v>2016</v>
      </c>
      <c r="C21437">
        <v>2017</v>
      </c>
      <c r="D21437">
        <v>1</v>
      </c>
      <c r="E21437">
        <v>1</v>
      </c>
      <c r="F21437" t="s">
        <v>200</v>
      </c>
      <c r="G21437" t="s">
        <v>1237</v>
      </c>
      <c r="H21437" t="s">
        <v>22267</v>
      </c>
      <c r="I21437" t="s">
        <v>42</v>
      </c>
      <c r="J21437" t="s">
        <v>1239</v>
      </c>
      <c r="K21437">
        <v>6010</v>
      </c>
      <c r="L21437">
        <v>405200</v>
      </c>
      <c r="M21437" s="3" t="s">
        <v>1246</v>
      </c>
      <c r="O21437" s="2">
        <v>3454.92</v>
      </c>
      <c r="R21437" s="2">
        <v>3454.92</v>
      </c>
      <c r="S21437" s="2">
        <v>36184.68</v>
      </c>
      <c r="T21437" s="2">
        <v>39639.599999999999</v>
      </c>
    </row>
    <row r="21438" spans="1:20" hidden="1" x14ac:dyDescent="0.25">
      <c r="A21438" s="1">
        <v>42593</v>
      </c>
      <c r="B21438">
        <v>2016</v>
      </c>
      <c r="C21438">
        <v>2017</v>
      </c>
      <c r="D21438">
        <v>1</v>
      </c>
      <c r="E21438">
        <v>1</v>
      </c>
      <c r="F21438" t="s">
        <v>200</v>
      </c>
      <c r="G21438" t="s">
        <v>1237</v>
      </c>
      <c r="H21438" t="s">
        <v>22268</v>
      </c>
      <c r="I21438" t="s">
        <v>118</v>
      </c>
      <c r="J21438" t="s">
        <v>1239</v>
      </c>
      <c r="K21438">
        <v>6515</v>
      </c>
      <c r="L21438">
        <v>141100</v>
      </c>
      <c r="M21438" s="3" t="s">
        <v>1263</v>
      </c>
      <c r="O21438" s="2">
        <v>3741.13</v>
      </c>
      <c r="R21438" s="2">
        <v>3741.13</v>
      </c>
      <c r="S21438" s="2">
        <v>45054.89</v>
      </c>
      <c r="T21438" s="2">
        <v>48796.02</v>
      </c>
    </row>
    <row r="21439" spans="1:20" hidden="1" x14ac:dyDescent="0.25">
      <c r="A21439" s="1">
        <v>42593</v>
      </c>
      <c r="B21439">
        <v>2016</v>
      </c>
      <c r="C21439">
        <v>2017</v>
      </c>
      <c r="D21439">
        <v>1</v>
      </c>
      <c r="E21439">
        <v>1</v>
      </c>
      <c r="F21439" t="s">
        <v>200</v>
      </c>
      <c r="G21439" t="s">
        <v>1237</v>
      </c>
      <c r="H21439" t="s">
        <v>22269</v>
      </c>
      <c r="I21439" t="s">
        <v>181</v>
      </c>
      <c r="J21439" t="s">
        <v>1239</v>
      </c>
      <c r="K21439">
        <v>6516</v>
      </c>
      <c r="L21439">
        <v>361500</v>
      </c>
      <c r="M21439" s="3">
        <v>-60</v>
      </c>
      <c r="O21439" s="2">
        <v>3653.92</v>
      </c>
      <c r="R21439" s="2">
        <v>3653.92</v>
      </c>
      <c r="S21439" s="2">
        <v>35445.93</v>
      </c>
      <c r="T21439" s="2">
        <v>39099.85</v>
      </c>
    </row>
    <row r="21440" spans="1:20" hidden="1" x14ac:dyDescent="0.25">
      <c r="A21440" s="1">
        <v>42593</v>
      </c>
      <c r="B21440">
        <v>2016</v>
      </c>
      <c r="C21440">
        <v>2017</v>
      </c>
      <c r="D21440">
        <v>1</v>
      </c>
      <c r="E21440">
        <v>1</v>
      </c>
      <c r="F21440" t="s">
        <v>200</v>
      </c>
      <c r="G21440" t="s">
        <v>1237</v>
      </c>
      <c r="H21440" t="s">
        <v>22270</v>
      </c>
      <c r="I21440" t="s">
        <v>163</v>
      </c>
      <c r="J21440" t="s">
        <v>1239</v>
      </c>
      <c r="K21440">
        <v>6614</v>
      </c>
      <c r="L21440">
        <v>81100</v>
      </c>
      <c r="M21440" s="3" t="s">
        <v>1242</v>
      </c>
      <c r="O21440" s="2">
        <v>2481.0100000000002</v>
      </c>
      <c r="R21440" s="2">
        <v>2481.0100000000002</v>
      </c>
      <c r="S21440" s="2">
        <v>22816.99</v>
      </c>
      <c r="T21440" s="2">
        <v>25298</v>
      </c>
    </row>
    <row r="21441" spans="1:20" hidden="1" x14ac:dyDescent="0.25">
      <c r="A21441" s="1">
        <v>42593</v>
      </c>
      <c r="B21441">
        <v>2016</v>
      </c>
      <c r="C21441">
        <v>2017</v>
      </c>
      <c r="D21441">
        <v>1</v>
      </c>
      <c r="E21441">
        <v>1</v>
      </c>
      <c r="F21441" t="s">
        <v>200</v>
      </c>
      <c r="G21441" t="s">
        <v>1237</v>
      </c>
      <c r="H21441" t="s">
        <v>22271</v>
      </c>
      <c r="I21441" t="s">
        <v>156</v>
      </c>
      <c r="J21441" t="s">
        <v>1239</v>
      </c>
      <c r="K21441">
        <v>6488</v>
      </c>
      <c r="L21441">
        <v>348125</v>
      </c>
      <c r="M21441" s="3" t="s">
        <v>1246</v>
      </c>
      <c r="O21441" s="2">
        <v>3057.25</v>
      </c>
      <c r="R21441" s="2">
        <v>3057.25</v>
      </c>
      <c r="S21441" s="2">
        <v>28756.35</v>
      </c>
      <c r="T21441" s="2">
        <v>31813.599999999999</v>
      </c>
    </row>
    <row r="21442" spans="1:20" hidden="1" x14ac:dyDescent="0.25">
      <c r="A21442" s="1">
        <v>42593</v>
      </c>
      <c r="B21442">
        <v>2016</v>
      </c>
      <c r="C21442">
        <v>2017</v>
      </c>
      <c r="D21442">
        <v>1</v>
      </c>
      <c r="E21442">
        <v>1</v>
      </c>
      <c r="F21442" t="s">
        <v>200</v>
      </c>
      <c r="G21442" t="s">
        <v>1237</v>
      </c>
      <c r="H21442" t="s">
        <v>22272</v>
      </c>
      <c r="I21442" t="s">
        <v>14</v>
      </c>
      <c r="J21442" t="s">
        <v>1239</v>
      </c>
      <c r="K21442">
        <v>6401</v>
      </c>
      <c r="L21442">
        <v>125300</v>
      </c>
      <c r="M21442" s="3">
        <v>-60</v>
      </c>
      <c r="O21442" s="2">
        <v>1257.69</v>
      </c>
      <c r="R21442" s="2">
        <v>1257.69</v>
      </c>
      <c r="S21442" s="2">
        <v>15093.71</v>
      </c>
      <c r="T21442" s="2">
        <v>16351.4</v>
      </c>
    </row>
    <row r="21443" spans="1:20" hidden="1" x14ac:dyDescent="0.25">
      <c r="A21443" s="1">
        <v>42593</v>
      </c>
      <c r="B21443">
        <v>2016</v>
      </c>
      <c r="C21443">
        <v>2017</v>
      </c>
      <c r="D21443">
        <v>1</v>
      </c>
      <c r="E21443">
        <v>1</v>
      </c>
      <c r="F21443" t="s">
        <v>200</v>
      </c>
      <c r="G21443" t="s">
        <v>1237</v>
      </c>
      <c r="H21443" t="s">
        <v>22273</v>
      </c>
      <c r="I21443" t="s">
        <v>149</v>
      </c>
      <c r="J21443" t="s">
        <v>1239</v>
      </c>
      <c r="K21443">
        <v>6483</v>
      </c>
      <c r="L21443">
        <v>130200</v>
      </c>
      <c r="M21443" s="3" t="s">
        <v>1263</v>
      </c>
      <c r="O21443" s="2">
        <v>2281.7399999999998</v>
      </c>
      <c r="R21443" s="2">
        <v>2281.7399999999998</v>
      </c>
      <c r="S21443" s="2">
        <v>21993.42</v>
      </c>
      <c r="T21443" s="2">
        <v>24275.16</v>
      </c>
    </row>
    <row r="21444" spans="1:20" hidden="1" x14ac:dyDescent="0.25">
      <c r="A21444" s="1">
        <v>42593</v>
      </c>
      <c r="B21444">
        <v>2016</v>
      </c>
      <c r="C21444">
        <v>2017</v>
      </c>
      <c r="D21444">
        <v>1</v>
      </c>
      <c r="E21444">
        <v>1</v>
      </c>
      <c r="F21444" t="s">
        <v>200</v>
      </c>
      <c r="G21444" t="s">
        <v>1237</v>
      </c>
      <c r="H21444" t="s">
        <v>22274</v>
      </c>
      <c r="I21444" t="s">
        <v>114</v>
      </c>
      <c r="J21444" t="s">
        <v>1239</v>
      </c>
      <c r="K21444">
        <v>6053</v>
      </c>
      <c r="L21444">
        <v>416600</v>
      </c>
      <c r="M21444" s="3">
        <v>-60</v>
      </c>
      <c r="O21444" s="2">
        <v>2061.21</v>
      </c>
      <c r="R21444" s="2">
        <v>2061.21</v>
      </c>
      <c r="S21444" s="2">
        <v>22815.599999999999</v>
      </c>
      <c r="T21444" s="2">
        <v>24876.81</v>
      </c>
    </row>
    <row r="21445" spans="1:20" hidden="1" x14ac:dyDescent="0.25">
      <c r="A21445" s="1">
        <v>42593</v>
      </c>
      <c r="B21445">
        <v>2016</v>
      </c>
      <c r="C21445">
        <v>2017</v>
      </c>
      <c r="D21445">
        <v>1</v>
      </c>
      <c r="E21445">
        <v>1</v>
      </c>
      <c r="F21445" t="s">
        <v>200</v>
      </c>
      <c r="G21445" t="s">
        <v>1237</v>
      </c>
      <c r="H21445" t="s">
        <v>22275</v>
      </c>
      <c r="I21445" t="s">
        <v>102</v>
      </c>
      <c r="J21445" t="s">
        <v>1239</v>
      </c>
      <c r="K21445">
        <v>6042</v>
      </c>
      <c r="L21445">
        <v>514200</v>
      </c>
      <c r="M21445" s="3" t="s">
        <v>1246</v>
      </c>
      <c r="O21445" s="2">
        <v>2440.67</v>
      </c>
      <c r="R21445" s="2">
        <v>2440.67</v>
      </c>
      <c r="S21445" s="2">
        <v>24499.48</v>
      </c>
      <c r="T21445" s="2">
        <v>26940.15</v>
      </c>
    </row>
    <row r="21446" spans="1:20" hidden="1" x14ac:dyDescent="0.25">
      <c r="A21446" s="1">
        <v>42593</v>
      </c>
      <c r="B21446">
        <v>2016</v>
      </c>
      <c r="C21446">
        <v>2017</v>
      </c>
      <c r="D21446">
        <v>1</v>
      </c>
      <c r="E21446">
        <v>1</v>
      </c>
      <c r="F21446" t="s">
        <v>200</v>
      </c>
      <c r="G21446" t="s">
        <v>1237</v>
      </c>
      <c r="H21446" t="s">
        <v>22276</v>
      </c>
      <c r="I21446" t="s">
        <v>109</v>
      </c>
      <c r="J21446" t="s">
        <v>1239</v>
      </c>
      <c r="K21446">
        <v>6461</v>
      </c>
      <c r="L21446">
        <v>150700</v>
      </c>
      <c r="M21446" s="3" t="s">
        <v>1242</v>
      </c>
      <c r="O21446" s="2">
        <v>3057.76</v>
      </c>
      <c r="R21446" s="2">
        <v>3057.76</v>
      </c>
      <c r="S21446" s="2">
        <v>32354.78</v>
      </c>
      <c r="T21446" s="2">
        <v>35412.54</v>
      </c>
    </row>
    <row r="21447" spans="1:20" hidden="1" x14ac:dyDescent="0.25">
      <c r="A21447" s="1">
        <v>42593</v>
      </c>
      <c r="B21447">
        <v>2016</v>
      </c>
      <c r="C21447">
        <v>2017</v>
      </c>
      <c r="D21447">
        <v>1</v>
      </c>
      <c r="E21447">
        <v>1</v>
      </c>
      <c r="F21447" t="s">
        <v>200</v>
      </c>
      <c r="G21447" t="s">
        <v>1237</v>
      </c>
      <c r="H21447" t="s">
        <v>22277</v>
      </c>
      <c r="I21447" t="s">
        <v>177</v>
      </c>
      <c r="J21447" t="s">
        <v>1239</v>
      </c>
      <c r="K21447">
        <v>6705</v>
      </c>
      <c r="L21447">
        <v>352800</v>
      </c>
      <c r="M21447" s="3">
        <v>-60</v>
      </c>
      <c r="O21447" s="2">
        <v>1327.74</v>
      </c>
      <c r="R21447" s="2">
        <v>1327.74</v>
      </c>
      <c r="S21447" s="2">
        <v>11862.07</v>
      </c>
      <c r="T21447" s="2">
        <v>13189.81</v>
      </c>
    </row>
    <row r="21448" spans="1:20" hidden="1" x14ac:dyDescent="0.25">
      <c r="A21448" s="1">
        <v>42593</v>
      </c>
      <c r="B21448">
        <v>2016</v>
      </c>
      <c r="C21448">
        <v>2017</v>
      </c>
      <c r="D21448">
        <v>1</v>
      </c>
      <c r="E21448">
        <v>1</v>
      </c>
      <c r="F21448" t="s">
        <v>200</v>
      </c>
      <c r="G21448" t="s">
        <v>1237</v>
      </c>
      <c r="H21448" t="s">
        <v>22278</v>
      </c>
      <c r="I21448" t="s">
        <v>186</v>
      </c>
      <c r="J21448" t="s">
        <v>1239</v>
      </c>
      <c r="K21448">
        <v>6279</v>
      </c>
      <c r="L21448">
        <v>840100</v>
      </c>
      <c r="M21448" s="3" t="s">
        <v>1244</v>
      </c>
      <c r="O21448" s="2">
        <v>4377.04</v>
      </c>
      <c r="R21448" s="2">
        <v>4377.04</v>
      </c>
      <c r="S21448" s="2">
        <v>40176.559999999998</v>
      </c>
      <c r="T21448" s="2">
        <v>44553.599999999999</v>
      </c>
    </row>
    <row r="21449" spans="1:20" hidden="1" x14ac:dyDescent="0.25">
      <c r="A21449" s="1">
        <v>42593</v>
      </c>
      <c r="B21449">
        <v>2016</v>
      </c>
      <c r="C21449">
        <v>2017</v>
      </c>
      <c r="D21449">
        <v>1</v>
      </c>
      <c r="E21449">
        <v>1</v>
      </c>
      <c r="F21449" t="s">
        <v>200</v>
      </c>
      <c r="G21449" t="s">
        <v>1237</v>
      </c>
      <c r="H21449" t="s">
        <v>22279</v>
      </c>
      <c r="I21449" t="s">
        <v>118</v>
      </c>
      <c r="J21449" t="s">
        <v>1239</v>
      </c>
      <c r="K21449">
        <v>6515</v>
      </c>
      <c r="L21449">
        <v>141100</v>
      </c>
      <c r="M21449" s="3" t="s">
        <v>1263</v>
      </c>
      <c r="O21449" s="2">
        <v>2250.69</v>
      </c>
      <c r="R21449" s="2">
        <v>2250.69</v>
      </c>
      <c r="S21449" s="2">
        <v>25428.37</v>
      </c>
      <c r="T21449" s="2">
        <v>27679.06</v>
      </c>
    </row>
    <row r="21450" spans="1:20" hidden="1" x14ac:dyDescent="0.25">
      <c r="A21450" s="1">
        <v>42593</v>
      </c>
      <c r="B21450">
        <v>2016</v>
      </c>
      <c r="C21450">
        <v>2017</v>
      </c>
      <c r="D21450">
        <v>1</v>
      </c>
      <c r="E21450">
        <v>1</v>
      </c>
      <c r="F21450" t="s">
        <v>200</v>
      </c>
      <c r="G21450" t="s">
        <v>1237</v>
      </c>
      <c r="H21450" t="s">
        <v>22280</v>
      </c>
      <c r="I21450" t="s">
        <v>132</v>
      </c>
      <c r="J21450" t="s">
        <v>1239</v>
      </c>
      <c r="K21450">
        <v>6477</v>
      </c>
      <c r="L21450">
        <v>157300</v>
      </c>
      <c r="M21450" s="3" t="s">
        <v>1242</v>
      </c>
      <c r="O21450" s="2">
        <v>3316.74</v>
      </c>
      <c r="R21450" s="2">
        <v>3316.74</v>
      </c>
      <c r="S21450" s="2">
        <v>35492.93</v>
      </c>
      <c r="T21450" s="2">
        <v>38809.67</v>
      </c>
    </row>
    <row r="21451" spans="1:20" hidden="1" x14ac:dyDescent="0.25">
      <c r="A21451" s="1">
        <v>42593</v>
      </c>
      <c r="B21451">
        <v>2016</v>
      </c>
      <c r="C21451">
        <v>2017</v>
      </c>
      <c r="D21451">
        <v>1</v>
      </c>
      <c r="E21451">
        <v>1</v>
      </c>
      <c r="F21451" t="s">
        <v>200</v>
      </c>
      <c r="G21451" t="s">
        <v>1237</v>
      </c>
      <c r="H21451" t="s">
        <v>22281</v>
      </c>
      <c r="I21451" t="s">
        <v>97</v>
      </c>
      <c r="J21451" t="s">
        <v>1239</v>
      </c>
      <c r="K21451">
        <v>6335</v>
      </c>
      <c r="L21451">
        <v>701200</v>
      </c>
      <c r="M21451" s="3" t="s">
        <v>1263</v>
      </c>
      <c r="O21451" s="2">
        <v>2928.87</v>
      </c>
      <c r="R21451" s="2">
        <v>2928.87</v>
      </c>
      <c r="S21451" s="2">
        <v>35755.22</v>
      </c>
      <c r="T21451" s="2">
        <v>38684.089999999997</v>
      </c>
    </row>
    <row r="21452" spans="1:20" hidden="1" x14ac:dyDescent="0.25">
      <c r="A21452" s="1">
        <v>42593</v>
      </c>
      <c r="B21452">
        <v>2016</v>
      </c>
      <c r="C21452">
        <v>2017</v>
      </c>
      <c r="D21452">
        <v>1</v>
      </c>
      <c r="E21452">
        <v>1</v>
      </c>
      <c r="F21452" t="s">
        <v>200</v>
      </c>
      <c r="G21452" t="s">
        <v>1237</v>
      </c>
      <c r="H21452" t="s">
        <v>22282</v>
      </c>
      <c r="I21452" t="s">
        <v>109</v>
      </c>
      <c r="J21452" t="s">
        <v>1239</v>
      </c>
      <c r="K21452">
        <v>6461</v>
      </c>
      <c r="L21452">
        <v>150700</v>
      </c>
      <c r="M21452" s="3" t="s">
        <v>1242</v>
      </c>
      <c r="O21452" s="2">
        <v>2927.49</v>
      </c>
      <c r="R21452" s="2">
        <v>2927.49</v>
      </c>
      <c r="S21452" s="2">
        <v>30477.32</v>
      </c>
      <c r="T21452" s="2">
        <v>33404.81</v>
      </c>
    </row>
    <row r="21453" spans="1:20" hidden="1" x14ac:dyDescent="0.25">
      <c r="A21453" s="1">
        <v>42593</v>
      </c>
      <c r="B21453">
        <v>2016</v>
      </c>
      <c r="C21453">
        <v>2017</v>
      </c>
      <c r="D21453">
        <v>1</v>
      </c>
      <c r="E21453">
        <v>1</v>
      </c>
      <c r="F21453" t="s">
        <v>200</v>
      </c>
      <c r="G21453" t="s">
        <v>1237</v>
      </c>
      <c r="H21453" t="s">
        <v>22283</v>
      </c>
      <c r="I21453" t="s">
        <v>172</v>
      </c>
      <c r="J21453" t="s">
        <v>1239</v>
      </c>
      <c r="K21453">
        <v>6066</v>
      </c>
      <c r="L21453">
        <v>530100</v>
      </c>
      <c r="M21453" s="3" t="s">
        <v>1246</v>
      </c>
      <c r="O21453" s="2">
        <v>1993.64</v>
      </c>
      <c r="R21453" s="2">
        <v>1993.64</v>
      </c>
      <c r="S21453" s="2">
        <v>20365.060000000001</v>
      </c>
      <c r="T21453" s="2">
        <v>22358.7</v>
      </c>
    </row>
    <row r="21454" spans="1:20" hidden="1" x14ac:dyDescent="0.25">
      <c r="A21454" s="1">
        <v>42593</v>
      </c>
      <c r="B21454">
        <v>2016</v>
      </c>
      <c r="C21454">
        <v>2017</v>
      </c>
      <c r="D21454">
        <v>1</v>
      </c>
      <c r="E21454">
        <v>1</v>
      </c>
      <c r="F21454" t="s">
        <v>200</v>
      </c>
      <c r="G21454" t="s">
        <v>1237</v>
      </c>
      <c r="H21454" t="s">
        <v>22284</v>
      </c>
      <c r="I21454" t="s">
        <v>114</v>
      </c>
      <c r="J21454" t="s">
        <v>1239</v>
      </c>
      <c r="K21454">
        <v>6053</v>
      </c>
      <c r="L21454">
        <v>416700</v>
      </c>
      <c r="M21454" s="3" t="s">
        <v>1246</v>
      </c>
      <c r="O21454" s="2">
        <v>1995.8</v>
      </c>
      <c r="R21454" s="2">
        <v>1995.8</v>
      </c>
      <c r="S21454" s="2">
        <v>18400.72</v>
      </c>
      <c r="T21454" s="2">
        <v>20396.52</v>
      </c>
    </row>
    <row r="21455" spans="1:20" hidden="1" x14ac:dyDescent="0.25">
      <c r="A21455" s="1">
        <v>42593</v>
      </c>
      <c r="B21455">
        <v>2016</v>
      </c>
      <c r="C21455">
        <v>2017</v>
      </c>
      <c r="D21455">
        <v>1</v>
      </c>
      <c r="E21455">
        <v>1</v>
      </c>
      <c r="F21455" t="s">
        <v>200</v>
      </c>
      <c r="G21455" t="s">
        <v>1237</v>
      </c>
      <c r="H21455" t="s">
        <v>22285</v>
      </c>
      <c r="I21455" t="s">
        <v>105</v>
      </c>
      <c r="J21455" t="s">
        <v>1239</v>
      </c>
      <c r="K21455">
        <v>6450</v>
      </c>
      <c r="L21455">
        <v>171200</v>
      </c>
      <c r="M21455" s="3" t="s">
        <v>1263</v>
      </c>
      <c r="O21455" s="2">
        <v>1307</v>
      </c>
      <c r="R21455" s="2">
        <v>1307</v>
      </c>
      <c r="S21455" s="2">
        <v>14140.38</v>
      </c>
      <c r="T21455" s="2">
        <v>15447.38</v>
      </c>
    </row>
    <row r="21456" spans="1:20" hidden="1" x14ac:dyDescent="0.25">
      <c r="A21456" s="1">
        <v>42593</v>
      </c>
      <c r="B21456">
        <v>2016</v>
      </c>
      <c r="C21456">
        <v>2017</v>
      </c>
      <c r="D21456">
        <v>1</v>
      </c>
      <c r="E21456">
        <v>1</v>
      </c>
      <c r="F21456" t="s">
        <v>200</v>
      </c>
      <c r="G21456" t="s">
        <v>1237</v>
      </c>
      <c r="H21456" t="s">
        <v>22286</v>
      </c>
      <c r="I21456" t="s">
        <v>113</v>
      </c>
      <c r="J21456" t="s">
        <v>1239</v>
      </c>
      <c r="K21456">
        <v>6770</v>
      </c>
      <c r="L21456">
        <v>345202</v>
      </c>
      <c r="M21456" s="3" t="s">
        <v>1244</v>
      </c>
      <c r="O21456" s="2">
        <v>1203.18</v>
      </c>
      <c r="R21456" s="2">
        <v>1203.18</v>
      </c>
      <c r="S21456" s="2">
        <v>12148.36</v>
      </c>
      <c r="T21456" s="2">
        <v>13351.54</v>
      </c>
    </row>
    <row r="21457" spans="1:20" hidden="1" x14ac:dyDescent="0.25">
      <c r="A21457" s="1">
        <v>42593</v>
      </c>
      <c r="B21457">
        <v>2016</v>
      </c>
      <c r="C21457">
        <v>2017</v>
      </c>
      <c r="D21457">
        <v>1</v>
      </c>
      <c r="E21457">
        <v>1</v>
      </c>
      <c r="F21457" t="s">
        <v>200</v>
      </c>
      <c r="G21457" t="s">
        <v>1237</v>
      </c>
      <c r="H21457" t="s">
        <v>22287</v>
      </c>
      <c r="I21457" t="s">
        <v>87</v>
      </c>
      <c r="J21457" t="s">
        <v>1239</v>
      </c>
      <c r="K21457">
        <v>6518</v>
      </c>
      <c r="L21457">
        <v>166001</v>
      </c>
      <c r="M21457" s="3" t="s">
        <v>1246</v>
      </c>
      <c r="O21457" s="2">
        <v>2975.19</v>
      </c>
      <c r="R21457" s="2">
        <v>2975.19</v>
      </c>
      <c r="S21457" s="2">
        <v>33518.68</v>
      </c>
      <c r="T21457" s="2">
        <v>36493.870000000003</v>
      </c>
    </row>
    <row r="21458" spans="1:20" hidden="1" x14ac:dyDescent="0.25">
      <c r="A21458" s="1">
        <v>42593</v>
      </c>
      <c r="B21458">
        <v>2016</v>
      </c>
      <c r="C21458">
        <v>2017</v>
      </c>
      <c r="D21458">
        <v>1</v>
      </c>
      <c r="E21458">
        <v>1</v>
      </c>
      <c r="F21458" t="s">
        <v>200</v>
      </c>
      <c r="G21458" t="s">
        <v>1237</v>
      </c>
      <c r="H21458" t="s">
        <v>22288</v>
      </c>
      <c r="I21458" t="s">
        <v>68</v>
      </c>
      <c r="J21458" t="s">
        <v>1239</v>
      </c>
      <c r="K21458">
        <v>6108</v>
      </c>
      <c r="L21458">
        <v>511200</v>
      </c>
      <c r="M21458" s="3" t="s">
        <v>1246</v>
      </c>
      <c r="O21458" s="2">
        <v>1663.27</v>
      </c>
      <c r="R21458" s="2">
        <v>1663.27</v>
      </c>
      <c r="S21458" s="2">
        <v>17407.73</v>
      </c>
      <c r="T21458" s="2">
        <v>19071</v>
      </c>
    </row>
    <row r="21459" spans="1:20" hidden="1" x14ac:dyDescent="0.25">
      <c r="A21459" s="1">
        <v>42593</v>
      </c>
      <c r="B21459">
        <v>2016</v>
      </c>
      <c r="C21459">
        <v>2017</v>
      </c>
      <c r="D21459">
        <v>1</v>
      </c>
      <c r="E21459">
        <v>1</v>
      </c>
      <c r="F21459" t="s">
        <v>200</v>
      </c>
      <c r="G21459" t="s">
        <v>1237</v>
      </c>
      <c r="H21459" t="s">
        <v>22289</v>
      </c>
      <c r="I21459" t="s">
        <v>179</v>
      </c>
      <c r="J21459" t="s">
        <v>1239</v>
      </c>
      <c r="K21459">
        <v>6795</v>
      </c>
      <c r="L21459">
        <v>360200</v>
      </c>
      <c r="M21459" s="3" t="s">
        <v>1242</v>
      </c>
      <c r="O21459" s="2">
        <v>2327.2800000000002</v>
      </c>
      <c r="R21459" s="2">
        <v>2327.2800000000002</v>
      </c>
      <c r="S21459" s="2">
        <v>24661.26</v>
      </c>
      <c r="T21459" s="2">
        <v>26988.54</v>
      </c>
    </row>
    <row r="21460" spans="1:20" hidden="1" x14ac:dyDescent="0.25">
      <c r="A21460" s="1">
        <v>42593</v>
      </c>
      <c r="B21460">
        <v>2016</v>
      </c>
      <c r="C21460">
        <v>2017</v>
      </c>
      <c r="D21460">
        <v>1</v>
      </c>
      <c r="E21460">
        <v>1</v>
      </c>
      <c r="F21460" t="s">
        <v>200</v>
      </c>
      <c r="G21460" t="s">
        <v>1237</v>
      </c>
      <c r="H21460" t="s">
        <v>22290</v>
      </c>
      <c r="I21460" t="s">
        <v>33</v>
      </c>
      <c r="J21460" t="s">
        <v>1239</v>
      </c>
      <c r="K21460">
        <v>6405</v>
      </c>
      <c r="L21460">
        <v>184300</v>
      </c>
      <c r="M21460" s="3" t="s">
        <v>1263</v>
      </c>
      <c r="O21460" s="2">
        <v>1694.09</v>
      </c>
      <c r="R21460" s="2">
        <v>1694.09</v>
      </c>
      <c r="S21460" s="2">
        <v>17186.580000000002</v>
      </c>
      <c r="T21460" s="2">
        <v>18880.669999999998</v>
      </c>
    </row>
    <row r="21461" spans="1:20" hidden="1" x14ac:dyDescent="0.25">
      <c r="A21461" s="1">
        <v>42593</v>
      </c>
      <c r="B21461">
        <v>2016</v>
      </c>
      <c r="C21461">
        <v>2017</v>
      </c>
      <c r="D21461">
        <v>1</v>
      </c>
      <c r="E21461">
        <v>1</v>
      </c>
      <c r="F21461" t="s">
        <v>200</v>
      </c>
      <c r="G21461" t="s">
        <v>1237</v>
      </c>
      <c r="H21461" t="s">
        <v>22291</v>
      </c>
      <c r="I21461" t="s">
        <v>109</v>
      </c>
      <c r="J21461" t="s">
        <v>1239</v>
      </c>
      <c r="K21461">
        <v>6461</v>
      </c>
      <c r="L21461">
        <v>150600</v>
      </c>
      <c r="M21461" s="3" t="s">
        <v>1263</v>
      </c>
      <c r="O21461" s="2">
        <v>3742.24</v>
      </c>
      <c r="R21461" s="2">
        <v>3742.24</v>
      </c>
      <c r="S21461" s="2">
        <v>38546.76</v>
      </c>
      <c r="T21461" s="2">
        <v>42289</v>
      </c>
    </row>
    <row r="21462" spans="1:20" hidden="1" x14ac:dyDescent="0.25">
      <c r="A21462" s="1">
        <v>42593</v>
      </c>
      <c r="B21462">
        <v>2016</v>
      </c>
      <c r="C21462">
        <v>2017</v>
      </c>
      <c r="D21462">
        <v>1</v>
      </c>
      <c r="E21462">
        <v>1</v>
      </c>
      <c r="F21462" t="s">
        <v>200</v>
      </c>
      <c r="G21462" t="s">
        <v>1237</v>
      </c>
      <c r="H21462" t="s">
        <v>22292</v>
      </c>
      <c r="I21462" t="s">
        <v>163</v>
      </c>
      <c r="J21462" t="s">
        <v>1239</v>
      </c>
      <c r="K21462">
        <v>6614</v>
      </c>
      <c r="L21462">
        <v>81100</v>
      </c>
      <c r="M21462" s="3" t="s">
        <v>1242</v>
      </c>
      <c r="O21462" s="2">
        <v>2497.62</v>
      </c>
      <c r="R21462" s="2">
        <v>2497.62</v>
      </c>
      <c r="S21462" s="2">
        <v>26727.94</v>
      </c>
      <c r="T21462" s="2">
        <v>29225.56</v>
      </c>
    </row>
    <row r="21463" spans="1:20" hidden="1" x14ac:dyDescent="0.25">
      <c r="A21463" s="1">
        <v>42593</v>
      </c>
      <c r="B21463">
        <v>2016</v>
      </c>
      <c r="C21463">
        <v>2017</v>
      </c>
      <c r="D21463">
        <v>1</v>
      </c>
      <c r="E21463">
        <v>1</v>
      </c>
      <c r="F21463" t="s">
        <v>200</v>
      </c>
      <c r="G21463" t="s">
        <v>1237</v>
      </c>
      <c r="H21463" t="s">
        <v>22293</v>
      </c>
      <c r="I21463" t="s">
        <v>177</v>
      </c>
      <c r="J21463" t="s">
        <v>1239</v>
      </c>
      <c r="K21463">
        <v>6704</v>
      </c>
      <c r="L21463">
        <v>351000</v>
      </c>
      <c r="M21463" s="3" t="s">
        <v>1246</v>
      </c>
      <c r="O21463" s="2">
        <v>1940.74</v>
      </c>
      <c r="R21463" s="2">
        <v>1940.74</v>
      </c>
      <c r="S21463" s="2">
        <v>19383.41</v>
      </c>
      <c r="T21463" s="2">
        <v>21324.15</v>
      </c>
    </row>
    <row r="21464" spans="1:20" hidden="1" x14ac:dyDescent="0.25">
      <c r="A21464" s="1">
        <v>42593</v>
      </c>
      <c r="B21464">
        <v>2016</v>
      </c>
      <c r="C21464">
        <v>2017</v>
      </c>
      <c r="D21464">
        <v>1</v>
      </c>
      <c r="E21464">
        <v>1</v>
      </c>
      <c r="F21464" t="s">
        <v>200</v>
      </c>
      <c r="G21464" t="s">
        <v>1237</v>
      </c>
      <c r="H21464" t="s">
        <v>22294</v>
      </c>
      <c r="I21464" t="s">
        <v>54</v>
      </c>
      <c r="J21464" t="s">
        <v>1239</v>
      </c>
      <c r="K21464">
        <v>6415</v>
      </c>
      <c r="L21464">
        <v>714101</v>
      </c>
      <c r="M21464" s="3" t="s">
        <v>1244</v>
      </c>
      <c r="O21464" s="2">
        <v>1270.47</v>
      </c>
      <c r="R21464" s="2">
        <v>1270.47</v>
      </c>
      <c r="S21464" s="2">
        <v>15046.37</v>
      </c>
      <c r="T21464" s="2">
        <v>16316.84</v>
      </c>
    </row>
    <row r="21465" spans="1:20" hidden="1" x14ac:dyDescent="0.25">
      <c r="A21465" s="1">
        <v>42593</v>
      </c>
      <c r="B21465">
        <v>2016</v>
      </c>
      <c r="C21465">
        <v>2017</v>
      </c>
      <c r="D21465">
        <v>1</v>
      </c>
      <c r="E21465">
        <v>1</v>
      </c>
      <c r="F21465" t="s">
        <v>200</v>
      </c>
      <c r="G21465" t="s">
        <v>1237</v>
      </c>
      <c r="H21465" t="s">
        <v>22295</v>
      </c>
      <c r="I21465" t="s">
        <v>163</v>
      </c>
      <c r="J21465" t="s">
        <v>1239</v>
      </c>
      <c r="K21465">
        <v>6615</v>
      </c>
      <c r="L21465">
        <v>80500</v>
      </c>
      <c r="M21465" s="3" t="s">
        <v>1244</v>
      </c>
      <c r="O21465" s="2">
        <v>2897.22</v>
      </c>
      <c r="R21465" s="2">
        <v>2897.22</v>
      </c>
      <c r="S21465" s="2">
        <v>28454.36</v>
      </c>
      <c r="T21465" s="2">
        <v>31351.58</v>
      </c>
    </row>
    <row r="21466" spans="1:20" hidden="1" x14ac:dyDescent="0.25">
      <c r="A21466" s="1">
        <v>42593</v>
      </c>
      <c r="B21466">
        <v>2016</v>
      </c>
      <c r="C21466">
        <v>2017</v>
      </c>
      <c r="D21466">
        <v>1</v>
      </c>
      <c r="E21466">
        <v>1</v>
      </c>
      <c r="F21466" t="s">
        <v>200</v>
      </c>
      <c r="G21466" t="s">
        <v>1237</v>
      </c>
      <c r="H21466" t="s">
        <v>22296</v>
      </c>
      <c r="I21466" t="s">
        <v>63</v>
      </c>
      <c r="J21466" t="s">
        <v>1239</v>
      </c>
      <c r="K21466">
        <v>6418</v>
      </c>
      <c r="L21466">
        <v>157300</v>
      </c>
      <c r="M21466" s="3" t="s">
        <v>1242</v>
      </c>
      <c r="O21466" s="2">
        <v>1940.46</v>
      </c>
      <c r="R21466" s="2">
        <v>1940.46</v>
      </c>
      <c r="S21466" s="2">
        <v>19044.66</v>
      </c>
      <c r="T21466" s="2">
        <v>20985.119999999999</v>
      </c>
    </row>
    <row r="21467" spans="1:20" hidden="1" x14ac:dyDescent="0.25">
      <c r="A21467" s="1">
        <v>42593</v>
      </c>
      <c r="B21467">
        <v>2016</v>
      </c>
      <c r="C21467">
        <v>2017</v>
      </c>
      <c r="D21467">
        <v>1</v>
      </c>
      <c r="E21467">
        <v>1</v>
      </c>
      <c r="F21467" t="s">
        <v>200</v>
      </c>
      <c r="G21467" t="s">
        <v>1237</v>
      </c>
      <c r="H21467" t="s">
        <v>22297</v>
      </c>
      <c r="I21467" t="s">
        <v>105</v>
      </c>
      <c r="J21467" t="s">
        <v>1239</v>
      </c>
      <c r="K21467">
        <v>6450</v>
      </c>
      <c r="L21467">
        <v>170800</v>
      </c>
      <c r="M21467" s="3" t="s">
        <v>1246</v>
      </c>
      <c r="O21467" s="2">
        <v>2782.72</v>
      </c>
      <c r="R21467" s="2">
        <v>2782.72</v>
      </c>
      <c r="S21467" s="2">
        <v>36137.980000000003</v>
      </c>
      <c r="T21467" s="2">
        <v>38920.699999999997</v>
      </c>
    </row>
    <row r="21468" spans="1:20" hidden="1" x14ac:dyDescent="0.25">
      <c r="A21468" s="1">
        <v>42593</v>
      </c>
      <c r="B21468">
        <v>2016</v>
      </c>
      <c r="C21468">
        <v>2017</v>
      </c>
      <c r="D21468">
        <v>1</v>
      </c>
      <c r="E21468">
        <v>1</v>
      </c>
      <c r="F21468" t="s">
        <v>200</v>
      </c>
      <c r="G21468" t="s">
        <v>1237</v>
      </c>
      <c r="H21468" t="s">
        <v>22298</v>
      </c>
      <c r="I21468" t="s">
        <v>35</v>
      </c>
      <c r="J21468" t="s">
        <v>1239</v>
      </c>
      <c r="K21468">
        <v>6606</v>
      </c>
      <c r="L21468">
        <v>72600</v>
      </c>
      <c r="M21468" s="3" t="s">
        <v>1246</v>
      </c>
      <c r="O21468" s="2">
        <v>4047.22</v>
      </c>
      <c r="R21468" s="2">
        <v>4047.22</v>
      </c>
      <c r="S21468" s="2">
        <v>48987.59</v>
      </c>
      <c r="T21468" s="2">
        <v>53034.81</v>
      </c>
    </row>
    <row r="21469" spans="1:20" hidden="1" x14ac:dyDescent="0.25">
      <c r="A21469" s="1">
        <v>42593</v>
      </c>
      <c r="B21469">
        <v>2016</v>
      </c>
      <c r="C21469">
        <v>2017</v>
      </c>
      <c r="D21469">
        <v>1</v>
      </c>
      <c r="E21469">
        <v>1</v>
      </c>
      <c r="F21469" t="s">
        <v>200</v>
      </c>
      <c r="G21469" t="s">
        <v>1237</v>
      </c>
      <c r="H21469" t="s">
        <v>22299</v>
      </c>
      <c r="I21469" t="s">
        <v>69</v>
      </c>
      <c r="J21469" t="s">
        <v>1239</v>
      </c>
      <c r="K21469">
        <v>6512</v>
      </c>
      <c r="L21469">
        <v>180601</v>
      </c>
      <c r="M21469" s="3" t="s">
        <v>1244</v>
      </c>
      <c r="O21469" s="2">
        <v>2043.5</v>
      </c>
      <c r="R21469" s="2">
        <v>2043.5</v>
      </c>
      <c r="S21469" s="2">
        <v>19194.86</v>
      </c>
      <c r="T21469" s="2">
        <v>21238.36</v>
      </c>
    </row>
    <row r="21470" spans="1:20" hidden="1" x14ac:dyDescent="0.25">
      <c r="A21470" s="1">
        <v>42593</v>
      </c>
      <c r="B21470">
        <v>2016</v>
      </c>
      <c r="C21470">
        <v>2017</v>
      </c>
      <c r="D21470">
        <v>1</v>
      </c>
      <c r="E21470">
        <v>1</v>
      </c>
      <c r="F21470" t="s">
        <v>200</v>
      </c>
      <c r="G21470" t="s">
        <v>1237</v>
      </c>
      <c r="H21470" t="s">
        <v>22300</v>
      </c>
      <c r="I21470" t="s">
        <v>42</v>
      </c>
      <c r="J21470" t="s">
        <v>1239</v>
      </c>
      <c r="K21470">
        <v>6010</v>
      </c>
      <c r="L21470">
        <v>405401</v>
      </c>
      <c r="M21470" s="3" t="s">
        <v>1263</v>
      </c>
      <c r="O21470" s="2">
        <v>3753.92</v>
      </c>
      <c r="R21470" s="2">
        <v>3753.92</v>
      </c>
      <c r="S21470" s="2">
        <v>38922.75</v>
      </c>
      <c r="T21470" s="2">
        <v>42676.67</v>
      </c>
    </row>
    <row r="21471" spans="1:20" hidden="1" x14ac:dyDescent="0.25">
      <c r="A21471" s="1">
        <v>42593</v>
      </c>
      <c r="B21471">
        <v>2016</v>
      </c>
      <c r="C21471">
        <v>2017</v>
      </c>
      <c r="D21471">
        <v>1</v>
      </c>
      <c r="E21471">
        <v>1</v>
      </c>
      <c r="F21471" t="s">
        <v>200</v>
      </c>
      <c r="G21471" t="s">
        <v>1237</v>
      </c>
      <c r="H21471" t="s">
        <v>22301</v>
      </c>
      <c r="I21471" t="s">
        <v>56</v>
      </c>
      <c r="J21471" t="s">
        <v>1239</v>
      </c>
      <c r="K21471">
        <v>6237</v>
      </c>
      <c r="L21471">
        <v>860100</v>
      </c>
      <c r="M21471" s="3" t="s">
        <v>1263</v>
      </c>
      <c r="O21471" s="2">
        <v>2872.98</v>
      </c>
      <c r="R21471" s="2">
        <v>2872.98</v>
      </c>
      <c r="S21471" s="2">
        <v>28535.56</v>
      </c>
      <c r="T21471" s="2">
        <v>31408.54</v>
      </c>
    </row>
    <row r="21472" spans="1:20" hidden="1" x14ac:dyDescent="0.25">
      <c r="A21472" s="1">
        <v>42593</v>
      </c>
      <c r="B21472">
        <v>2016</v>
      </c>
      <c r="C21472">
        <v>2017</v>
      </c>
      <c r="D21472">
        <v>1</v>
      </c>
      <c r="E21472">
        <v>1</v>
      </c>
      <c r="F21472" t="s">
        <v>200</v>
      </c>
      <c r="G21472" t="s">
        <v>1237</v>
      </c>
      <c r="H21472" t="s">
        <v>22302</v>
      </c>
      <c r="I21472" t="s">
        <v>177</v>
      </c>
      <c r="J21472" t="s">
        <v>1239</v>
      </c>
      <c r="K21472">
        <v>6704</v>
      </c>
      <c r="L21472">
        <v>352300</v>
      </c>
      <c r="M21472" s="3">
        <v>-60</v>
      </c>
      <c r="O21472" s="2">
        <v>1755.41</v>
      </c>
      <c r="R21472" s="2">
        <v>1755.41</v>
      </c>
      <c r="S21472" s="2">
        <v>17534.75</v>
      </c>
      <c r="T21472" s="2">
        <v>19290.16</v>
      </c>
    </row>
    <row r="21473" spans="1:20" hidden="1" x14ac:dyDescent="0.25">
      <c r="A21473" s="1">
        <v>42593</v>
      </c>
      <c r="B21473">
        <v>2016</v>
      </c>
      <c r="C21473">
        <v>2017</v>
      </c>
      <c r="D21473">
        <v>1</v>
      </c>
      <c r="E21473">
        <v>1</v>
      </c>
      <c r="F21473" t="s">
        <v>200</v>
      </c>
      <c r="G21473" t="s">
        <v>1237</v>
      </c>
      <c r="H21473" t="s">
        <v>22303</v>
      </c>
      <c r="I21473" t="s">
        <v>105</v>
      </c>
      <c r="J21473" t="s">
        <v>1239</v>
      </c>
      <c r="K21473">
        <v>6450</v>
      </c>
      <c r="L21473">
        <v>171200</v>
      </c>
      <c r="M21473" s="3" t="s">
        <v>1263</v>
      </c>
      <c r="O21473" s="2">
        <v>4359.6000000000004</v>
      </c>
      <c r="R21473" s="2">
        <v>4359.6000000000004</v>
      </c>
      <c r="S21473" s="2">
        <v>45599.4</v>
      </c>
      <c r="T21473" s="2">
        <v>49959</v>
      </c>
    </row>
    <row r="21474" spans="1:20" hidden="1" x14ac:dyDescent="0.25">
      <c r="A21474" s="1">
        <v>42593</v>
      </c>
      <c r="B21474">
        <v>2016</v>
      </c>
      <c r="C21474">
        <v>2017</v>
      </c>
      <c r="D21474">
        <v>1</v>
      </c>
      <c r="E21474">
        <v>1</v>
      </c>
      <c r="F21474" t="s">
        <v>200</v>
      </c>
      <c r="G21474" t="s">
        <v>1237</v>
      </c>
      <c r="H21474" t="s">
        <v>22304</v>
      </c>
      <c r="I21474" t="s">
        <v>63</v>
      </c>
      <c r="J21474" t="s">
        <v>1239</v>
      </c>
      <c r="K21474">
        <v>6418</v>
      </c>
      <c r="L21474">
        <v>120100</v>
      </c>
      <c r="M21474" s="3" t="s">
        <v>1246</v>
      </c>
      <c r="O21474" s="2">
        <v>1522.09</v>
      </c>
      <c r="R21474" s="2">
        <v>1522.09</v>
      </c>
      <c r="S21474" s="2">
        <v>17717.91</v>
      </c>
      <c r="T21474" s="2">
        <v>19240</v>
      </c>
    </row>
    <row r="21475" spans="1:20" hidden="1" x14ac:dyDescent="0.25">
      <c r="A21475" s="1">
        <v>42593</v>
      </c>
      <c r="B21475">
        <v>2016</v>
      </c>
      <c r="C21475">
        <v>2017</v>
      </c>
      <c r="D21475">
        <v>1</v>
      </c>
      <c r="E21475">
        <v>1</v>
      </c>
      <c r="F21475" t="s">
        <v>200</v>
      </c>
      <c r="G21475" t="s">
        <v>1237</v>
      </c>
      <c r="H21475" t="s">
        <v>22305</v>
      </c>
      <c r="I21475" t="s">
        <v>114</v>
      </c>
      <c r="J21475" t="s">
        <v>1239</v>
      </c>
      <c r="K21475">
        <v>6051</v>
      </c>
      <c r="L21475">
        <v>415500</v>
      </c>
      <c r="M21475" s="3">
        <v>-60</v>
      </c>
      <c r="O21475" s="2">
        <v>1926.57</v>
      </c>
      <c r="R21475" s="2">
        <v>1926.57</v>
      </c>
      <c r="S21475" s="2">
        <v>18917.099999999999</v>
      </c>
      <c r="T21475" s="2">
        <v>20843.669999999998</v>
      </c>
    </row>
    <row r="21476" spans="1:20" hidden="1" x14ac:dyDescent="0.25">
      <c r="A21476" s="1">
        <v>42593</v>
      </c>
      <c r="B21476">
        <v>2016</v>
      </c>
      <c r="C21476">
        <v>2017</v>
      </c>
      <c r="D21476">
        <v>1</v>
      </c>
      <c r="E21476">
        <v>1</v>
      </c>
      <c r="F21476" t="s">
        <v>200</v>
      </c>
      <c r="G21476" t="s">
        <v>1237</v>
      </c>
      <c r="H21476" t="s">
        <v>22306</v>
      </c>
      <c r="I21476" t="s">
        <v>126</v>
      </c>
      <c r="J21476" t="s">
        <v>1239</v>
      </c>
      <c r="K21476">
        <v>6473</v>
      </c>
      <c r="L21476">
        <v>167201</v>
      </c>
      <c r="M21476" s="3" t="s">
        <v>1244</v>
      </c>
      <c r="O21476" s="2">
        <v>1395.04</v>
      </c>
      <c r="R21476" s="2">
        <v>1395.04</v>
      </c>
      <c r="S21476" s="2">
        <v>16524.68</v>
      </c>
      <c r="T21476" s="2">
        <v>17919.72</v>
      </c>
    </row>
    <row r="21477" spans="1:20" hidden="1" x14ac:dyDescent="0.25">
      <c r="A21477" s="1">
        <v>42593</v>
      </c>
      <c r="B21477">
        <v>2016</v>
      </c>
      <c r="C21477">
        <v>2017</v>
      </c>
      <c r="D21477">
        <v>1</v>
      </c>
      <c r="E21477">
        <v>1</v>
      </c>
      <c r="F21477" t="s">
        <v>200</v>
      </c>
      <c r="G21477" t="s">
        <v>1237</v>
      </c>
      <c r="H21477" t="s">
        <v>22307</v>
      </c>
      <c r="I21477" t="s">
        <v>177</v>
      </c>
      <c r="J21477" t="s">
        <v>1239</v>
      </c>
      <c r="K21477">
        <v>6704</v>
      </c>
      <c r="L21477">
        <v>352400</v>
      </c>
      <c r="M21477" s="3" t="s">
        <v>1246</v>
      </c>
      <c r="O21477" s="2">
        <v>2651.35</v>
      </c>
      <c r="R21477" s="2">
        <v>2651.35</v>
      </c>
      <c r="S21477" s="2">
        <v>26743.71</v>
      </c>
      <c r="T21477" s="2">
        <v>29395.06</v>
      </c>
    </row>
    <row r="21478" spans="1:20" hidden="1" x14ac:dyDescent="0.25">
      <c r="A21478" s="1">
        <v>42593</v>
      </c>
      <c r="B21478">
        <v>2016</v>
      </c>
      <c r="C21478">
        <v>2017</v>
      </c>
      <c r="D21478">
        <v>1</v>
      </c>
      <c r="E21478">
        <v>1</v>
      </c>
      <c r="F21478" t="s">
        <v>200</v>
      </c>
      <c r="G21478" t="s">
        <v>1237</v>
      </c>
      <c r="H21478" t="s">
        <v>22308</v>
      </c>
      <c r="I21478" t="s">
        <v>89</v>
      </c>
      <c r="J21478" t="s">
        <v>1239</v>
      </c>
      <c r="K21478">
        <v>6112</v>
      </c>
      <c r="L21478">
        <v>503900</v>
      </c>
      <c r="M21478" s="3" t="s">
        <v>1246</v>
      </c>
      <c r="O21478" s="2">
        <v>1952.47</v>
      </c>
      <c r="R21478" s="2">
        <v>1952.47</v>
      </c>
      <c r="S21478" s="2">
        <v>18851.169999999998</v>
      </c>
      <c r="T21478" s="2">
        <v>20803.64</v>
      </c>
    </row>
    <row r="21479" spans="1:20" hidden="1" x14ac:dyDescent="0.25">
      <c r="A21479" s="1">
        <v>42593</v>
      </c>
      <c r="B21479">
        <v>2016</v>
      </c>
      <c r="C21479">
        <v>2017</v>
      </c>
      <c r="D21479">
        <v>1</v>
      </c>
      <c r="E21479">
        <v>1</v>
      </c>
      <c r="F21479" t="s">
        <v>200</v>
      </c>
      <c r="G21479" t="s">
        <v>1237</v>
      </c>
      <c r="H21479" t="s">
        <v>22309</v>
      </c>
      <c r="I21479" t="s">
        <v>177</v>
      </c>
      <c r="J21479" t="s">
        <v>1239</v>
      </c>
      <c r="K21479">
        <v>6704</v>
      </c>
      <c r="L21479">
        <v>351000</v>
      </c>
      <c r="M21479" s="3" t="s">
        <v>1246</v>
      </c>
      <c r="O21479" s="2">
        <v>839.27</v>
      </c>
      <c r="R21479" s="2">
        <v>839.27</v>
      </c>
      <c r="S21479" s="2">
        <v>8668.92</v>
      </c>
      <c r="T21479" s="2">
        <v>9508.19</v>
      </c>
    </row>
    <row r="21480" spans="1:20" hidden="1" x14ac:dyDescent="0.25">
      <c r="A21480" s="1">
        <v>42594</v>
      </c>
      <c r="B21480">
        <v>2016</v>
      </c>
      <c r="C21480">
        <v>2017</v>
      </c>
      <c r="D21480">
        <v>1</v>
      </c>
      <c r="E21480">
        <v>1</v>
      </c>
      <c r="F21480" t="s">
        <v>200</v>
      </c>
      <c r="G21480" t="s">
        <v>1237</v>
      </c>
      <c r="H21480">
        <v>57596</v>
      </c>
      <c r="I21480" t="s">
        <v>51</v>
      </c>
      <c r="J21480" t="s">
        <v>1239</v>
      </c>
      <c r="K21480">
        <v>6410</v>
      </c>
      <c r="L21480">
        <v>343400</v>
      </c>
      <c r="M21480" s="3" t="s">
        <v>1242</v>
      </c>
      <c r="N21480" s="2">
        <v>28704</v>
      </c>
      <c r="O21480" s="2">
        <v>4147.55</v>
      </c>
      <c r="P21480" s="2">
        <v>0</v>
      </c>
      <c r="Q21480" s="2">
        <v>9000</v>
      </c>
      <c r="R21480" s="2">
        <v>13147.55</v>
      </c>
      <c r="S21480" s="2">
        <v>19704</v>
      </c>
      <c r="T21480" s="2">
        <v>32851.550000000003</v>
      </c>
    </row>
    <row r="21481" spans="1:20" hidden="1" x14ac:dyDescent="0.25">
      <c r="A21481" s="1">
        <v>42594</v>
      </c>
      <c r="B21481">
        <v>2016</v>
      </c>
      <c r="C21481">
        <v>2017</v>
      </c>
      <c r="D21481">
        <v>1</v>
      </c>
      <c r="E21481">
        <v>1</v>
      </c>
      <c r="F21481" t="s">
        <v>200</v>
      </c>
      <c r="G21481" t="s">
        <v>1237</v>
      </c>
      <c r="H21481">
        <v>57657</v>
      </c>
      <c r="I21481" t="s">
        <v>163</v>
      </c>
      <c r="J21481" t="s">
        <v>1239</v>
      </c>
      <c r="K21481">
        <v>6615</v>
      </c>
      <c r="L21481">
        <v>80200</v>
      </c>
      <c r="M21481" s="3" t="s">
        <v>1246</v>
      </c>
      <c r="N21481" s="2">
        <v>28704</v>
      </c>
      <c r="O21481" s="2">
        <v>4263.49</v>
      </c>
      <c r="P21481" s="2">
        <v>0</v>
      </c>
      <c r="Q21481" s="2">
        <v>9000</v>
      </c>
      <c r="R21481" s="2">
        <v>13263.49</v>
      </c>
      <c r="S21481" s="2">
        <v>19704</v>
      </c>
      <c r="T21481" s="2">
        <v>32967.49</v>
      </c>
    </row>
    <row r="21482" spans="1:20" hidden="1" x14ac:dyDescent="0.25">
      <c r="A21482" s="1">
        <v>42594</v>
      </c>
      <c r="B21482">
        <v>2016</v>
      </c>
      <c r="C21482">
        <v>2017</v>
      </c>
      <c r="D21482">
        <v>1</v>
      </c>
      <c r="E21482">
        <v>1</v>
      </c>
      <c r="F21482" t="s">
        <v>200</v>
      </c>
      <c r="G21482" t="s">
        <v>1237</v>
      </c>
      <c r="H21482">
        <v>57254</v>
      </c>
      <c r="I21482" t="s">
        <v>44</v>
      </c>
      <c r="J21482" t="s">
        <v>1239</v>
      </c>
      <c r="K21482">
        <v>6234</v>
      </c>
      <c r="L21482">
        <v>905100</v>
      </c>
      <c r="M21482" s="3" t="s">
        <v>1244</v>
      </c>
      <c r="N21482" s="2">
        <v>34195</v>
      </c>
      <c r="O21482" s="2">
        <v>1956.94</v>
      </c>
      <c r="P21482" s="2">
        <v>0</v>
      </c>
      <c r="Q21482" s="2">
        <v>9000</v>
      </c>
      <c r="R21482" s="2">
        <v>10956.94</v>
      </c>
      <c r="S21482" s="2">
        <v>25195</v>
      </c>
      <c r="T21482" s="2">
        <v>36151.94</v>
      </c>
    </row>
    <row r="21483" spans="1:20" hidden="1" x14ac:dyDescent="0.25">
      <c r="A21483" s="1">
        <v>42594</v>
      </c>
      <c r="B21483">
        <v>2016</v>
      </c>
      <c r="C21483">
        <v>2017</v>
      </c>
      <c r="D21483">
        <v>1</v>
      </c>
      <c r="E21483">
        <v>1</v>
      </c>
      <c r="F21483" t="s">
        <v>200</v>
      </c>
      <c r="G21483" t="s">
        <v>1237</v>
      </c>
      <c r="H21483">
        <v>57845</v>
      </c>
      <c r="I21483" t="s">
        <v>118</v>
      </c>
      <c r="J21483" t="s">
        <v>1239</v>
      </c>
      <c r="K21483">
        <v>6513</v>
      </c>
      <c r="L21483">
        <v>142700</v>
      </c>
      <c r="M21483" s="3">
        <v>-60</v>
      </c>
      <c r="N21483" s="2">
        <v>28704</v>
      </c>
      <c r="O21483" s="2">
        <v>4101.8999999999996</v>
      </c>
      <c r="P21483" s="2">
        <v>0</v>
      </c>
      <c r="Q21483" s="2">
        <v>9000</v>
      </c>
      <c r="R21483" s="2">
        <v>13101.9</v>
      </c>
      <c r="S21483" s="2">
        <v>19704</v>
      </c>
      <c r="T21483" s="2">
        <v>32805.9</v>
      </c>
    </row>
    <row r="21484" spans="1:20" hidden="1" x14ac:dyDescent="0.25">
      <c r="A21484" s="1">
        <v>42594</v>
      </c>
      <c r="B21484">
        <v>2016</v>
      </c>
      <c r="C21484">
        <v>2017</v>
      </c>
      <c r="D21484">
        <v>1</v>
      </c>
      <c r="E21484">
        <v>1</v>
      </c>
      <c r="F21484" t="s">
        <v>200</v>
      </c>
      <c r="G21484" t="s">
        <v>1237</v>
      </c>
      <c r="H21484" t="s">
        <v>22310</v>
      </c>
      <c r="I21484" t="s">
        <v>109</v>
      </c>
      <c r="J21484" t="s">
        <v>1239</v>
      </c>
      <c r="K21484">
        <v>6460</v>
      </c>
      <c r="L21484">
        <v>150200</v>
      </c>
      <c r="M21484" s="3" t="s">
        <v>1263</v>
      </c>
      <c r="O21484" s="2">
        <v>1852</v>
      </c>
      <c r="R21484" s="2">
        <v>1852</v>
      </c>
      <c r="S21484" s="2">
        <v>13111</v>
      </c>
      <c r="T21484" s="2">
        <v>14963</v>
      </c>
    </row>
    <row r="21485" spans="1:20" hidden="1" x14ac:dyDescent="0.25">
      <c r="A21485" s="1">
        <v>42594</v>
      </c>
      <c r="B21485">
        <v>2016</v>
      </c>
      <c r="C21485">
        <v>2017</v>
      </c>
      <c r="D21485">
        <v>1</v>
      </c>
      <c r="E21485">
        <v>1</v>
      </c>
      <c r="F21485" t="s">
        <v>200</v>
      </c>
      <c r="G21485" t="s">
        <v>1237</v>
      </c>
      <c r="H21485" t="s">
        <v>22311</v>
      </c>
      <c r="I21485" t="s">
        <v>183</v>
      </c>
      <c r="J21485" t="s">
        <v>1239</v>
      </c>
      <c r="K21485">
        <v>6883</v>
      </c>
      <c r="L21485">
        <v>55100</v>
      </c>
      <c r="M21485" s="3" t="s">
        <v>1242</v>
      </c>
      <c r="O21485" s="2">
        <v>4377.59</v>
      </c>
      <c r="R21485" s="2">
        <v>4377.59</v>
      </c>
      <c r="S21485" s="2">
        <v>35650.410000000003</v>
      </c>
      <c r="T21485" s="2">
        <v>40028</v>
      </c>
    </row>
    <row r="21486" spans="1:20" hidden="1" x14ac:dyDescent="0.25">
      <c r="A21486" s="1">
        <v>42594</v>
      </c>
      <c r="B21486">
        <v>2016</v>
      </c>
      <c r="C21486">
        <v>2017</v>
      </c>
      <c r="D21486">
        <v>1</v>
      </c>
      <c r="E21486">
        <v>1</v>
      </c>
      <c r="F21486" t="s">
        <v>200</v>
      </c>
      <c r="G21486" t="s">
        <v>1237</v>
      </c>
      <c r="H21486" t="s">
        <v>22312</v>
      </c>
      <c r="I21486" t="s">
        <v>102</v>
      </c>
      <c r="J21486" t="s">
        <v>1239</v>
      </c>
      <c r="K21486">
        <v>6040</v>
      </c>
      <c r="L21486">
        <v>514800</v>
      </c>
      <c r="M21486" s="3">
        <v>-60</v>
      </c>
      <c r="O21486" s="2">
        <v>1026.54</v>
      </c>
      <c r="R21486" s="2">
        <v>1026.54</v>
      </c>
      <c r="S21486" s="2">
        <v>12795.86</v>
      </c>
      <c r="T21486" s="2">
        <v>13822.4</v>
      </c>
    </row>
    <row r="21487" spans="1:20" hidden="1" x14ac:dyDescent="0.25">
      <c r="A21487" s="1">
        <v>42594</v>
      </c>
      <c r="B21487">
        <v>2016</v>
      </c>
      <c r="C21487">
        <v>2017</v>
      </c>
      <c r="D21487">
        <v>1</v>
      </c>
      <c r="E21487">
        <v>1</v>
      </c>
      <c r="F21487" t="s">
        <v>200</v>
      </c>
      <c r="G21487" t="s">
        <v>1237</v>
      </c>
      <c r="H21487" t="s">
        <v>22313</v>
      </c>
      <c r="I21487" t="s">
        <v>113</v>
      </c>
      <c r="J21487" t="s">
        <v>1239</v>
      </c>
      <c r="K21487">
        <v>6770</v>
      </c>
      <c r="L21487">
        <v>345202</v>
      </c>
      <c r="M21487" s="3" t="s">
        <v>1244</v>
      </c>
      <c r="O21487" s="2">
        <v>2306.3000000000002</v>
      </c>
      <c r="R21487" s="2">
        <v>2306.3000000000002</v>
      </c>
      <c r="S21487" s="2">
        <v>24400.89</v>
      </c>
      <c r="T21487" s="2">
        <v>26707.19</v>
      </c>
    </row>
    <row r="21488" spans="1:20" hidden="1" x14ac:dyDescent="0.25">
      <c r="A21488" s="1">
        <v>42594</v>
      </c>
      <c r="B21488">
        <v>2016</v>
      </c>
      <c r="C21488">
        <v>2017</v>
      </c>
      <c r="D21488">
        <v>1</v>
      </c>
      <c r="E21488">
        <v>1</v>
      </c>
      <c r="F21488" t="s">
        <v>200</v>
      </c>
      <c r="G21488" t="s">
        <v>1237</v>
      </c>
      <c r="H21488" t="s">
        <v>22314</v>
      </c>
      <c r="I21488" t="s">
        <v>126</v>
      </c>
      <c r="J21488" t="s">
        <v>1239</v>
      </c>
      <c r="K21488">
        <v>6473</v>
      </c>
      <c r="L21488">
        <v>167300</v>
      </c>
      <c r="M21488" s="3" t="s">
        <v>1263</v>
      </c>
      <c r="O21488" s="2">
        <v>2532.25</v>
      </c>
      <c r="R21488" s="2">
        <v>2532.25</v>
      </c>
      <c r="S21488" s="2">
        <v>32147.83</v>
      </c>
      <c r="T21488" s="2">
        <v>34680.080000000002</v>
      </c>
    </row>
    <row r="21489" spans="1:20" hidden="1" x14ac:dyDescent="0.25">
      <c r="A21489" s="1">
        <v>42594</v>
      </c>
      <c r="B21489">
        <v>2016</v>
      </c>
      <c r="C21489">
        <v>2017</v>
      </c>
      <c r="D21489">
        <v>1</v>
      </c>
      <c r="E21489">
        <v>1</v>
      </c>
      <c r="F21489" t="s">
        <v>200</v>
      </c>
      <c r="G21489" t="s">
        <v>1237</v>
      </c>
      <c r="H21489" t="s">
        <v>22315</v>
      </c>
      <c r="I21489" t="s">
        <v>109</v>
      </c>
      <c r="J21489" t="s">
        <v>1239</v>
      </c>
      <c r="K21489">
        <v>6460</v>
      </c>
      <c r="L21489">
        <v>151000</v>
      </c>
      <c r="M21489" s="3" t="s">
        <v>1263</v>
      </c>
      <c r="O21489" s="2">
        <v>1037.99</v>
      </c>
      <c r="R21489" s="2">
        <v>1037.99</v>
      </c>
      <c r="S21489" s="2">
        <v>9947.5499999999993</v>
      </c>
      <c r="T21489" s="2">
        <v>10985.54</v>
      </c>
    </row>
    <row r="21490" spans="1:20" hidden="1" x14ac:dyDescent="0.25">
      <c r="A21490" s="1">
        <v>42594</v>
      </c>
      <c r="B21490">
        <v>2016</v>
      </c>
      <c r="C21490">
        <v>2017</v>
      </c>
      <c r="D21490">
        <v>1</v>
      </c>
      <c r="E21490">
        <v>1</v>
      </c>
      <c r="F21490" t="s">
        <v>200</v>
      </c>
      <c r="G21490" t="s">
        <v>1237</v>
      </c>
      <c r="H21490" t="s">
        <v>22316</v>
      </c>
      <c r="I21490" t="s">
        <v>163</v>
      </c>
      <c r="J21490" t="s">
        <v>1239</v>
      </c>
      <c r="K21490">
        <v>6614</v>
      </c>
      <c r="L21490">
        <v>80800</v>
      </c>
      <c r="M21490" s="3" t="s">
        <v>1263</v>
      </c>
      <c r="O21490" s="2">
        <v>2047.05</v>
      </c>
      <c r="R21490" s="2">
        <v>2047.05</v>
      </c>
      <c r="S21490" s="2">
        <v>21376.35</v>
      </c>
      <c r="T21490" s="2">
        <v>23423.4</v>
      </c>
    </row>
    <row r="21491" spans="1:20" hidden="1" x14ac:dyDescent="0.25">
      <c r="A21491" s="1">
        <v>42594</v>
      </c>
      <c r="B21491">
        <v>2016</v>
      </c>
      <c r="C21491">
        <v>2017</v>
      </c>
      <c r="D21491">
        <v>1</v>
      </c>
      <c r="E21491">
        <v>1</v>
      </c>
      <c r="F21491" t="s">
        <v>200</v>
      </c>
      <c r="G21491" t="s">
        <v>1237</v>
      </c>
      <c r="H21491" t="s">
        <v>22317</v>
      </c>
      <c r="I21491" t="s">
        <v>163</v>
      </c>
      <c r="J21491" t="s">
        <v>1239</v>
      </c>
      <c r="K21491">
        <v>6615</v>
      </c>
      <c r="L21491">
        <v>80200</v>
      </c>
      <c r="M21491" s="3" t="s">
        <v>1246</v>
      </c>
      <c r="O21491" s="2">
        <v>2306.0300000000002</v>
      </c>
      <c r="R21491" s="2">
        <v>2306.0300000000002</v>
      </c>
      <c r="S21491" s="2">
        <v>17357.97</v>
      </c>
      <c r="T21491" s="2">
        <v>19664</v>
      </c>
    </row>
    <row r="21492" spans="1:20" hidden="1" x14ac:dyDescent="0.25">
      <c r="A21492" s="1">
        <v>42594</v>
      </c>
      <c r="B21492">
        <v>2016</v>
      </c>
      <c r="C21492">
        <v>2017</v>
      </c>
      <c r="D21492">
        <v>1</v>
      </c>
      <c r="E21492">
        <v>1</v>
      </c>
      <c r="F21492" t="s">
        <v>200</v>
      </c>
      <c r="G21492" t="s">
        <v>1237</v>
      </c>
      <c r="H21492" t="s">
        <v>22318</v>
      </c>
      <c r="I21492" t="s">
        <v>177</v>
      </c>
      <c r="J21492" t="s">
        <v>1239</v>
      </c>
      <c r="K21492">
        <v>6708</v>
      </c>
      <c r="L21492">
        <v>352300</v>
      </c>
      <c r="M21492" s="3">
        <v>-60</v>
      </c>
      <c r="O21492" s="2">
        <v>2641.83</v>
      </c>
      <c r="R21492" s="2">
        <v>2641.83</v>
      </c>
      <c r="S21492" s="2">
        <v>25955.05</v>
      </c>
      <c r="T21492" s="2">
        <v>28596.880000000001</v>
      </c>
    </row>
    <row r="21493" spans="1:20" hidden="1" x14ac:dyDescent="0.25">
      <c r="A21493" s="1">
        <v>42594</v>
      </c>
      <c r="B21493">
        <v>2016</v>
      </c>
      <c r="C21493">
        <v>2017</v>
      </c>
      <c r="D21493">
        <v>1</v>
      </c>
      <c r="E21493">
        <v>1</v>
      </c>
      <c r="F21493" t="s">
        <v>200</v>
      </c>
      <c r="G21493" t="s">
        <v>1237</v>
      </c>
      <c r="H21493" t="s">
        <v>22319</v>
      </c>
      <c r="I21493" t="s">
        <v>42</v>
      </c>
      <c r="J21493" t="s">
        <v>1239</v>
      </c>
      <c r="K21493">
        <v>6010</v>
      </c>
      <c r="L21493">
        <v>405401</v>
      </c>
      <c r="M21493" s="3" t="s">
        <v>1263</v>
      </c>
      <c r="O21493" s="2">
        <v>1948.1</v>
      </c>
      <c r="R21493" s="2">
        <v>1948.1</v>
      </c>
      <c r="S21493" s="2">
        <v>19274.419999999998</v>
      </c>
      <c r="T21493" s="2">
        <v>21222.52</v>
      </c>
    </row>
    <row r="21494" spans="1:20" hidden="1" x14ac:dyDescent="0.25">
      <c r="A21494" s="1">
        <v>42594</v>
      </c>
      <c r="B21494">
        <v>2016</v>
      </c>
      <c r="C21494">
        <v>2017</v>
      </c>
      <c r="D21494">
        <v>1</v>
      </c>
      <c r="E21494">
        <v>1</v>
      </c>
      <c r="F21494" t="s">
        <v>200</v>
      </c>
      <c r="G21494" t="s">
        <v>1237</v>
      </c>
      <c r="H21494" t="s">
        <v>22320</v>
      </c>
      <c r="I21494" t="s">
        <v>94</v>
      </c>
      <c r="J21494" t="s">
        <v>1239</v>
      </c>
      <c r="K21494">
        <v>6239</v>
      </c>
      <c r="L21494">
        <v>904400</v>
      </c>
      <c r="M21494" s="3" t="s">
        <v>1244</v>
      </c>
      <c r="O21494" s="2">
        <v>1576.05</v>
      </c>
      <c r="R21494" s="2">
        <v>1576.05</v>
      </c>
      <c r="S21494" s="2">
        <v>17797.59</v>
      </c>
      <c r="T21494" s="2">
        <v>19373.64</v>
      </c>
    </row>
    <row r="21495" spans="1:20" hidden="1" x14ac:dyDescent="0.25">
      <c r="A21495" s="1">
        <v>42594</v>
      </c>
      <c r="B21495">
        <v>2016</v>
      </c>
      <c r="C21495">
        <v>2017</v>
      </c>
      <c r="D21495">
        <v>1</v>
      </c>
      <c r="E21495">
        <v>1</v>
      </c>
      <c r="F21495" t="s">
        <v>200</v>
      </c>
      <c r="G21495" t="s">
        <v>1237</v>
      </c>
      <c r="H21495" t="s">
        <v>22321</v>
      </c>
      <c r="I21495" t="s">
        <v>113</v>
      </c>
      <c r="J21495" t="s">
        <v>1239</v>
      </c>
      <c r="K21495">
        <v>6770</v>
      </c>
      <c r="L21495">
        <v>345202</v>
      </c>
      <c r="M21495" s="3" t="s">
        <v>1244</v>
      </c>
      <c r="O21495" s="2">
        <v>1625.36</v>
      </c>
      <c r="R21495" s="2">
        <v>1625.36</v>
      </c>
      <c r="S21495" s="2">
        <v>15681.28</v>
      </c>
      <c r="T21495" s="2">
        <v>17306.64</v>
      </c>
    </row>
    <row r="21496" spans="1:20" hidden="1" x14ac:dyDescent="0.25">
      <c r="A21496" s="1">
        <v>42594</v>
      </c>
      <c r="B21496">
        <v>2016</v>
      </c>
      <c r="C21496">
        <v>2017</v>
      </c>
      <c r="D21496">
        <v>1</v>
      </c>
      <c r="E21496">
        <v>1</v>
      </c>
      <c r="F21496" t="s">
        <v>200</v>
      </c>
      <c r="G21496" t="s">
        <v>1237</v>
      </c>
      <c r="H21496" t="s">
        <v>22322</v>
      </c>
      <c r="I21496" t="s">
        <v>141</v>
      </c>
      <c r="J21496" t="s">
        <v>1239</v>
      </c>
      <c r="K21496">
        <v>6260</v>
      </c>
      <c r="L21496">
        <v>903100</v>
      </c>
      <c r="M21496" s="3">
        <v>-60</v>
      </c>
      <c r="O21496" s="2">
        <v>3342.08</v>
      </c>
      <c r="R21496" s="2">
        <v>3342.08</v>
      </c>
      <c r="S21496" s="2">
        <v>17500.919999999998</v>
      </c>
      <c r="T21496" s="2">
        <v>20843</v>
      </c>
    </row>
    <row r="21497" spans="1:20" hidden="1" x14ac:dyDescent="0.25">
      <c r="A21497" s="1">
        <v>42594</v>
      </c>
      <c r="B21497">
        <v>2016</v>
      </c>
      <c r="C21497">
        <v>2017</v>
      </c>
      <c r="D21497">
        <v>1</v>
      </c>
      <c r="E21497">
        <v>1</v>
      </c>
      <c r="F21497" t="s">
        <v>200</v>
      </c>
      <c r="G21497" t="s">
        <v>1237</v>
      </c>
      <c r="H21497" t="s">
        <v>22323</v>
      </c>
      <c r="I21497" t="s">
        <v>172</v>
      </c>
      <c r="J21497" t="s">
        <v>1239</v>
      </c>
      <c r="K21497">
        <v>6066</v>
      </c>
      <c r="L21497">
        <v>530200</v>
      </c>
      <c r="M21497" s="3">
        <v>-60</v>
      </c>
      <c r="O21497" s="2">
        <v>2349.91</v>
      </c>
      <c r="R21497" s="2">
        <v>2349.91</v>
      </c>
      <c r="S21497" s="2">
        <v>25513.759999999998</v>
      </c>
      <c r="T21497" s="2">
        <v>27863.67</v>
      </c>
    </row>
    <row r="21498" spans="1:20" hidden="1" x14ac:dyDescent="0.25">
      <c r="A21498" s="1">
        <v>42594</v>
      </c>
      <c r="B21498">
        <v>2016</v>
      </c>
      <c r="C21498">
        <v>2017</v>
      </c>
      <c r="D21498">
        <v>1</v>
      </c>
      <c r="E21498">
        <v>1</v>
      </c>
      <c r="F21498" t="s">
        <v>200</v>
      </c>
      <c r="G21498" t="s">
        <v>1237</v>
      </c>
      <c r="H21498" t="s">
        <v>22324</v>
      </c>
      <c r="I21498" t="s">
        <v>105</v>
      </c>
      <c r="J21498" t="s">
        <v>1239</v>
      </c>
      <c r="K21498">
        <v>6451</v>
      </c>
      <c r="L21498">
        <v>171600</v>
      </c>
      <c r="M21498" s="3" t="s">
        <v>1246</v>
      </c>
      <c r="O21498" s="2">
        <v>4766.01</v>
      </c>
      <c r="R21498" s="2">
        <v>4766.01</v>
      </c>
      <c r="S21498" s="2">
        <v>46185.66</v>
      </c>
      <c r="T21498" s="2">
        <v>50951.67</v>
      </c>
    </row>
    <row r="21499" spans="1:20" hidden="1" x14ac:dyDescent="0.25">
      <c r="A21499" s="1">
        <v>42594</v>
      </c>
      <c r="B21499">
        <v>2016</v>
      </c>
      <c r="C21499">
        <v>2017</v>
      </c>
      <c r="D21499">
        <v>1</v>
      </c>
      <c r="E21499">
        <v>1</v>
      </c>
      <c r="F21499" t="s">
        <v>200</v>
      </c>
      <c r="G21499" t="s">
        <v>1237</v>
      </c>
      <c r="H21499" t="s">
        <v>22325</v>
      </c>
      <c r="I21499" t="s">
        <v>109</v>
      </c>
      <c r="J21499" t="s">
        <v>1239</v>
      </c>
      <c r="K21499">
        <v>6461</v>
      </c>
      <c r="L21499">
        <v>150800</v>
      </c>
      <c r="M21499" s="3" t="s">
        <v>1244</v>
      </c>
      <c r="O21499" s="2">
        <v>2400.33</v>
      </c>
      <c r="R21499" s="2">
        <v>2400.33</v>
      </c>
      <c r="S21499" s="2">
        <v>29405.67</v>
      </c>
      <c r="T21499" s="2">
        <v>31806</v>
      </c>
    </row>
    <row r="21500" spans="1:20" hidden="1" x14ac:dyDescent="0.25">
      <c r="A21500" s="1">
        <v>42594</v>
      </c>
      <c r="B21500">
        <v>2016</v>
      </c>
      <c r="C21500">
        <v>2017</v>
      </c>
      <c r="D21500">
        <v>1</v>
      </c>
      <c r="E21500">
        <v>1</v>
      </c>
      <c r="F21500" t="s">
        <v>200</v>
      </c>
      <c r="G21500" t="s">
        <v>1237</v>
      </c>
      <c r="H21500" t="s">
        <v>22326</v>
      </c>
      <c r="I21500" t="s">
        <v>177</v>
      </c>
      <c r="J21500" t="s">
        <v>1239</v>
      </c>
      <c r="K21500">
        <v>6706</v>
      </c>
      <c r="L21500">
        <v>351500</v>
      </c>
      <c r="M21500" s="3" t="s">
        <v>1246</v>
      </c>
      <c r="O21500" s="2">
        <v>1960.38</v>
      </c>
      <c r="R21500" s="2">
        <v>1960.38</v>
      </c>
      <c r="S21500" s="2">
        <v>19129.259999999998</v>
      </c>
      <c r="T21500" s="2">
        <v>21089.64</v>
      </c>
    </row>
    <row r="21501" spans="1:20" hidden="1" x14ac:dyDescent="0.25">
      <c r="A21501" s="1">
        <v>42594</v>
      </c>
      <c r="B21501">
        <v>2016</v>
      </c>
      <c r="C21501">
        <v>2017</v>
      </c>
      <c r="D21501">
        <v>1</v>
      </c>
      <c r="E21501">
        <v>1</v>
      </c>
      <c r="F21501" t="s">
        <v>200</v>
      </c>
      <c r="G21501" t="s">
        <v>1237</v>
      </c>
      <c r="H21501" t="s">
        <v>22327</v>
      </c>
      <c r="I21501" t="s">
        <v>105</v>
      </c>
      <c r="J21501" t="s">
        <v>1239</v>
      </c>
      <c r="K21501">
        <v>6450</v>
      </c>
      <c r="L21501">
        <v>171200</v>
      </c>
      <c r="M21501" s="3" t="s">
        <v>1263</v>
      </c>
      <c r="O21501" s="2">
        <v>3861.33</v>
      </c>
      <c r="R21501" s="2">
        <v>3861.33</v>
      </c>
      <c r="S21501" s="2">
        <v>36886.65</v>
      </c>
      <c r="T21501" s="2">
        <v>40747.980000000003</v>
      </c>
    </row>
    <row r="21502" spans="1:20" hidden="1" x14ac:dyDescent="0.25">
      <c r="A21502" s="1">
        <v>42595</v>
      </c>
      <c r="B21502">
        <v>2016</v>
      </c>
      <c r="C21502">
        <v>2017</v>
      </c>
      <c r="D21502">
        <v>1</v>
      </c>
      <c r="E21502">
        <v>1</v>
      </c>
      <c r="F21502" t="s">
        <v>200</v>
      </c>
      <c r="G21502" t="s">
        <v>1237</v>
      </c>
      <c r="H21502">
        <v>54687</v>
      </c>
      <c r="I21502" t="s">
        <v>177</v>
      </c>
      <c r="J21502" t="s">
        <v>1239</v>
      </c>
      <c r="K21502">
        <v>6704</v>
      </c>
      <c r="L21502">
        <v>352300</v>
      </c>
      <c r="M21502" s="3">
        <v>-60</v>
      </c>
      <c r="N21502" s="2">
        <v>25646</v>
      </c>
      <c r="O21502" s="2">
        <v>1474.4</v>
      </c>
      <c r="P21502" s="2">
        <v>0</v>
      </c>
      <c r="Q21502" s="2">
        <v>9000</v>
      </c>
      <c r="R21502" s="2">
        <v>10474.4</v>
      </c>
      <c r="S21502" s="2">
        <v>16646</v>
      </c>
      <c r="T21502" s="2">
        <v>27120.400000000001</v>
      </c>
    </row>
    <row r="21503" spans="1:20" hidden="1" x14ac:dyDescent="0.25">
      <c r="A21503" s="1">
        <v>42596</v>
      </c>
      <c r="B21503">
        <v>2016</v>
      </c>
      <c r="C21503">
        <v>2017</v>
      </c>
      <c r="D21503">
        <v>1</v>
      </c>
      <c r="E21503">
        <v>1</v>
      </c>
      <c r="F21503" t="s">
        <v>200</v>
      </c>
      <c r="G21503" t="s">
        <v>1237</v>
      </c>
      <c r="H21503">
        <v>57899</v>
      </c>
      <c r="I21503" t="s">
        <v>113</v>
      </c>
      <c r="J21503" t="s">
        <v>1239</v>
      </c>
      <c r="K21503">
        <v>6770</v>
      </c>
      <c r="L21503">
        <v>345100</v>
      </c>
      <c r="M21503" s="3" t="s">
        <v>1246</v>
      </c>
      <c r="N21503" s="2">
        <v>34195</v>
      </c>
      <c r="O21503" s="2">
        <v>2157.75</v>
      </c>
      <c r="P21503" s="2">
        <v>0</v>
      </c>
      <c r="Q21503" s="2">
        <v>9000</v>
      </c>
      <c r="R21503" s="2">
        <v>11157.75</v>
      </c>
      <c r="S21503" s="2">
        <v>25195</v>
      </c>
      <c r="T21503" s="2">
        <v>36352.75</v>
      </c>
    </row>
    <row r="21504" spans="1:20" hidden="1" x14ac:dyDescent="0.25">
      <c r="A21504" s="1">
        <v>42597</v>
      </c>
      <c r="B21504">
        <v>2016</v>
      </c>
      <c r="C21504">
        <v>2017</v>
      </c>
      <c r="D21504">
        <v>1</v>
      </c>
      <c r="E21504">
        <v>1</v>
      </c>
      <c r="F21504" t="s">
        <v>200</v>
      </c>
      <c r="G21504" t="s">
        <v>1237</v>
      </c>
      <c r="H21504">
        <v>112909</v>
      </c>
      <c r="I21504" t="s">
        <v>128</v>
      </c>
      <c r="J21504" t="s">
        <v>1239</v>
      </c>
      <c r="K21504">
        <v>6851</v>
      </c>
      <c r="L21504">
        <v>43600</v>
      </c>
      <c r="M21504" s="3" t="s">
        <v>1263</v>
      </c>
      <c r="N21504" s="2">
        <v>36358</v>
      </c>
      <c r="O21504" s="2">
        <v>0</v>
      </c>
      <c r="P21504" s="2">
        <v>0</v>
      </c>
      <c r="Q21504" s="2">
        <v>9000</v>
      </c>
      <c r="R21504" s="2">
        <v>9000</v>
      </c>
      <c r="S21504" s="2">
        <v>27358</v>
      </c>
      <c r="T21504" s="2">
        <v>36358</v>
      </c>
    </row>
    <row r="21505" spans="1:20" hidden="1" x14ac:dyDescent="0.25">
      <c r="A21505" s="1">
        <v>42597</v>
      </c>
      <c r="B21505">
        <v>2016</v>
      </c>
      <c r="C21505">
        <v>2017</v>
      </c>
      <c r="D21505">
        <v>1</v>
      </c>
      <c r="E21505">
        <v>1</v>
      </c>
      <c r="F21505" t="s">
        <v>200</v>
      </c>
      <c r="G21505" t="s">
        <v>1237</v>
      </c>
      <c r="H21505">
        <v>57490</v>
      </c>
      <c r="I21505" t="s">
        <v>151</v>
      </c>
      <c r="J21505" t="s">
        <v>1239</v>
      </c>
      <c r="K21505">
        <v>6484</v>
      </c>
      <c r="L21505">
        <v>110201</v>
      </c>
      <c r="M21505" s="3" t="s">
        <v>1263</v>
      </c>
      <c r="N21505" s="2">
        <v>28704</v>
      </c>
      <c r="O21505" s="2">
        <v>4799.3</v>
      </c>
      <c r="P21505" s="2">
        <v>0</v>
      </c>
      <c r="Q21505" s="2">
        <v>9000</v>
      </c>
      <c r="R21505" s="2">
        <v>13799.3</v>
      </c>
      <c r="S21505" s="2">
        <v>19704</v>
      </c>
      <c r="T21505" s="2">
        <v>33503.300000000003</v>
      </c>
    </row>
    <row r="21506" spans="1:20" hidden="1" x14ac:dyDescent="0.25">
      <c r="A21506" s="1">
        <v>42597</v>
      </c>
      <c r="B21506">
        <v>2016</v>
      </c>
      <c r="C21506">
        <v>2017</v>
      </c>
      <c r="D21506">
        <v>1</v>
      </c>
      <c r="E21506">
        <v>1</v>
      </c>
      <c r="F21506" t="s">
        <v>200</v>
      </c>
      <c r="G21506" t="s">
        <v>1237</v>
      </c>
      <c r="H21506">
        <v>57594</v>
      </c>
      <c r="I21506" t="s">
        <v>151</v>
      </c>
      <c r="J21506" t="s">
        <v>1239</v>
      </c>
      <c r="K21506">
        <v>6484</v>
      </c>
      <c r="L21506">
        <v>110500</v>
      </c>
      <c r="M21506" s="3" t="s">
        <v>1242</v>
      </c>
      <c r="N21506" s="2">
        <v>28704</v>
      </c>
      <c r="O21506" s="2">
        <v>4063.4</v>
      </c>
      <c r="P21506" s="2">
        <v>0</v>
      </c>
      <c r="Q21506" s="2">
        <v>9000</v>
      </c>
      <c r="R21506" s="2">
        <v>13063.4</v>
      </c>
      <c r="S21506" s="2">
        <v>19704</v>
      </c>
      <c r="T21506" s="2">
        <v>32767.4</v>
      </c>
    </row>
    <row r="21507" spans="1:20" hidden="1" x14ac:dyDescent="0.25">
      <c r="A21507" s="1">
        <v>42597</v>
      </c>
      <c r="B21507">
        <v>2016</v>
      </c>
      <c r="C21507">
        <v>2017</v>
      </c>
      <c r="D21507">
        <v>1</v>
      </c>
      <c r="E21507">
        <v>1</v>
      </c>
      <c r="F21507" t="s">
        <v>200</v>
      </c>
      <c r="G21507" t="s">
        <v>1237</v>
      </c>
      <c r="H21507">
        <v>57494</v>
      </c>
      <c r="I21507" t="s">
        <v>151</v>
      </c>
      <c r="J21507" t="s">
        <v>1239</v>
      </c>
      <c r="K21507">
        <v>6484</v>
      </c>
      <c r="L21507">
        <v>110201</v>
      </c>
      <c r="M21507" s="3" t="s">
        <v>1263</v>
      </c>
      <c r="N21507" s="2">
        <v>28704</v>
      </c>
      <c r="O21507" s="2">
        <v>4614.17</v>
      </c>
      <c r="P21507" s="2">
        <v>0</v>
      </c>
      <c r="Q21507" s="2">
        <v>9000</v>
      </c>
      <c r="R21507" s="2">
        <v>13614.17</v>
      </c>
      <c r="S21507" s="2">
        <v>19704</v>
      </c>
      <c r="T21507" s="2">
        <v>33318.17</v>
      </c>
    </row>
    <row r="21508" spans="1:20" hidden="1" x14ac:dyDescent="0.25">
      <c r="A21508" s="1">
        <v>42597</v>
      </c>
      <c r="B21508">
        <v>2016</v>
      </c>
      <c r="C21508">
        <v>2017</v>
      </c>
      <c r="D21508">
        <v>1</v>
      </c>
      <c r="E21508">
        <v>1</v>
      </c>
      <c r="F21508" t="s">
        <v>200</v>
      </c>
      <c r="G21508" t="s">
        <v>1237</v>
      </c>
      <c r="H21508" t="s">
        <v>22328</v>
      </c>
      <c r="I21508" t="s">
        <v>106</v>
      </c>
      <c r="J21508" t="s">
        <v>1239</v>
      </c>
      <c r="K21508">
        <v>6762</v>
      </c>
      <c r="L21508">
        <v>344200</v>
      </c>
      <c r="M21508" s="3" t="s">
        <v>1242</v>
      </c>
      <c r="O21508" s="2">
        <v>3416</v>
      </c>
      <c r="R21508" s="2">
        <v>3416</v>
      </c>
      <c r="S21508" s="2">
        <v>30674</v>
      </c>
      <c r="T21508" s="2">
        <v>34090</v>
      </c>
    </row>
    <row r="21509" spans="1:20" hidden="1" x14ac:dyDescent="0.25">
      <c r="A21509" s="1">
        <v>42597</v>
      </c>
      <c r="B21509">
        <v>2016</v>
      </c>
      <c r="C21509">
        <v>2017</v>
      </c>
      <c r="D21509">
        <v>1</v>
      </c>
      <c r="E21509">
        <v>1</v>
      </c>
      <c r="F21509" t="s">
        <v>200</v>
      </c>
      <c r="G21509" t="s">
        <v>1237</v>
      </c>
      <c r="H21509" t="s">
        <v>22329</v>
      </c>
      <c r="I21509" t="s">
        <v>190</v>
      </c>
      <c r="J21509" t="s">
        <v>1239</v>
      </c>
      <c r="K21509">
        <v>6022</v>
      </c>
      <c r="L21509">
        <v>464102</v>
      </c>
      <c r="M21509" s="3" t="s">
        <v>1263</v>
      </c>
      <c r="O21509" s="2">
        <v>5300</v>
      </c>
      <c r="R21509" s="2">
        <v>5300</v>
      </c>
      <c r="S21509" s="2">
        <v>37976.6</v>
      </c>
      <c r="T21509" s="2">
        <v>43276.6</v>
      </c>
    </row>
    <row r="21510" spans="1:20" hidden="1" x14ac:dyDescent="0.25">
      <c r="A21510" s="1">
        <v>42597</v>
      </c>
      <c r="B21510">
        <v>2016</v>
      </c>
      <c r="C21510">
        <v>2017</v>
      </c>
      <c r="D21510">
        <v>1</v>
      </c>
      <c r="E21510">
        <v>1</v>
      </c>
      <c r="F21510" t="s">
        <v>200</v>
      </c>
      <c r="G21510" t="s">
        <v>1237</v>
      </c>
      <c r="H21510" t="s">
        <v>22330</v>
      </c>
      <c r="I21510" t="s">
        <v>110</v>
      </c>
      <c r="J21510" t="s">
        <v>1239</v>
      </c>
      <c r="K21510">
        <v>6468</v>
      </c>
      <c r="L21510">
        <v>100300</v>
      </c>
      <c r="M21510" s="3" t="s">
        <v>1242</v>
      </c>
      <c r="O21510" s="2">
        <v>2797</v>
      </c>
      <c r="R21510" s="2">
        <v>2797</v>
      </c>
      <c r="S21510" s="2">
        <v>27437.4</v>
      </c>
      <c r="T21510" s="2">
        <v>30234.400000000001</v>
      </c>
    </row>
    <row r="21511" spans="1:20" hidden="1" x14ac:dyDescent="0.25">
      <c r="A21511" s="1">
        <v>42597</v>
      </c>
      <c r="B21511">
        <v>2016</v>
      </c>
      <c r="C21511">
        <v>2017</v>
      </c>
      <c r="D21511">
        <v>1</v>
      </c>
      <c r="E21511">
        <v>1</v>
      </c>
      <c r="F21511" t="s">
        <v>200</v>
      </c>
      <c r="G21511" t="s">
        <v>1237</v>
      </c>
      <c r="H21511" t="s">
        <v>22331</v>
      </c>
      <c r="I21511" t="s">
        <v>163</v>
      </c>
      <c r="J21511" t="s">
        <v>1239</v>
      </c>
      <c r="K21511">
        <v>6615</v>
      </c>
      <c r="L21511">
        <v>80500</v>
      </c>
      <c r="M21511" s="3" t="s">
        <v>1244</v>
      </c>
      <c r="O21511" s="2">
        <v>4475</v>
      </c>
      <c r="R21511" s="2">
        <v>4475</v>
      </c>
      <c r="S21511" s="2">
        <v>34318</v>
      </c>
      <c r="T21511" s="2">
        <v>38793</v>
      </c>
    </row>
    <row r="21512" spans="1:20" hidden="1" x14ac:dyDescent="0.25">
      <c r="A21512" s="1">
        <v>42597</v>
      </c>
      <c r="B21512">
        <v>2016</v>
      </c>
      <c r="C21512">
        <v>2017</v>
      </c>
      <c r="D21512">
        <v>1</v>
      </c>
      <c r="E21512">
        <v>1</v>
      </c>
      <c r="F21512" t="s">
        <v>200</v>
      </c>
      <c r="G21512" t="s">
        <v>1237</v>
      </c>
      <c r="H21512" t="s">
        <v>22332</v>
      </c>
      <c r="I21512" t="s">
        <v>126</v>
      </c>
      <c r="J21512" t="s">
        <v>1239</v>
      </c>
      <c r="K21512">
        <v>6473</v>
      </c>
      <c r="L21512">
        <v>167202</v>
      </c>
      <c r="M21512" s="3" t="s">
        <v>1263</v>
      </c>
      <c r="O21512" s="2">
        <v>2494.0700000000002</v>
      </c>
      <c r="R21512" s="2">
        <v>2494.0700000000002</v>
      </c>
      <c r="S21512" s="2">
        <v>28300.33</v>
      </c>
      <c r="T21512" s="2">
        <v>30794.400000000001</v>
      </c>
    </row>
    <row r="21513" spans="1:20" hidden="1" x14ac:dyDescent="0.25">
      <c r="A21513" s="1">
        <v>42597</v>
      </c>
      <c r="B21513">
        <v>2016</v>
      </c>
      <c r="C21513">
        <v>2017</v>
      </c>
      <c r="D21513">
        <v>1</v>
      </c>
      <c r="E21513">
        <v>1</v>
      </c>
      <c r="F21513" t="s">
        <v>200</v>
      </c>
      <c r="G21513" t="s">
        <v>1237</v>
      </c>
      <c r="H21513" t="s">
        <v>22333</v>
      </c>
      <c r="I21513" t="s">
        <v>110</v>
      </c>
      <c r="J21513" t="s">
        <v>1239</v>
      </c>
      <c r="K21513">
        <v>6468</v>
      </c>
      <c r="L21513">
        <v>100200</v>
      </c>
      <c r="M21513" s="3" t="s">
        <v>1242</v>
      </c>
      <c r="O21513" s="2">
        <v>1928.5</v>
      </c>
      <c r="R21513" s="2">
        <v>1928.5</v>
      </c>
      <c r="S21513" s="2">
        <v>14677.5</v>
      </c>
      <c r="T21513" s="2">
        <v>16606</v>
      </c>
    </row>
    <row r="21514" spans="1:20" hidden="1" x14ac:dyDescent="0.25">
      <c r="A21514" s="1">
        <v>42597</v>
      </c>
      <c r="B21514">
        <v>2016</v>
      </c>
      <c r="C21514">
        <v>2017</v>
      </c>
      <c r="D21514">
        <v>1</v>
      </c>
      <c r="E21514">
        <v>1</v>
      </c>
      <c r="F21514" t="s">
        <v>200</v>
      </c>
      <c r="G21514" t="s">
        <v>1237</v>
      </c>
      <c r="H21514" t="s">
        <v>22334</v>
      </c>
      <c r="I21514" t="s">
        <v>181</v>
      </c>
      <c r="J21514" t="s">
        <v>1239</v>
      </c>
      <c r="K21514">
        <v>6516</v>
      </c>
      <c r="L21514">
        <v>154100</v>
      </c>
      <c r="M21514" s="3">
        <v>-60</v>
      </c>
      <c r="O21514" s="2">
        <v>1277.83</v>
      </c>
      <c r="R21514" s="2">
        <v>1277.83</v>
      </c>
      <c r="S21514" s="2">
        <v>12572.36</v>
      </c>
      <c r="T21514" s="2">
        <v>13850.19</v>
      </c>
    </row>
    <row r="21515" spans="1:20" hidden="1" x14ac:dyDescent="0.25">
      <c r="A21515" s="1">
        <v>42597</v>
      </c>
      <c r="B21515">
        <v>2016</v>
      </c>
      <c r="C21515">
        <v>2017</v>
      </c>
      <c r="D21515">
        <v>1</v>
      </c>
      <c r="E21515">
        <v>1</v>
      </c>
      <c r="F21515" t="s">
        <v>200</v>
      </c>
      <c r="G21515" t="s">
        <v>1237</v>
      </c>
      <c r="H21515" t="s">
        <v>22335</v>
      </c>
      <c r="I21515" t="s">
        <v>124</v>
      </c>
      <c r="J21515" t="s">
        <v>1239</v>
      </c>
      <c r="K21515">
        <v>6471</v>
      </c>
      <c r="L21515">
        <v>186100</v>
      </c>
      <c r="M21515" s="3" t="s">
        <v>1263</v>
      </c>
      <c r="O21515" s="2">
        <v>2032.88</v>
      </c>
      <c r="R21515" s="2">
        <v>2032.88</v>
      </c>
      <c r="S21515" s="2">
        <v>14053.12</v>
      </c>
      <c r="T21515" s="2">
        <v>16086</v>
      </c>
    </row>
    <row r="21516" spans="1:20" hidden="1" x14ac:dyDescent="0.25">
      <c r="A21516" s="1">
        <v>42597</v>
      </c>
      <c r="B21516">
        <v>2016</v>
      </c>
      <c r="C21516">
        <v>2017</v>
      </c>
      <c r="D21516">
        <v>1</v>
      </c>
      <c r="E21516">
        <v>1</v>
      </c>
      <c r="F21516" t="s">
        <v>200</v>
      </c>
      <c r="G21516" t="s">
        <v>1237</v>
      </c>
      <c r="H21516" t="s">
        <v>22336</v>
      </c>
      <c r="I21516" t="s">
        <v>185</v>
      </c>
      <c r="J21516" t="s">
        <v>1239</v>
      </c>
      <c r="K21516">
        <v>6109</v>
      </c>
      <c r="L21516">
        <v>492400</v>
      </c>
      <c r="M21516" s="3" t="s">
        <v>1263</v>
      </c>
      <c r="O21516" s="2">
        <v>5404.13</v>
      </c>
      <c r="R21516" s="2">
        <v>5404.13</v>
      </c>
      <c r="S21516" s="2">
        <v>54495.72</v>
      </c>
      <c r="T21516" s="2">
        <v>59899.85</v>
      </c>
    </row>
    <row r="21517" spans="1:20" hidden="1" x14ac:dyDescent="0.25">
      <c r="A21517" s="1">
        <v>42597</v>
      </c>
      <c r="B21517">
        <v>2016</v>
      </c>
      <c r="C21517">
        <v>2017</v>
      </c>
      <c r="D21517">
        <v>1</v>
      </c>
      <c r="E21517">
        <v>1</v>
      </c>
      <c r="F21517" t="s">
        <v>200</v>
      </c>
      <c r="G21517" t="s">
        <v>1237</v>
      </c>
      <c r="H21517" t="s">
        <v>22337</v>
      </c>
      <c r="I21517" t="s">
        <v>177</v>
      </c>
      <c r="J21517" t="s">
        <v>1239</v>
      </c>
      <c r="K21517">
        <v>6704</v>
      </c>
      <c r="L21517">
        <v>351000</v>
      </c>
      <c r="M21517" s="3" t="s">
        <v>1246</v>
      </c>
      <c r="O21517" s="2">
        <v>741.7</v>
      </c>
      <c r="R21517" s="2">
        <v>741.7</v>
      </c>
      <c r="S21517" s="2">
        <v>7371.3</v>
      </c>
      <c r="T21517" s="2">
        <v>8113</v>
      </c>
    </row>
    <row r="21518" spans="1:20" hidden="1" x14ac:dyDescent="0.25">
      <c r="A21518" s="1">
        <v>42597</v>
      </c>
      <c r="B21518">
        <v>2016</v>
      </c>
      <c r="C21518">
        <v>2017</v>
      </c>
      <c r="D21518">
        <v>1</v>
      </c>
      <c r="E21518">
        <v>1</v>
      </c>
      <c r="F21518" t="s">
        <v>200</v>
      </c>
      <c r="G21518" t="s">
        <v>1237</v>
      </c>
      <c r="H21518" t="s">
        <v>22338</v>
      </c>
      <c r="I21518" t="s">
        <v>190</v>
      </c>
      <c r="J21518" t="s">
        <v>1239</v>
      </c>
      <c r="K21518">
        <v>6095</v>
      </c>
      <c r="L21518">
        <v>473501</v>
      </c>
      <c r="M21518" s="3" t="s">
        <v>1242</v>
      </c>
      <c r="O21518" s="2">
        <v>1317.07</v>
      </c>
      <c r="R21518" s="2">
        <v>1317.07</v>
      </c>
      <c r="S21518" s="2">
        <v>12390.12</v>
      </c>
      <c r="T21518" s="2">
        <v>13707.19</v>
      </c>
    </row>
    <row r="21519" spans="1:20" hidden="1" x14ac:dyDescent="0.25">
      <c r="A21519" s="1">
        <v>42597</v>
      </c>
      <c r="B21519">
        <v>2016</v>
      </c>
      <c r="C21519">
        <v>2017</v>
      </c>
      <c r="D21519">
        <v>1</v>
      </c>
      <c r="E21519">
        <v>1</v>
      </c>
      <c r="F21519" t="s">
        <v>200</v>
      </c>
      <c r="G21519" t="s">
        <v>1237</v>
      </c>
      <c r="H21519" t="s">
        <v>22339</v>
      </c>
      <c r="I21519" t="s">
        <v>132</v>
      </c>
      <c r="J21519" t="s">
        <v>1239</v>
      </c>
      <c r="K21519">
        <v>6477</v>
      </c>
      <c r="L21519">
        <v>157400</v>
      </c>
      <c r="M21519" s="3" t="s">
        <v>1242</v>
      </c>
      <c r="O21519" s="2">
        <v>1496.98</v>
      </c>
      <c r="R21519" s="2">
        <v>1496.98</v>
      </c>
      <c r="S21519" s="2">
        <v>15995.56</v>
      </c>
      <c r="T21519" s="2">
        <v>17492.54</v>
      </c>
    </row>
    <row r="21520" spans="1:20" hidden="1" x14ac:dyDescent="0.25">
      <c r="A21520" s="1">
        <v>42597</v>
      </c>
      <c r="B21520">
        <v>2016</v>
      </c>
      <c r="C21520">
        <v>2017</v>
      </c>
      <c r="D21520">
        <v>1</v>
      </c>
      <c r="E21520">
        <v>1</v>
      </c>
      <c r="F21520" t="s">
        <v>200</v>
      </c>
      <c r="G21520" t="s">
        <v>1237</v>
      </c>
      <c r="H21520" t="s">
        <v>22340</v>
      </c>
      <c r="I21520" t="s">
        <v>128</v>
      </c>
      <c r="J21520" t="s">
        <v>1239</v>
      </c>
      <c r="K21520">
        <v>6850</v>
      </c>
      <c r="L21520">
        <v>43000</v>
      </c>
      <c r="M21520" s="3" t="s">
        <v>1242</v>
      </c>
      <c r="O21520" s="2">
        <v>1946.77</v>
      </c>
      <c r="R21520" s="2">
        <v>1946.77</v>
      </c>
      <c r="S21520" s="2">
        <v>20341.23</v>
      </c>
      <c r="T21520" s="2">
        <v>22288</v>
      </c>
    </row>
    <row r="21521" spans="1:20" hidden="1" x14ac:dyDescent="0.25">
      <c r="A21521" s="1">
        <v>42597</v>
      </c>
      <c r="B21521">
        <v>2016</v>
      </c>
      <c r="C21521">
        <v>2017</v>
      </c>
      <c r="D21521">
        <v>1</v>
      </c>
      <c r="E21521">
        <v>1</v>
      </c>
      <c r="F21521" t="s">
        <v>200</v>
      </c>
      <c r="G21521" t="s">
        <v>1237</v>
      </c>
      <c r="H21521" t="s">
        <v>22341</v>
      </c>
      <c r="I21521" t="s">
        <v>102</v>
      </c>
      <c r="J21521" t="s">
        <v>1239</v>
      </c>
      <c r="K21521">
        <v>6042</v>
      </c>
      <c r="L21521">
        <v>514200</v>
      </c>
      <c r="M21521" s="3" t="s">
        <v>1246</v>
      </c>
      <c r="O21521" s="2">
        <v>1269.92</v>
      </c>
      <c r="R21521" s="2">
        <v>1269.92</v>
      </c>
      <c r="S21521" s="2">
        <v>11779.48</v>
      </c>
      <c r="T21521" s="2">
        <v>13049.4</v>
      </c>
    </row>
    <row r="21522" spans="1:20" hidden="1" x14ac:dyDescent="0.25">
      <c r="A21522" s="1">
        <v>42597</v>
      </c>
      <c r="B21522">
        <v>2016</v>
      </c>
      <c r="C21522">
        <v>2017</v>
      </c>
      <c r="D21522">
        <v>1</v>
      </c>
      <c r="E21522">
        <v>1</v>
      </c>
      <c r="F21522" t="s">
        <v>200</v>
      </c>
      <c r="G21522" t="s">
        <v>1237</v>
      </c>
      <c r="H21522" t="s">
        <v>22342</v>
      </c>
      <c r="I21522" t="s">
        <v>68</v>
      </c>
      <c r="J21522" t="s">
        <v>1239</v>
      </c>
      <c r="K21522">
        <v>6108</v>
      </c>
      <c r="L21522">
        <v>510300</v>
      </c>
      <c r="M21522" s="3">
        <v>-60</v>
      </c>
      <c r="O21522" s="2">
        <v>3755.3</v>
      </c>
      <c r="R21522" s="2">
        <v>3755.3</v>
      </c>
      <c r="S21522" s="2">
        <v>45627.1</v>
      </c>
      <c r="T21522" s="2">
        <v>49382.400000000001</v>
      </c>
    </row>
    <row r="21523" spans="1:20" hidden="1" x14ac:dyDescent="0.25">
      <c r="A21523" s="1">
        <v>42597</v>
      </c>
      <c r="B21523">
        <v>2016</v>
      </c>
      <c r="C21523">
        <v>2017</v>
      </c>
      <c r="D21523">
        <v>1</v>
      </c>
      <c r="E21523">
        <v>1</v>
      </c>
      <c r="F21523" t="s">
        <v>200</v>
      </c>
      <c r="G21523" t="s">
        <v>1237</v>
      </c>
      <c r="H21523" t="s">
        <v>22343</v>
      </c>
      <c r="I21523" t="s">
        <v>102</v>
      </c>
      <c r="J21523" t="s">
        <v>1239</v>
      </c>
      <c r="K21523">
        <v>6042</v>
      </c>
      <c r="L21523">
        <v>514102</v>
      </c>
      <c r="M21523" s="3" t="s">
        <v>1244</v>
      </c>
      <c r="O21523" s="2">
        <v>1832.82</v>
      </c>
      <c r="R21523" s="2">
        <v>1832.82</v>
      </c>
      <c r="S21523" s="2">
        <v>16013.58</v>
      </c>
      <c r="T21523" s="2">
        <v>17846.400000000001</v>
      </c>
    </row>
    <row r="21524" spans="1:20" hidden="1" x14ac:dyDescent="0.25">
      <c r="A21524" s="1">
        <v>42597</v>
      </c>
      <c r="B21524">
        <v>2016</v>
      </c>
      <c r="C21524">
        <v>2017</v>
      </c>
      <c r="D21524">
        <v>1</v>
      </c>
      <c r="E21524">
        <v>1</v>
      </c>
      <c r="F21524" t="s">
        <v>200</v>
      </c>
      <c r="G21524" t="s">
        <v>1237</v>
      </c>
      <c r="H21524" t="s">
        <v>22344</v>
      </c>
      <c r="I21524" t="s">
        <v>163</v>
      </c>
      <c r="J21524" t="s">
        <v>1239</v>
      </c>
      <c r="K21524">
        <v>6615</v>
      </c>
      <c r="L21524">
        <v>80400</v>
      </c>
      <c r="M21524" s="3">
        <v>-60</v>
      </c>
      <c r="O21524" s="2">
        <v>933.85</v>
      </c>
      <c r="R21524" s="2">
        <v>933.85</v>
      </c>
      <c r="S21524" s="2">
        <v>9925.15</v>
      </c>
      <c r="T21524" s="2">
        <v>10859</v>
      </c>
    </row>
    <row r="21525" spans="1:20" hidden="1" x14ac:dyDescent="0.25">
      <c r="A21525" s="1">
        <v>42597</v>
      </c>
      <c r="B21525">
        <v>2016</v>
      </c>
      <c r="C21525">
        <v>2017</v>
      </c>
      <c r="D21525">
        <v>1</v>
      </c>
      <c r="E21525">
        <v>1</v>
      </c>
      <c r="F21525" t="s">
        <v>200</v>
      </c>
      <c r="G21525" t="s">
        <v>1237</v>
      </c>
      <c r="H21525" t="s">
        <v>22345</v>
      </c>
      <c r="I21525" t="s">
        <v>22</v>
      </c>
      <c r="J21525" t="s">
        <v>1239</v>
      </c>
      <c r="K21525">
        <v>6524</v>
      </c>
      <c r="L21525">
        <v>161100</v>
      </c>
      <c r="M21525" s="3" t="s">
        <v>1242</v>
      </c>
      <c r="O21525" s="2">
        <v>4535.42</v>
      </c>
      <c r="R21525" s="2">
        <v>4535.42</v>
      </c>
      <c r="S21525" s="2">
        <v>75981.33</v>
      </c>
      <c r="T21525" s="2">
        <v>80516.75</v>
      </c>
    </row>
    <row r="21526" spans="1:20" hidden="1" x14ac:dyDescent="0.25">
      <c r="A21526" s="1">
        <v>42597</v>
      </c>
      <c r="B21526">
        <v>2016</v>
      </c>
      <c r="C21526">
        <v>2017</v>
      </c>
      <c r="D21526">
        <v>1</v>
      </c>
      <c r="E21526">
        <v>1</v>
      </c>
      <c r="F21526" t="s">
        <v>200</v>
      </c>
      <c r="G21526" t="s">
        <v>1237</v>
      </c>
      <c r="H21526" t="s">
        <v>22346</v>
      </c>
      <c r="I21526" t="s">
        <v>102</v>
      </c>
      <c r="J21526" t="s">
        <v>1239</v>
      </c>
      <c r="K21526">
        <v>6042</v>
      </c>
      <c r="L21526">
        <v>514300</v>
      </c>
      <c r="M21526" s="3" t="s">
        <v>1244</v>
      </c>
      <c r="O21526" s="2">
        <v>1675.83</v>
      </c>
      <c r="R21526" s="2">
        <v>1675.83</v>
      </c>
      <c r="S21526" s="2">
        <v>19473.87</v>
      </c>
      <c r="T21526" s="2">
        <v>21149.7</v>
      </c>
    </row>
    <row r="21527" spans="1:20" hidden="1" x14ac:dyDescent="0.25">
      <c r="A21527" s="1">
        <v>42597</v>
      </c>
      <c r="B21527">
        <v>2016</v>
      </c>
      <c r="C21527">
        <v>2017</v>
      </c>
      <c r="D21527">
        <v>1</v>
      </c>
      <c r="E21527">
        <v>1</v>
      </c>
      <c r="F21527" t="s">
        <v>200</v>
      </c>
      <c r="G21527" t="s">
        <v>1237</v>
      </c>
      <c r="H21527" t="s">
        <v>22347</v>
      </c>
      <c r="I21527" t="s">
        <v>108</v>
      </c>
      <c r="J21527" t="s">
        <v>1239</v>
      </c>
      <c r="K21527">
        <v>6457</v>
      </c>
      <c r="L21527">
        <v>541402</v>
      </c>
      <c r="M21527" s="3" t="s">
        <v>1244</v>
      </c>
      <c r="O21527" s="2">
        <v>5167.2700000000004</v>
      </c>
      <c r="R21527" s="2">
        <v>5167.2700000000004</v>
      </c>
      <c r="S21527" s="2">
        <v>73920.25</v>
      </c>
      <c r="T21527" s="2">
        <v>79087.520000000004</v>
      </c>
    </row>
    <row r="21528" spans="1:20" hidden="1" x14ac:dyDescent="0.25">
      <c r="A21528" s="1">
        <v>42597</v>
      </c>
      <c r="B21528">
        <v>2016</v>
      </c>
      <c r="C21528">
        <v>2017</v>
      </c>
      <c r="D21528">
        <v>1</v>
      </c>
      <c r="E21528">
        <v>1</v>
      </c>
      <c r="F21528" t="s">
        <v>200</v>
      </c>
      <c r="G21528" t="s">
        <v>1237</v>
      </c>
      <c r="H21528" t="s">
        <v>22348</v>
      </c>
      <c r="I21528" t="s">
        <v>35</v>
      </c>
      <c r="J21528" t="s">
        <v>1239</v>
      </c>
      <c r="K21528">
        <v>6606</v>
      </c>
      <c r="L21528">
        <v>72700</v>
      </c>
      <c r="M21528" s="3" t="s">
        <v>1263</v>
      </c>
      <c r="O21528" s="2">
        <v>1158.74</v>
      </c>
      <c r="R21528" s="2">
        <v>1158.74</v>
      </c>
      <c r="S21528" s="2">
        <v>12927.96</v>
      </c>
      <c r="T21528" s="2">
        <v>14086.7</v>
      </c>
    </row>
    <row r="21529" spans="1:20" hidden="1" x14ac:dyDescent="0.25">
      <c r="A21529" s="1">
        <v>42597</v>
      </c>
      <c r="B21529">
        <v>2016</v>
      </c>
      <c r="C21529">
        <v>2017</v>
      </c>
      <c r="D21529">
        <v>1</v>
      </c>
      <c r="E21529">
        <v>1</v>
      </c>
      <c r="F21529" t="s">
        <v>200</v>
      </c>
      <c r="G21529" t="s">
        <v>1237</v>
      </c>
      <c r="H21529" t="s">
        <v>22349</v>
      </c>
      <c r="I21529" t="s">
        <v>135</v>
      </c>
      <c r="J21529" t="s">
        <v>1239</v>
      </c>
      <c r="K21529">
        <v>6062</v>
      </c>
      <c r="L21529">
        <v>420500</v>
      </c>
      <c r="M21529" s="3" t="s">
        <v>1246</v>
      </c>
      <c r="O21529" s="2">
        <v>1064.95</v>
      </c>
      <c r="R21529" s="2">
        <v>1064.95</v>
      </c>
      <c r="S21529" s="2">
        <v>11039.05</v>
      </c>
      <c r="T21529" s="2">
        <v>12104</v>
      </c>
    </row>
    <row r="21530" spans="1:20" hidden="1" x14ac:dyDescent="0.25">
      <c r="A21530" s="1">
        <v>42597</v>
      </c>
      <c r="B21530">
        <v>2016</v>
      </c>
      <c r="C21530">
        <v>2017</v>
      </c>
      <c r="D21530">
        <v>1</v>
      </c>
      <c r="E21530">
        <v>1</v>
      </c>
      <c r="F21530" t="s">
        <v>200</v>
      </c>
      <c r="G21530" t="s">
        <v>1237</v>
      </c>
      <c r="H21530" t="s">
        <v>22350</v>
      </c>
      <c r="I21530" t="s">
        <v>114</v>
      </c>
      <c r="J21530" t="s">
        <v>1239</v>
      </c>
      <c r="K21530">
        <v>6053</v>
      </c>
      <c r="L21530">
        <v>417500</v>
      </c>
      <c r="M21530" s="3" t="s">
        <v>1246</v>
      </c>
      <c r="O21530" s="2">
        <v>918.57</v>
      </c>
      <c r="R21530" s="2">
        <v>918.57</v>
      </c>
      <c r="S21530" s="2">
        <v>8610.43</v>
      </c>
      <c r="T21530" s="2">
        <v>9529</v>
      </c>
    </row>
    <row r="21531" spans="1:20" hidden="1" x14ac:dyDescent="0.25">
      <c r="A21531" s="1">
        <v>42597</v>
      </c>
      <c r="B21531">
        <v>2016</v>
      </c>
      <c r="C21531">
        <v>2017</v>
      </c>
      <c r="D21531">
        <v>1</v>
      </c>
      <c r="E21531">
        <v>1</v>
      </c>
      <c r="F21531" t="s">
        <v>200</v>
      </c>
      <c r="G21531" t="s">
        <v>1237</v>
      </c>
      <c r="H21531" t="s">
        <v>22351</v>
      </c>
      <c r="I21531" t="s">
        <v>190</v>
      </c>
      <c r="J21531" t="s">
        <v>1239</v>
      </c>
      <c r="K21531">
        <v>6095</v>
      </c>
      <c r="L21531">
        <v>473100</v>
      </c>
      <c r="M21531" s="3" t="s">
        <v>1242</v>
      </c>
      <c r="O21531" s="2">
        <v>1540.08</v>
      </c>
      <c r="R21531" s="2">
        <v>1540.08</v>
      </c>
      <c r="S21531" s="2">
        <v>19656.57</v>
      </c>
      <c r="T21531" s="2">
        <v>21196.65</v>
      </c>
    </row>
    <row r="21532" spans="1:20" hidden="1" x14ac:dyDescent="0.25">
      <c r="A21532" s="1">
        <v>42597</v>
      </c>
      <c r="B21532">
        <v>2016</v>
      </c>
      <c r="C21532">
        <v>2017</v>
      </c>
      <c r="D21532">
        <v>1</v>
      </c>
      <c r="E21532">
        <v>1</v>
      </c>
      <c r="F21532" t="s">
        <v>200</v>
      </c>
      <c r="G21532" t="s">
        <v>1237</v>
      </c>
      <c r="H21532" t="s">
        <v>22352</v>
      </c>
      <c r="I21532" t="s">
        <v>118</v>
      </c>
      <c r="J21532" t="s">
        <v>1239</v>
      </c>
      <c r="K21532">
        <v>6513</v>
      </c>
      <c r="L21532">
        <v>142601</v>
      </c>
      <c r="M21532" s="3">
        <v>-60</v>
      </c>
      <c r="O21532" s="2">
        <v>825.93</v>
      </c>
      <c r="R21532" s="2">
        <v>825.93</v>
      </c>
      <c r="S21532" s="2">
        <v>8062.07</v>
      </c>
      <c r="T21532" s="2">
        <v>8888</v>
      </c>
    </row>
    <row r="21533" spans="1:20" hidden="1" x14ac:dyDescent="0.25">
      <c r="A21533" s="1">
        <v>42598</v>
      </c>
      <c r="B21533">
        <v>2016</v>
      </c>
      <c r="C21533">
        <v>2017</v>
      </c>
      <c r="D21533">
        <v>1</v>
      </c>
      <c r="E21533">
        <v>1</v>
      </c>
      <c r="F21533" t="s">
        <v>200</v>
      </c>
      <c r="G21533" t="s">
        <v>1237</v>
      </c>
      <c r="H21533">
        <v>57852</v>
      </c>
      <c r="I21533" t="s">
        <v>157</v>
      </c>
      <c r="J21533" t="s">
        <v>1239</v>
      </c>
      <c r="K21533">
        <v>6479</v>
      </c>
      <c r="L21533">
        <v>430400</v>
      </c>
      <c r="M21533" s="3" t="s">
        <v>1263</v>
      </c>
      <c r="N21533" s="2">
        <v>28704</v>
      </c>
      <c r="O21533" s="2">
        <v>3828.11</v>
      </c>
      <c r="P21533" s="2">
        <v>0</v>
      </c>
      <c r="Q21533" s="2">
        <v>9000</v>
      </c>
      <c r="R21533" s="2">
        <v>12828.11</v>
      </c>
      <c r="S21533" s="2">
        <v>19704</v>
      </c>
      <c r="T21533" s="2">
        <v>32532.11</v>
      </c>
    </row>
    <row r="21534" spans="1:20" hidden="1" x14ac:dyDescent="0.25">
      <c r="A21534" s="1">
        <v>42598</v>
      </c>
      <c r="B21534">
        <v>2016</v>
      </c>
      <c r="C21534">
        <v>2017</v>
      </c>
      <c r="D21534">
        <v>1</v>
      </c>
      <c r="E21534">
        <v>1</v>
      </c>
      <c r="F21534" t="s">
        <v>200</v>
      </c>
      <c r="G21534" t="s">
        <v>1237</v>
      </c>
      <c r="H21534">
        <v>57809</v>
      </c>
      <c r="I21534" t="s">
        <v>60</v>
      </c>
      <c r="J21534" t="s">
        <v>1239</v>
      </c>
      <c r="K21534">
        <v>6811</v>
      </c>
      <c r="L21534">
        <v>211200</v>
      </c>
      <c r="M21534" s="3" t="s">
        <v>1244</v>
      </c>
      <c r="N21534" s="2">
        <v>26919</v>
      </c>
      <c r="O21534" s="2">
        <v>4034.14</v>
      </c>
      <c r="P21534" s="2">
        <v>0</v>
      </c>
      <c r="Q21534" s="2">
        <v>9000</v>
      </c>
      <c r="R21534" s="2">
        <v>13034.14</v>
      </c>
      <c r="S21534" s="2">
        <v>17919</v>
      </c>
      <c r="T21534" s="2">
        <v>30953.14</v>
      </c>
    </row>
    <row r="21535" spans="1:20" hidden="1" x14ac:dyDescent="0.25">
      <c r="A21535" s="1">
        <v>42598</v>
      </c>
      <c r="B21535">
        <v>2016</v>
      </c>
      <c r="C21535">
        <v>2017</v>
      </c>
      <c r="D21535">
        <v>1</v>
      </c>
      <c r="E21535">
        <v>1</v>
      </c>
      <c r="F21535" t="s">
        <v>200</v>
      </c>
      <c r="G21535" t="s">
        <v>1237</v>
      </c>
      <c r="H21535" t="s">
        <v>22353</v>
      </c>
      <c r="I21535" t="s">
        <v>53</v>
      </c>
      <c r="J21535" t="s">
        <v>1239</v>
      </c>
      <c r="K21535">
        <v>6413</v>
      </c>
      <c r="L21535">
        <v>610400</v>
      </c>
      <c r="M21535" s="3" t="s">
        <v>1244</v>
      </c>
      <c r="O21535" s="2">
        <v>3088</v>
      </c>
      <c r="R21535" s="2">
        <v>3088</v>
      </c>
      <c r="S21535" s="2">
        <v>27332</v>
      </c>
      <c r="T21535" s="2">
        <v>30420</v>
      </c>
    </row>
    <row r="21536" spans="1:20" hidden="1" x14ac:dyDescent="0.25">
      <c r="A21536" s="1">
        <v>42598</v>
      </c>
      <c r="B21536">
        <v>2016</v>
      </c>
      <c r="C21536">
        <v>2017</v>
      </c>
      <c r="D21536">
        <v>1</v>
      </c>
      <c r="E21536">
        <v>1</v>
      </c>
      <c r="F21536" t="s">
        <v>200</v>
      </c>
      <c r="G21536" t="s">
        <v>1237</v>
      </c>
      <c r="H21536" t="s">
        <v>22354</v>
      </c>
      <c r="I21536" t="s">
        <v>68</v>
      </c>
      <c r="J21536" t="s">
        <v>1239</v>
      </c>
      <c r="K21536">
        <v>6118</v>
      </c>
      <c r="L21536">
        <v>510900</v>
      </c>
      <c r="M21536" s="3" t="s">
        <v>1244</v>
      </c>
      <c r="O21536" s="2">
        <v>1232.8499999999999</v>
      </c>
      <c r="R21536" s="2">
        <v>1232.8499999999999</v>
      </c>
      <c r="S21536" s="2">
        <v>11446.06</v>
      </c>
      <c r="T21536" s="2">
        <v>12678.91</v>
      </c>
    </row>
    <row r="21537" spans="1:20" hidden="1" x14ac:dyDescent="0.25">
      <c r="A21537" s="1">
        <v>42598</v>
      </c>
      <c r="B21537">
        <v>2016</v>
      </c>
      <c r="C21537">
        <v>2017</v>
      </c>
      <c r="D21537">
        <v>1</v>
      </c>
      <c r="E21537">
        <v>1</v>
      </c>
      <c r="F21537" t="s">
        <v>200</v>
      </c>
      <c r="G21537" t="s">
        <v>1237</v>
      </c>
      <c r="H21537" t="s">
        <v>22355</v>
      </c>
      <c r="I21537" t="s">
        <v>185</v>
      </c>
      <c r="J21537" t="s">
        <v>1239</v>
      </c>
      <c r="K21537">
        <v>6109</v>
      </c>
      <c r="L21537">
        <v>492300</v>
      </c>
      <c r="M21537" s="3" t="s">
        <v>1244</v>
      </c>
      <c r="O21537" s="2">
        <v>2725.5</v>
      </c>
      <c r="R21537" s="2">
        <v>2725.5</v>
      </c>
      <c r="S21537" s="2">
        <v>43285.75</v>
      </c>
      <c r="T21537" s="2">
        <v>46011.25</v>
      </c>
    </row>
    <row r="21538" spans="1:20" hidden="1" x14ac:dyDescent="0.25">
      <c r="A21538" s="1">
        <v>42598</v>
      </c>
      <c r="B21538">
        <v>2016</v>
      </c>
      <c r="C21538">
        <v>2017</v>
      </c>
      <c r="D21538">
        <v>1</v>
      </c>
      <c r="E21538">
        <v>1</v>
      </c>
      <c r="F21538" t="s">
        <v>200</v>
      </c>
      <c r="G21538" t="s">
        <v>1237</v>
      </c>
      <c r="H21538" t="s">
        <v>22356</v>
      </c>
      <c r="I21538" t="s">
        <v>109</v>
      </c>
      <c r="J21538" t="s">
        <v>1239</v>
      </c>
      <c r="K21538">
        <v>6460</v>
      </c>
      <c r="L21538">
        <v>150200</v>
      </c>
      <c r="M21538" s="3" t="s">
        <v>1263</v>
      </c>
      <c r="O21538" s="2">
        <v>4004.44</v>
      </c>
      <c r="R21538" s="2">
        <v>4004.44</v>
      </c>
      <c r="S21538" s="2">
        <v>42127.37</v>
      </c>
      <c r="T21538" s="2">
        <v>46131.81</v>
      </c>
    </row>
    <row r="21539" spans="1:20" hidden="1" x14ac:dyDescent="0.25">
      <c r="A21539" s="1">
        <v>42598</v>
      </c>
      <c r="B21539">
        <v>2016</v>
      </c>
      <c r="C21539">
        <v>2017</v>
      </c>
      <c r="D21539">
        <v>1</v>
      </c>
      <c r="E21539">
        <v>1</v>
      </c>
      <c r="F21539" t="s">
        <v>200</v>
      </c>
      <c r="G21539" t="s">
        <v>1237</v>
      </c>
      <c r="H21539" t="s">
        <v>22357</v>
      </c>
      <c r="I21539" t="s">
        <v>35</v>
      </c>
      <c r="J21539" t="s">
        <v>1239</v>
      </c>
      <c r="K21539">
        <v>6606</v>
      </c>
      <c r="L21539">
        <v>72500</v>
      </c>
      <c r="M21539" s="3" t="s">
        <v>1244</v>
      </c>
      <c r="O21539" s="2">
        <v>2247.42</v>
      </c>
      <c r="R21539" s="2">
        <v>2247.42</v>
      </c>
      <c r="S21539" s="2">
        <v>28092.58</v>
      </c>
      <c r="T21539" s="2">
        <v>30340</v>
      </c>
    </row>
    <row r="21540" spans="1:20" hidden="1" x14ac:dyDescent="0.25">
      <c r="A21540" s="1">
        <v>42598</v>
      </c>
      <c r="B21540">
        <v>2016</v>
      </c>
      <c r="C21540">
        <v>2017</v>
      </c>
      <c r="D21540">
        <v>1</v>
      </c>
      <c r="E21540">
        <v>1</v>
      </c>
      <c r="F21540" t="s">
        <v>200</v>
      </c>
      <c r="G21540" t="s">
        <v>1237</v>
      </c>
      <c r="H21540" t="s">
        <v>22358</v>
      </c>
      <c r="I21540" t="s">
        <v>30</v>
      </c>
      <c r="J21540" t="s">
        <v>1239</v>
      </c>
      <c r="K21540">
        <v>6002</v>
      </c>
      <c r="L21540">
        <v>471500</v>
      </c>
      <c r="M21540" s="3" t="s">
        <v>1244</v>
      </c>
      <c r="O21540" s="2">
        <v>997.37</v>
      </c>
      <c r="R21540" s="2">
        <v>997.37</v>
      </c>
      <c r="S21540" s="2">
        <v>7115.63</v>
      </c>
      <c r="T21540" s="2">
        <v>8113</v>
      </c>
    </row>
    <row r="21541" spans="1:20" hidden="1" x14ac:dyDescent="0.25">
      <c r="A21541" s="1">
        <v>42598</v>
      </c>
      <c r="B21541">
        <v>2016</v>
      </c>
      <c r="C21541">
        <v>2017</v>
      </c>
      <c r="D21541">
        <v>1</v>
      </c>
      <c r="E21541">
        <v>1</v>
      </c>
      <c r="F21541" t="s">
        <v>200</v>
      </c>
      <c r="G21541" t="s">
        <v>1237</v>
      </c>
      <c r="H21541" t="s">
        <v>22359</v>
      </c>
      <c r="I21541" t="s">
        <v>114</v>
      </c>
      <c r="J21541" t="s">
        <v>1239</v>
      </c>
      <c r="K21541">
        <v>6053</v>
      </c>
      <c r="L21541">
        <v>416700</v>
      </c>
      <c r="M21541" s="3" t="s">
        <v>1246</v>
      </c>
      <c r="O21541" s="2">
        <v>2183.9</v>
      </c>
      <c r="R21541" s="2">
        <v>2183.9</v>
      </c>
      <c r="S21541" s="2">
        <v>22800.26</v>
      </c>
      <c r="T21541" s="2">
        <v>24984.16</v>
      </c>
    </row>
    <row r="21542" spans="1:20" hidden="1" x14ac:dyDescent="0.25">
      <c r="A21542" s="1">
        <v>42598</v>
      </c>
      <c r="B21542">
        <v>2016</v>
      </c>
      <c r="C21542">
        <v>2017</v>
      </c>
      <c r="D21542">
        <v>1</v>
      </c>
      <c r="E21542">
        <v>1</v>
      </c>
      <c r="F21542" t="s">
        <v>200</v>
      </c>
      <c r="G21542" t="s">
        <v>1237</v>
      </c>
      <c r="H21542" t="s">
        <v>22360</v>
      </c>
      <c r="I21542" t="s">
        <v>42</v>
      </c>
      <c r="J21542" t="s">
        <v>1239</v>
      </c>
      <c r="K21542">
        <v>6010</v>
      </c>
      <c r="L21542">
        <v>405200</v>
      </c>
      <c r="M21542" s="3" t="s">
        <v>1246</v>
      </c>
      <c r="O21542" s="2">
        <v>1141.26</v>
      </c>
      <c r="R21542" s="2">
        <v>1141.26</v>
      </c>
      <c r="S21542" s="2">
        <v>10945.62</v>
      </c>
      <c r="T21542" s="2">
        <v>12086.88</v>
      </c>
    </row>
    <row r="21543" spans="1:20" hidden="1" x14ac:dyDescent="0.25">
      <c r="A21543" s="1">
        <v>42598</v>
      </c>
      <c r="B21543">
        <v>2016</v>
      </c>
      <c r="C21543">
        <v>2017</v>
      </c>
      <c r="D21543">
        <v>1</v>
      </c>
      <c r="E21543">
        <v>1</v>
      </c>
      <c r="F21543" t="s">
        <v>200</v>
      </c>
      <c r="G21543" t="s">
        <v>1237</v>
      </c>
      <c r="H21543" t="s">
        <v>22361</v>
      </c>
      <c r="I21543" t="s">
        <v>140</v>
      </c>
      <c r="J21543" t="s">
        <v>1239</v>
      </c>
      <c r="K21543">
        <v>6712</v>
      </c>
      <c r="L21543">
        <v>347100</v>
      </c>
      <c r="M21543" s="3" t="s">
        <v>1242</v>
      </c>
      <c r="O21543" s="2">
        <v>3532.34</v>
      </c>
      <c r="R21543" s="2">
        <v>3532.34</v>
      </c>
      <c r="S21543" s="2">
        <v>37202.379999999997</v>
      </c>
      <c r="T21543" s="2">
        <v>40734.720000000001</v>
      </c>
    </row>
    <row r="21544" spans="1:20" hidden="1" x14ac:dyDescent="0.25">
      <c r="A21544" s="1">
        <v>42598</v>
      </c>
      <c r="B21544">
        <v>2016</v>
      </c>
      <c r="C21544">
        <v>2017</v>
      </c>
      <c r="D21544">
        <v>1</v>
      </c>
      <c r="E21544">
        <v>1</v>
      </c>
      <c r="F21544" t="s">
        <v>200</v>
      </c>
      <c r="G21544" t="s">
        <v>1237</v>
      </c>
      <c r="H21544" t="s">
        <v>22362</v>
      </c>
      <c r="I21544" t="s">
        <v>69</v>
      </c>
      <c r="J21544" t="s">
        <v>1239</v>
      </c>
      <c r="K21544">
        <v>6512</v>
      </c>
      <c r="L21544">
        <v>180300</v>
      </c>
      <c r="M21544" s="3">
        <v>-60</v>
      </c>
      <c r="O21544" s="2">
        <v>1650.99</v>
      </c>
      <c r="R21544" s="2">
        <v>1650.99</v>
      </c>
      <c r="S21544" s="2">
        <v>19872.86</v>
      </c>
      <c r="T21544" s="2">
        <v>21523.85</v>
      </c>
    </row>
    <row r="21545" spans="1:20" hidden="1" x14ac:dyDescent="0.25">
      <c r="A21545" s="1">
        <v>42598</v>
      </c>
      <c r="B21545">
        <v>2016</v>
      </c>
      <c r="C21545">
        <v>2017</v>
      </c>
      <c r="D21545">
        <v>1</v>
      </c>
      <c r="E21545">
        <v>1</v>
      </c>
      <c r="F21545" t="s">
        <v>200</v>
      </c>
      <c r="G21545" t="s">
        <v>1237</v>
      </c>
      <c r="H21545" t="s">
        <v>22363</v>
      </c>
      <c r="I21545" t="s">
        <v>191</v>
      </c>
      <c r="J21545" t="s">
        <v>1239</v>
      </c>
      <c r="K21545">
        <v>6096</v>
      </c>
      <c r="L21545">
        <v>476300</v>
      </c>
      <c r="M21545" s="3" t="s">
        <v>1244</v>
      </c>
      <c r="O21545" s="2">
        <v>2731.25</v>
      </c>
      <c r="R21545" s="2">
        <v>2731.25</v>
      </c>
      <c r="S21545" s="2">
        <v>29890.27</v>
      </c>
      <c r="T21545" s="2">
        <v>32621.52</v>
      </c>
    </row>
    <row r="21546" spans="1:20" hidden="1" x14ac:dyDescent="0.25">
      <c r="A21546" s="1">
        <v>42598</v>
      </c>
      <c r="B21546">
        <v>2016</v>
      </c>
      <c r="C21546">
        <v>2017</v>
      </c>
      <c r="D21546">
        <v>1</v>
      </c>
      <c r="E21546">
        <v>1</v>
      </c>
      <c r="F21546" t="s">
        <v>200</v>
      </c>
      <c r="G21546" t="s">
        <v>1237</v>
      </c>
      <c r="H21546" t="s">
        <v>22364</v>
      </c>
      <c r="I21546" t="s">
        <v>56</v>
      </c>
      <c r="J21546" t="s">
        <v>1239</v>
      </c>
      <c r="K21546">
        <v>6237</v>
      </c>
      <c r="L21546">
        <v>860100</v>
      </c>
      <c r="M21546" s="3" t="s">
        <v>1263</v>
      </c>
      <c r="O21546" s="2">
        <v>2267.02</v>
      </c>
      <c r="R21546" s="2">
        <v>2267.02</v>
      </c>
      <c r="S21546" s="2">
        <v>23944.1</v>
      </c>
      <c r="T21546" s="2">
        <v>26211.119999999999</v>
      </c>
    </row>
    <row r="21547" spans="1:20" hidden="1" x14ac:dyDescent="0.25">
      <c r="A21547" s="1">
        <v>42598</v>
      </c>
      <c r="B21547">
        <v>2016</v>
      </c>
      <c r="C21547">
        <v>2017</v>
      </c>
      <c r="D21547">
        <v>1</v>
      </c>
      <c r="E21547">
        <v>1</v>
      </c>
      <c r="F21547" t="s">
        <v>200</v>
      </c>
      <c r="G21547" t="s">
        <v>1237</v>
      </c>
      <c r="H21547" t="s">
        <v>22365</v>
      </c>
      <c r="I21547" t="s">
        <v>68</v>
      </c>
      <c r="J21547" t="s">
        <v>1239</v>
      </c>
      <c r="K21547">
        <v>6108</v>
      </c>
      <c r="L21547">
        <v>510300</v>
      </c>
      <c r="M21547" s="3">
        <v>-60</v>
      </c>
      <c r="O21547" s="2">
        <v>2288.5500000000002</v>
      </c>
      <c r="R21547" s="2">
        <v>2288.5500000000002</v>
      </c>
      <c r="S21547" s="2">
        <v>32240.25</v>
      </c>
      <c r="T21547" s="2">
        <v>34528.800000000003</v>
      </c>
    </row>
    <row r="21548" spans="1:20" hidden="1" x14ac:dyDescent="0.25">
      <c r="A21548" s="1">
        <v>42598</v>
      </c>
      <c r="B21548">
        <v>2016</v>
      </c>
      <c r="C21548">
        <v>2017</v>
      </c>
      <c r="D21548">
        <v>1</v>
      </c>
      <c r="E21548">
        <v>1</v>
      </c>
      <c r="F21548" t="s">
        <v>200</v>
      </c>
      <c r="G21548" t="s">
        <v>1237</v>
      </c>
      <c r="H21548" t="s">
        <v>22366</v>
      </c>
      <c r="I21548" t="s">
        <v>177</v>
      </c>
      <c r="J21548" t="s">
        <v>1239</v>
      </c>
      <c r="K21548">
        <v>6704</v>
      </c>
      <c r="L21548">
        <v>352400</v>
      </c>
      <c r="M21548" s="3" t="s">
        <v>1246</v>
      </c>
      <c r="O21548" s="2">
        <v>2189.3200000000002</v>
      </c>
      <c r="R21548" s="2">
        <v>2189.3200000000002</v>
      </c>
      <c r="S21548" s="2">
        <v>19739.349999999999</v>
      </c>
      <c r="T21548" s="2">
        <v>21928.67</v>
      </c>
    </row>
    <row r="21549" spans="1:20" hidden="1" x14ac:dyDescent="0.25">
      <c r="A21549" s="1">
        <v>42598</v>
      </c>
      <c r="B21549">
        <v>2016</v>
      </c>
      <c r="C21549">
        <v>2017</v>
      </c>
      <c r="D21549">
        <v>1</v>
      </c>
      <c r="E21549">
        <v>1</v>
      </c>
      <c r="F21549" t="s">
        <v>200</v>
      </c>
      <c r="G21549" t="s">
        <v>1237</v>
      </c>
      <c r="H21549" t="s">
        <v>22367</v>
      </c>
      <c r="I21549" t="s">
        <v>126</v>
      </c>
      <c r="J21549" t="s">
        <v>1239</v>
      </c>
      <c r="K21549">
        <v>6473</v>
      </c>
      <c r="L21549">
        <v>167100</v>
      </c>
      <c r="M21549" s="3" t="s">
        <v>1242</v>
      </c>
      <c r="O21549" s="2">
        <v>2122.0300000000002</v>
      </c>
      <c r="R21549" s="2">
        <v>2122.0300000000002</v>
      </c>
      <c r="S21549" s="2">
        <v>26163.91</v>
      </c>
      <c r="T21549" s="2">
        <v>28285.94</v>
      </c>
    </row>
    <row r="21550" spans="1:20" hidden="1" x14ac:dyDescent="0.25">
      <c r="A21550" s="1">
        <v>42598</v>
      </c>
      <c r="B21550">
        <v>2016</v>
      </c>
      <c r="C21550">
        <v>2017</v>
      </c>
      <c r="D21550">
        <v>1</v>
      </c>
      <c r="E21550">
        <v>1</v>
      </c>
      <c r="F21550" t="s">
        <v>200</v>
      </c>
      <c r="G21550" t="s">
        <v>1237</v>
      </c>
      <c r="H21550" t="s">
        <v>22368</v>
      </c>
      <c r="I21550" t="s">
        <v>119</v>
      </c>
      <c r="J21550" t="s">
        <v>1239</v>
      </c>
      <c r="K21550">
        <v>6320</v>
      </c>
      <c r="L21550">
        <v>690800</v>
      </c>
      <c r="M21550" s="3">
        <v>-60</v>
      </c>
      <c r="O21550" s="2">
        <v>1867.69</v>
      </c>
      <c r="R21550" s="2">
        <v>1867.69</v>
      </c>
      <c r="S21550" s="2">
        <v>20982.400000000001</v>
      </c>
      <c r="T21550" s="2">
        <v>22850.09</v>
      </c>
    </row>
    <row r="21551" spans="1:20" hidden="1" x14ac:dyDescent="0.25">
      <c r="A21551" s="1">
        <v>42598</v>
      </c>
      <c r="B21551">
        <v>2016</v>
      </c>
      <c r="C21551">
        <v>2017</v>
      </c>
      <c r="D21551">
        <v>1</v>
      </c>
      <c r="E21551">
        <v>1</v>
      </c>
      <c r="F21551" t="s">
        <v>200</v>
      </c>
      <c r="G21551" t="s">
        <v>1237</v>
      </c>
      <c r="H21551" t="s">
        <v>22369</v>
      </c>
      <c r="I21551" t="s">
        <v>109</v>
      </c>
      <c r="J21551" t="s">
        <v>1239</v>
      </c>
      <c r="K21551">
        <v>6460</v>
      </c>
      <c r="L21551">
        <v>151000</v>
      </c>
      <c r="M21551" s="3" t="s">
        <v>1263</v>
      </c>
      <c r="O21551" s="2">
        <v>1866.36</v>
      </c>
      <c r="R21551" s="2">
        <v>1866.36</v>
      </c>
      <c r="S21551" s="2">
        <v>20482.2</v>
      </c>
      <c r="T21551" s="2">
        <v>22348.560000000001</v>
      </c>
    </row>
    <row r="21552" spans="1:20" hidden="1" x14ac:dyDescent="0.25">
      <c r="A21552" s="1">
        <v>42598</v>
      </c>
      <c r="B21552">
        <v>2016</v>
      </c>
      <c r="C21552">
        <v>2017</v>
      </c>
      <c r="D21552">
        <v>1</v>
      </c>
      <c r="E21552">
        <v>1</v>
      </c>
      <c r="F21552" t="s">
        <v>200</v>
      </c>
      <c r="G21552" t="s">
        <v>1237</v>
      </c>
      <c r="H21552" t="s">
        <v>22370</v>
      </c>
      <c r="I21552" t="s">
        <v>126</v>
      </c>
      <c r="J21552" t="s">
        <v>1239</v>
      </c>
      <c r="K21552">
        <v>6473</v>
      </c>
      <c r="L21552">
        <v>167202</v>
      </c>
      <c r="M21552" s="3" t="s">
        <v>1263</v>
      </c>
      <c r="O21552" s="2">
        <v>963.84</v>
      </c>
      <c r="R21552" s="2">
        <v>963.84</v>
      </c>
      <c r="S21552" s="2">
        <v>12410.56</v>
      </c>
      <c r="T21552" s="2">
        <v>13374.4</v>
      </c>
    </row>
    <row r="21553" spans="1:20" hidden="1" x14ac:dyDescent="0.25">
      <c r="A21553" s="1">
        <v>42598</v>
      </c>
      <c r="B21553">
        <v>2016</v>
      </c>
      <c r="C21553">
        <v>2017</v>
      </c>
      <c r="D21553">
        <v>1</v>
      </c>
      <c r="E21553">
        <v>1</v>
      </c>
      <c r="F21553" t="s">
        <v>200</v>
      </c>
      <c r="G21553" t="s">
        <v>1237</v>
      </c>
      <c r="H21553" t="s">
        <v>22371</v>
      </c>
      <c r="I21553" t="s">
        <v>177</v>
      </c>
      <c r="J21553" t="s">
        <v>1239</v>
      </c>
      <c r="K21553">
        <v>6704</v>
      </c>
      <c r="L21553">
        <v>352400</v>
      </c>
      <c r="M21553" s="3" t="s">
        <v>1246</v>
      </c>
      <c r="O21553" s="2">
        <v>2332.4299999999998</v>
      </c>
      <c r="R21553" s="2">
        <v>2332.4299999999998</v>
      </c>
      <c r="S21553" s="2">
        <v>21868.38</v>
      </c>
      <c r="T21553" s="2">
        <v>24200.81</v>
      </c>
    </row>
    <row r="21554" spans="1:20" hidden="1" x14ac:dyDescent="0.25">
      <c r="A21554" s="1">
        <v>42598</v>
      </c>
      <c r="B21554">
        <v>2016</v>
      </c>
      <c r="C21554">
        <v>2017</v>
      </c>
      <c r="D21554">
        <v>1</v>
      </c>
      <c r="E21554">
        <v>1</v>
      </c>
      <c r="F21554" t="s">
        <v>200</v>
      </c>
      <c r="G21554" t="s">
        <v>1237</v>
      </c>
      <c r="H21554" t="s">
        <v>22372</v>
      </c>
      <c r="I21554" t="s">
        <v>77</v>
      </c>
      <c r="J21554" t="s">
        <v>1239</v>
      </c>
      <c r="K21554">
        <v>6824</v>
      </c>
      <c r="L21554">
        <v>61600</v>
      </c>
      <c r="M21554" s="3" t="s">
        <v>1242</v>
      </c>
      <c r="O21554" s="2">
        <v>1764.93</v>
      </c>
      <c r="R21554" s="2">
        <v>1764.93</v>
      </c>
      <c r="S21554" s="2">
        <v>20595.07</v>
      </c>
      <c r="T21554" s="2">
        <v>22360</v>
      </c>
    </row>
    <row r="21555" spans="1:20" hidden="1" x14ac:dyDescent="0.25">
      <c r="A21555" s="1">
        <v>42598</v>
      </c>
      <c r="B21555">
        <v>2016</v>
      </c>
      <c r="C21555">
        <v>2017</v>
      </c>
      <c r="D21555">
        <v>1</v>
      </c>
      <c r="E21555">
        <v>1</v>
      </c>
      <c r="F21555" t="s">
        <v>200</v>
      </c>
      <c r="G21555" t="s">
        <v>1237</v>
      </c>
      <c r="H21555" t="s">
        <v>22373</v>
      </c>
      <c r="I21555" t="s">
        <v>35</v>
      </c>
      <c r="J21555" t="s">
        <v>1239</v>
      </c>
      <c r="K21555">
        <v>6607</v>
      </c>
      <c r="L21555">
        <v>74400</v>
      </c>
      <c r="M21555" s="3">
        <v>-60</v>
      </c>
      <c r="O21555" s="2">
        <v>974.19</v>
      </c>
      <c r="R21555" s="2">
        <v>974.19</v>
      </c>
      <c r="S21555" s="2">
        <v>9892.77</v>
      </c>
      <c r="T21555" s="2">
        <v>10866.96</v>
      </c>
    </row>
    <row r="21556" spans="1:20" hidden="1" x14ac:dyDescent="0.25">
      <c r="A21556" s="1">
        <v>42598</v>
      </c>
      <c r="B21556">
        <v>2016</v>
      </c>
      <c r="C21556">
        <v>2017</v>
      </c>
      <c r="D21556">
        <v>1</v>
      </c>
      <c r="E21556">
        <v>1</v>
      </c>
      <c r="F21556" t="s">
        <v>200</v>
      </c>
      <c r="G21556" t="s">
        <v>1237</v>
      </c>
      <c r="H21556" t="s">
        <v>22374</v>
      </c>
      <c r="I21556" t="s">
        <v>69</v>
      </c>
      <c r="J21556" t="s">
        <v>1239</v>
      </c>
      <c r="K21556">
        <v>6512</v>
      </c>
      <c r="L21556">
        <v>142800</v>
      </c>
      <c r="M21556" s="3" t="s">
        <v>1244</v>
      </c>
      <c r="O21556" s="2">
        <v>1724.86</v>
      </c>
      <c r="R21556" s="2">
        <v>1724.86</v>
      </c>
      <c r="S21556" s="2">
        <v>12036.14</v>
      </c>
      <c r="T21556" s="2">
        <v>13761</v>
      </c>
    </row>
    <row r="21557" spans="1:20" hidden="1" x14ac:dyDescent="0.25">
      <c r="A21557" s="1">
        <v>42598</v>
      </c>
      <c r="B21557">
        <v>2016</v>
      </c>
      <c r="C21557">
        <v>2017</v>
      </c>
      <c r="D21557">
        <v>1</v>
      </c>
      <c r="E21557">
        <v>1</v>
      </c>
      <c r="F21557" t="s">
        <v>200</v>
      </c>
      <c r="G21557" t="s">
        <v>1237</v>
      </c>
      <c r="H21557" t="s">
        <v>22375</v>
      </c>
      <c r="I21557" t="s">
        <v>42</v>
      </c>
      <c r="J21557" t="s">
        <v>1239</v>
      </c>
      <c r="K21557">
        <v>6010</v>
      </c>
      <c r="L21557">
        <v>405500</v>
      </c>
      <c r="M21557" s="3" t="s">
        <v>1246</v>
      </c>
      <c r="O21557" s="2">
        <v>1091.95</v>
      </c>
      <c r="R21557" s="2">
        <v>1091.95</v>
      </c>
      <c r="S21557" s="2">
        <v>10545.38</v>
      </c>
      <c r="T21557" s="2">
        <v>11637.33</v>
      </c>
    </row>
    <row r="21558" spans="1:20" hidden="1" x14ac:dyDescent="0.25">
      <c r="A21558" s="1">
        <v>42598</v>
      </c>
      <c r="B21558">
        <v>2016</v>
      </c>
      <c r="C21558">
        <v>2017</v>
      </c>
      <c r="D21558">
        <v>1</v>
      </c>
      <c r="E21558">
        <v>1</v>
      </c>
      <c r="F21558" t="s">
        <v>200</v>
      </c>
      <c r="G21558" t="s">
        <v>1237</v>
      </c>
      <c r="H21558" t="s">
        <v>22376</v>
      </c>
      <c r="I21558" t="s">
        <v>190</v>
      </c>
      <c r="J21558" t="s">
        <v>1239</v>
      </c>
      <c r="K21558">
        <v>6095</v>
      </c>
      <c r="L21558">
        <v>473100</v>
      </c>
      <c r="M21558" s="3" t="s">
        <v>1242</v>
      </c>
      <c r="O21558" s="2">
        <v>1620.21</v>
      </c>
      <c r="R21558" s="2">
        <v>1620.21</v>
      </c>
      <c r="S21558" s="2">
        <v>15279.25</v>
      </c>
      <c r="T21558" s="2">
        <v>16899.46</v>
      </c>
    </row>
    <row r="21559" spans="1:20" hidden="1" x14ac:dyDescent="0.25">
      <c r="A21559" s="1">
        <v>42599</v>
      </c>
      <c r="B21559">
        <v>2016</v>
      </c>
      <c r="C21559">
        <v>2017</v>
      </c>
      <c r="D21559">
        <v>1</v>
      </c>
      <c r="E21559">
        <v>1</v>
      </c>
      <c r="F21559" t="s">
        <v>200</v>
      </c>
      <c r="G21559" t="s">
        <v>9271</v>
      </c>
      <c r="H21559">
        <v>57505</v>
      </c>
      <c r="I21559" t="s">
        <v>35</v>
      </c>
      <c r="J21559" t="s">
        <v>1239</v>
      </c>
      <c r="K21559">
        <v>6605</v>
      </c>
      <c r="L21559">
        <v>70100</v>
      </c>
      <c r="M21559" s="3" t="s">
        <v>1263</v>
      </c>
      <c r="N21559" s="2">
        <v>20608</v>
      </c>
      <c r="O21559" s="2">
        <v>0</v>
      </c>
      <c r="P21559" s="2">
        <v>0</v>
      </c>
      <c r="Q21559" s="2">
        <v>9000</v>
      </c>
      <c r="R21559" s="2">
        <v>9000</v>
      </c>
      <c r="S21559" s="2">
        <v>11608</v>
      </c>
      <c r="T21559" s="2">
        <v>20608</v>
      </c>
    </row>
    <row r="21560" spans="1:20" hidden="1" x14ac:dyDescent="0.25">
      <c r="A21560" s="1">
        <v>42599</v>
      </c>
      <c r="B21560">
        <v>2016</v>
      </c>
      <c r="C21560">
        <v>2017</v>
      </c>
      <c r="D21560">
        <v>1</v>
      </c>
      <c r="E21560">
        <v>1</v>
      </c>
      <c r="F21560" t="s">
        <v>200</v>
      </c>
      <c r="G21560" t="s">
        <v>1237</v>
      </c>
      <c r="H21560" t="s">
        <v>22377</v>
      </c>
      <c r="I21560" t="s">
        <v>89</v>
      </c>
      <c r="J21560" t="s">
        <v>1239</v>
      </c>
      <c r="K21560">
        <v>6114</v>
      </c>
      <c r="L21560">
        <v>502300</v>
      </c>
      <c r="M21560" s="3" t="s">
        <v>1246</v>
      </c>
      <c r="O21560" s="2">
        <v>852.12</v>
      </c>
      <c r="R21560" s="2">
        <v>852.12</v>
      </c>
      <c r="S21560" s="2">
        <v>6771.88</v>
      </c>
      <c r="T21560" s="2">
        <v>7624</v>
      </c>
    </row>
    <row r="21561" spans="1:20" hidden="1" x14ac:dyDescent="0.25">
      <c r="A21561" s="1">
        <v>42599</v>
      </c>
      <c r="B21561">
        <v>2016</v>
      </c>
      <c r="C21561">
        <v>2017</v>
      </c>
      <c r="D21561">
        <v>1</v>
      </c>
      <c r="E21561">
        <v>1</v>
      </c>
      <c r="F21561" t="s">
        <v>200</v>
      </c>
      <c r="G21561" t="s">
        <v>1237</v>
      </c>
      <c r="H21561" t="s">
        <v>22378</v>
      </c>
      <c r="I21561" t="s">
        <v>63</v>
      </c>
      <c r="J21561" t="s">
        <v>1239</v>
      </c>
      <c r="K21561">
        <v>6418</v>
      </c>
      <c r="L21561">
        <v>120100</v>
      </c>
      <c r="M21561" s="3" t="s">
        <v>1246</v>
      </c>
      <c r="O21561" s="2">
        <v>2892.85</v>
      </c>
      <c r="R21561" s="2">
        <v>2892.85</v>
      </c>
      <c r="S21561" s="2">
        <v>37887.15</v>
      </c>
      <c r="T21561" s="2">
        <v>40780</v>
      </c>
    </row>
    <row r="21562" spans="1:20" hidden="1" x14ac:dyDescent="0.25">
      <c r="A21562" s="1">
        <v>42599</v>
      </c>
      <c r="B21562">
        <v>2016</v>
      </c>
      <c r="C21562">
        <v>2017</v>
      </c>
      <c r="D21562">
        <v>1</v>
      </c>
      <c r="E21562">
        <v>1</v>
      </c>
      <c r="F21562" t="s">
        <v>200</v>
      </c>
      <c r="G21562" t="s">
        <v>1237</v>
      </c>
      <c r="H21562" t="s">
        <v>22379</v>
      </c>
      <c r="I21562" t="s">
        <v>179</v>
      </c>
      <c r="J21562" t="s">
        <v>1239</v>
      </c>
      <c r="K21562">
        <v>6795</v>
      </c>
      <c r="L21562">
        <v>360200</v>
      </c>
      <c r="M21562" s="3" t="s">
        <v>1242</v>
      </c>
      <c r="O21562" s="2">
        <v>3230.03</v>
      </c>
      <c r="R21562" s="2">
        <v>3230.03</v>
      </c>
      <c r="S21562" s="2">
        <v>43310.37</v>
      </c>
      <c r="T21562" s="2">
        <v>46540.4</v>
      </c>
    </row>
    <row r="21563" spans="1:20" hidden="1" x14ac:dyDescent="0.25">
      <c r="A21563" s="1">
        <v>42599</v>
      </c>
      <c r="B21563">
        <v>2016</v>
      </c>
      <c r="C21563">
        <v>2017</v>
      </c>
      <c r="D21563">
        <v>1</v>
      </c>
      <c r="E21563">
        <v>1</v>
      </c>
      <c r="F21563" t="s">
        <v>200</v>
      </c>
      <c r="G21563" t="s">
        <v>1237</v>
      </c>
      <c r="H21563" t="s">
        <v>22380</v>
      </c>
      <c r="I21563" t="s">
        <v>126</v>
      </c>
      <c r="J21563" t="s">
        <v>1239</v>
      </c>
      <c r="K21563">
        <v>6473</v>
      </c>
      <c r="L21563">
        <v>167201</v>
      </c>
      <c r="M21563" s="3" t="s">
        <v>1244</v>
      </c>
      <c r="O21563" s="2">
        <v>4990.91</v>
      </c>
      <c r="R21563" s="2">
        <v>4990.91</v>
      </c>
      <c r="S21563" s="2">
        <v>77674.990000000005</v>
      </c>
      <c r="T21563" s="2">
        <v>82665.899999999994</v>
      </c>
    </row>
    <row r="21564" spans="1:20" hidden="1" x14ac:dyDescent="0.25">
      <c r="A21564" s="1">
        <v>42600</v>
      </c>
      <c r="B21564">
        <v>2016</v>
      </c>
      <c r="C21564">
        <v>2017</v>
      </c>
      <c r="D21564">
        <v>1</v>
      </c>
      <c r="E21564">
        <v>1</v>
      </c>
      <c r="F21564" t="s">
        <v>200</v>
      </c>
      <c r="G21564" t="s">
        <v>1237</v>
      </c>
      <c r="H21564" t="s">
        <v>22381</v>
      </c>
      <c r="I21564" t="s">
        <v>122</v>
      </c>
      <c r="J21564" t="s">
        <v>1239</v>
      </c>
      <c r="K21564">
        <v>6482</v>
      </c>
      <c r="L21564">
        <v>230501</v>
      </c>
      <c r="M21564" s="3" t="s">
        <v>1242</v>
      </c>
      <c r="N21564" s="2">
        <v>26380.22</v>
      </c>
      <c r="O21564" s="2">
        <v>4457</v>
      </c>
      <c r="P21564" s="2">
        <v>3477.14</v>
      </c>
      <c r="Q21564" s="2">
        <v>0</v>
      </c>
      <c r="R21564" s="2">
        <v>7934.14</v>
      </c>
      <c r="S21564" s="2">
        <v>39114</v>
      </c>
      <c r="T21564" s="2">
        <v>47048.14</v>
      </c>
    </row>
    <row r="21565" spans="1:20" hidden="1" x14ac:dyDescent="0.25">
      <c r="A21565" s="1">
        <v>42600</v>
      </c>
      <c r="B21565">
        <v>2016</v>
      </c>
      <c r="C21565">
        <v>2017</v>
      </c>
      <c r="D21565">
        <v>1</v>
      </c>
      <c r="E21565">
        <v>1</v>
      </c>
      <c r="F21565" t="s">
        <v>200</v>
      </c>
      <c r="G21565" t="s">
        <v>1237</v>
      </c>
      <c r="H21565" t="s">
        <v>22382</v>
      </c>
      <c r="I21565" t="s">
        <v>77</v>
      </c>
      <c r="J21565" t="s">
        <v>1239</v>
      </c>
      <c r="K21565">
        <v>6824</v>
      </c>
      <c r="L21565">
        <v>60900</v>
      </c>
      <c r="M21565" s="3" t="s">
        <v>1242</v>
      </c>
      <c r="O21565" s="2">
        <v>2879</v>
      </c>
      <c r="R21565" s="2">
        <v>2879</v>
      </c>
      <c r="S21565" s="2">
        <v>18524</v>
      </c>
      <c r="T21565" s="2">
        <v>21403</v>
      </c>
    </row>
    <row r="21566" spans="1:20" hidden="1" x14ac:dyDescent="0.25">
      <c r="A21566" s="1">
        <v>42600</v>
      </c>
      <c r="B21566">
        <v>2016</v>
      </c>
      <c r="C21566">
        <v>2017</v>
      </c>
      <c r="D21566">
        <v>1</v>
      </c>
      <c r="E21566">
        <v>1</v>
      </c>
      <c r="F21566" t="s">
        <v>200</v>
      </c>
      <c r="G21566" t="s">
        <v>1237</v>
      </c>
      <c r="H21566" t="s">
        <v>22383</v>
      </c>
      <c r="I21566" t="s">
        <v>89</v>
      </c>
      <c r="J21566" t="s">
        <v>1239</v>
      </c>
      <c r="K21566">
        <v>6106</v>
      </c>
      <c r="L21566">
        <v>502100</v>
      </c>
      <c r="M21566" s="3" t="s">
        <v>1263</v>
      </c>
      <c r="O21566" s="2">
        <v>3481</v>
      </c>
      <c r="R21566" s="2">
        <v>3481</v>
      </c>
      <c r="S21566" s="2">
        <v>29533.4</v>
      </c>
      <c r="T21566" s="2">
        <v>33014.400000000001</v>
      </c>
    </row>
    <row r="21567" spans="1:20" hidden="1" x14ac:dyDescent="0.25">
      <c r="A21567" s="1">
        <v>42600</v>
      </c>
      <c r="B21567">
        <v>2016</v>
      </c>
      <c r="C21567">
        <v>2017</v>
      </c>
      <c r="D21567">
        <v>1</v>
      </c>
      <c r="E21567">
        <v>1</v>
      </c>
      <c r="F21567" t="s">
        <v>200</v>
      </c>
      <c r="G21567" t="s">
        <v>1237</v>
      </c>
      <c r="H21567" t="s">
        <v>22384</v>
      </c>
      <c r="I21567" t="s">
        <v>117</v>
      </c>
      <c r="J21567" t="s">
        <v>1239</v>
      </c>
      <c r="K21567">
        <v>6057</v>
      </c>
      <c r="L21567">
        <v>306100</v>
      </c>
      <c r="M21567" s="3" t="s">
        <v>1263</v>
      </c>
      <c r="O21567" s="2">
        <v>4957</v>
      </c>
      <c r="R21567" s="2">
        <v>4957</v>
      </c>
      <c r="S21567" s="2">
        <v>23603</v>
      </c>
      <c r="T21567" s="2">
        <v>28560</v>
      </c>
    </row>
    <row r="21568" spans="1:20" hidden="1" x14ac:dyDescent="0.25">
      <c r="A21568" s="1">
        <v>42600</v>
      </c>
      <c r="B21568">
        <v>2016</v>
      </c>
      <c r="C21568">
        <v>2017</v>
      </c>
      <c r="D21568">
        <v>1</v>
      </c>
      <c r="E21568">
        <v>1</v>
      </c>
      <c r="F21568" t="s">
        <v>200</v>
      </c>
      <c r="G21568" t="s">
        <v>1237</v>
      </c>
      <c r="H21568" t="s">
        <v>22385</v>
      </c>
      <c r="I21568" t="s">
        <v>103</v>
      </c>
      <c r="J21568" t="s">
        <v>1239</v>
      </c>
      <c r="K21568">
        <v>6268</v>
      </c>
      <c r="L21568">
        <v>881300</v>
      </c>
      <c r="M21568" s="3">
        <v>-60</v>
      </c>
      <c r="O21568" s="2">
        <v>2680</v>
      </c>
      <c r="R21568" s="2">
        <v>2680</v>
      </c>
      <c r="S21568" s="2">
        <v>16130</v>
      </c>
      <c r="T21568" s="2">
        <v>18810</v>
      </c>
    </row>
    <row r="21569" spans="1:20" hidden="1" x14ac:dyDescent="0.25">
      <c r="A21569" s="1">
        <v>42600</v>
      </c>
      <c r="B21569">
        <v>2016</v>
      </c>
      <c r="C21569">
        <v>2017</v>
      </c>
      <c r="D21569">
        <v>1</v>
      </c>
      <c r="E21569">
        <v>1</v>
      </c>
      <c r="F21569" t="s">
        <v>200</v>
      </c>
      <c r="G21569" t="s">
        <v>1237</v>
      </c>
      <c r="H21569" t="s">
        <v>22386</v>
      </c>
      <c r="I21569" t="s">
        <v>89</v>
      </c>
      <c r="J21569" t="s">
        <v>1239</v>
      </c>
      <c r="K21569">
        <v>6106</v>
      </c>
      <c r="L21569">
        <v>504800</v>
      </c>
      <c r="M21569" s="3">
        <v>-60</v>
      </c>
      <c r="O21569" s="2">
        <v>1932.83</v>
      </c>
      <c r="R21569" s="2">
        <v>1932.83</v>
      </c>
      <c r="S21569" s="2">
        <v>19828.38</v>
      </c>
      <c r="T21569" s="2">
        <v>21761.21</v>
      </c>
    </row>
    <row r="21570" spans="1:20" hidden="1" x14ac:dyDescent="0.25">
      <c r="A21570" s="1">
        <v>42600</v>
      </c>
      <c r="B21570">
        <v>2016</v>
      </c>
      <c r="C21570">
        <v>2017</v>
      </c>
      <c r="D21570">
        <v>1</v>
      </c>
      <c r="E21570">
        <v>1</v>
      </c>
      <c r="F21570" t="s">
        <v>200</v>
      </c>
      <c r="G21570" t="s">
        <v>1237</v>
      </c>
      <c r="H21570" t="s">
        <v>22387</v>
      </c>
      <c r="I21570" t="s">
        <v>94</v>
      </c>
      <c r="J21570" t="s">
        <v>1239</v>
      </c>
      <c r="K21570">
        <v>6239</v>
      </c>
      <c r="L21570">
        <v>904400</v>
      </c>
      <c r="M21570" s="3" t="s">
        <v>1244</v>
      </c>
      <c r="O21570" s="2">
        <v>1114.8599999999999</v>
      </c>
      <c r="R21570" s="2">
        <v>1114.8599999999999</v>
      </c>
      <c r="S21570" s="2">
        <v>11191.72</v>
      </c>
      <c r="T21570" s="2">
        <v>12306.58</v>
      </c>
    </row>
    <row r="21571" spans="1:20" hidden="1" x14ac:dyDescent="0.25">
      <c r="A21571" s="1">
        <v>42600</v>
      </c>
      <c r="B21571">
        <v>2016</v>
      </c>
      <c r="C21571">
        <v>2017</v>
      </c>
      <c r="D21571">
        <v>1</v>
      </c>
      <c r="E21571">
        <v>1</v>
      </c>
      <c r="F21571" t="s">
        <v>200</v>
      </c>
      <c r="G21571" t="s">
        <v>1237</v>
      </c>
      <c r="H21571" t="s">
        <v>22388</v>
      </c>
      <c r="I21571" t="s">
        <v>105</v>
      </c>
      <c r="J21571" t="s">
        <v>1239</v>
      </c>
      <c r="K21571">
        <v>6450</v>
      </c>
      <c r="L21571">
        <v>171300</v>
      </c>
      <c r="M21571" s="3" t="s">
        <v>1246</v>
      </c>
      <c r="O21571" s="2">
        <v>1550.98</v>
      </c>
      <c r="R21571" s="2">
        <v>1550.98</v>
      </c>
      <c r="S21571" s="2">
        <v>15817.02</v>
      </c>
      <c r="T21571" s="2">
        <v>17368</v>
      </c>
    </row>
    <row r="21572" spans="1:20" hidden="1" x14ac:dyDescent="0.25">
      <c r="A21572" s="1">
        <v>42600</v>
      </c>
      <c r="B21572">
        <v>2016</v>
      </c>
      <c r="C21572">
        <v>2017</v>
      </c>
      <c r="D21572">
        <v>1</v>
      </c>
      <c r="E21572">
        <v>1</v>
      </c>
      <c r="F21572" t="s">
        <v>200</v>
      </c>
      <c r="G21572" t="s">
        <v>1237</v>
      </c>
      <c r="H21572" t="s">
        <v>22389</v>
      </c>
      <c r="I21572" t="s">
        <v>108</v>
      </c>
      <c r="J21572" t="s">
        <v>1239</v>
      </c>
      <c r="K21572">
        <v>6457</v>
      </c>
      <c r="L21572">
        <v>542000</v>
      </c>
      <c r="M21572" s="3" t="s">
        <v>1244</v>
      </c>
      <c r="O21572" s="2">
        <v>2994.55</v>
      </c>
      <c r="R21572" s="2">
        <v>2994.55</v>
      </c>
      <c r="S21572" s="2">
        <v>31025.45</v>
      </c>
      <c r="T21572" s="2">
        <v>34020</v>
      </c>
    </row>
    <row r="21573" spans="1:20" hidden="1" x14ac:dyDescent="0.25">
      <c r="A21573" s="1">
        <v>42600</v>
      </c>
      <c r="B21573">
        <v>2016</v>
      </c>
      <c r="C21573">
        <v>2017</v>
      </c>
      <c r="D21573">
        <v>1</v>
      </c>
      <c r="E21573">
        <v>1</v>
      </c>
      <c r="F21573" t="s">
        <v>200</v>
      </c>
      <c r="G21573" t="s">
        <v>1237</v>
      </c>
      <c r="H21573" t="s">
        <v>22390</v>
      </c>
      <c r="I21573" t="s">
        <v>157</v>
      </c>
      <c r="J21573" t="s">
        <v>1239</v>
      </c>
      <c r="K21573">
        <v>6479</v>
      </c>
      <c r="L21573">
        <v>430400</v>
      </c>
      <c r="M21573" s="3" t="s">
        <v>1244</v>
      </c>
      <c r="O21573" s="2">
        <v>2431.38</v>
      </c>
      <c r="R21573" s="2">
        <v>2431.38</v>
      </c>
      <c r="S21573" s="2">
        <v>28011.5</v>
      </c>
      <c r="T21573" s="2">
        <v>30442.880000000001</v>
      </c>
    </row>
    <row r="21574" spans="1:20" hidden="1" x14ac:dyDescent="0.25">
      <c r="A21574" s="1">
        <v>42600</v>
      </c>
      <c r="B21574">
        <v>2016</v>
      </c>
      <c r="C21574">
        <v>2017</v>
      </c>
      <c r="D21574">
        <v>1</v>
      </c>
      <c r="E21574">
        <v>1</v>
      </c>
      <c r="F21574" t="s">
        <v>200</v>
      </c>
      <c r="G21574" t="s">
        <v>1237</v>
      </c>
      <c r="H21574" t="s">
        <v>22391</v>
      </c>
      <c r="I21574" t="s">
        <v>102</v>
      </c>
      <c r="J21574" t="s">
        <v>1239</v>
      </c>
      <c r="K21574">
        <v>6042</v>
      </c>
      <c r="L21574">
        <v>514900</v>
      </c>
      <c r="M21574" s="3" t="s">
        <v>1263</v>
      </c>
      <c r="O21574" s="2">
        <v>2658.43</v>
      </c>
      <c r="R21574" s="2">
        <v>2658.43</v>
      </c>
      <c r="S21574" s="2">
        <v>46347.57</v>
      </c>
      <c r="T21574" s="2">
        <v>49006</v>
      </c>
    </row>
    <row r="21575" spans="1:20" hidden="1" x14ac:dyDescent="0.25">
      <c r="A21575" s="1">
        <v>42600</v>
      </c>
      <c r="B21575">
        <v>2016</v>
      </c>
      <c r="C21575">
        <v>2017</v>
      </c>
      <c r="D21575">
        <v>1</v>
      </c>
      <c r="E21575">
        <v>1</v>
      </c>
      <c r="F21575" t="s">
        <v>200</v>
      </c>
      <c r="G21575" t="s">
        <v>1237</v>
      </c>
      <c r="H21575" t="s">
        <v>22392</v>
      </c>
      <c r="I21575" t="s">
        <v>163</v>
      </c>
      <c r="J21575" t="s">
        <v>1239</v>
      </c>
      <c r="K21575">
        <v>6614</v>
      </c>
      <c r="L21575">
        <v>80900</v>
      </c>
      <c r="M21575" s="3" t="s">
        <v>1263</v>
      </c>
      <c r="O21575" s="2">
        <v>2924.77</v>
      </c>
      <c r="R21575" s="2">
        <v>2924.77</v>
      </c>
      <c r="S21575" s="2">
        <v>39535.33</v>
      </c>
      <c r="T21575" s="2">
        <v>42460.1</v>
      </c>
    </row>
    <row r="21576" spans="1:20" hidden="1" x14ac:dyDescent="0.25">
      <c r="A21576" s="1">
        <v>42600</v>
      </c>
      <c r="B21576">
        <v>2016</v>
      </c>
      <c r="C21576">
        <v>2017</v>
      </c>
      <c r="D21576">
        <v>1</v>
      </c>
      <c r="E21576">
        <v>1</v>
      </c>
      <c r="F21576" t="s">
        <v>200</v>
      </c>
      <c r="G21576" t="s">
        <v>1237</v>
      </c>
      <c r="H21576" t="s">
        <v>22393</v>
      </c>
      <c r="I21576" t="s">
        <v>163</v>
      </c>
      <c r="J21576" t="s">
        <v>1239</v>
      </c>
      <c r="K21576">
        <v>6614</v>
      </c>
      <c r="L21576">
        <v>81100</v>
      </c>
      <c r="M21576" s="3" t="s">
        <v>1242</v>
      </c>
      <c r="O21576" s="2">
        <v>2451.02</v>
      </c>
      <c r="R21576" s="2">
        <v>2451.02</v>
      </c>
      <c r="S21576" s="2">
        <v>40342.980000000003</v>
      </c>
      <c r="T21576" s="2">
        <v>42794</v>
      </c>
    </row>
    <row r="21577" spans="1:20" hidden="1" x14ac:dyDescent="0.25">
      <c r="A21577" s="1">
        <v>42600</v>
      </c>
      <c r="B21577">
        <v>2016</v>
      </c>
      <c r="C21577">
        <v>2017</v>
      </c>
      <c r="D21577">
        <v>1</v>
      </c>
      <c r="E21577">
        <v>1</v>
      </c>
      <c r="F21577" t="s">
        <v>200</v>
      </c>
      <c r="G21577" t="s">
        <v>1237</v>
      </c>
      <c r="H21577" t="s">
        <v>22394</v>
      </c>
      <c r="I21577" t="s">
        <v>91</v>
      </c>
      <c r="J21577" t="s">
        <v>1239</v>
      </c>
      <c r="K21577">
        <v>6791</v>
      </c>
      <c r="L21577">
        <v>298300</v>
      </c>
      <c r="M21577" s="3" t="s">
        <v>1263</v>
      </c>
      <c r="O21577" s="2">
        <v>2387.4899999999998</v>
      </c>
      <c r="R21577" s="2">
        <v>2387.4899999999998</v>
      </c>
      <c r="S21577" s="2">
        <v>24373.51</v>
      </c>
      <c r="T21577" s="2">
        <v>26761</v>
      </c>
    </row>
    <row r="21578" spans="1:20" hidden="1" x14ac:dyDescent="0.25">
      <c r="A21578" s="1">
        <v>42600</v>
      </c>
      <c r="B21578">
        <v>2016</v>
      </c>
      <c r="C21578">
        <v>2017</v>
      </c>
      <c r="D21578">
        <v>1</v>
      </c>
      <c r="E21578">
        <v>1</v>
      </c>
      <c r="F21578" t="s">
        <v>200</v>
      </c>
      <c r="G21578" t="s">
        <v>1237</v>
      </c>
      <c r="H21578" t="s">
        <v>22395</v>
      </c>
      <c r="I21578" t="s">
        <v>58</v>
      </c>
      <c r="J21578" t="s">
        <v>1239</v>
      </c>
      <c r="K21578">
        <v>6238</v>
      </c>
      <c r="L21578">
        <v>850100</v>
      </c>
      <c r="M21578" s="3" t="s">
        <v>1263</v>
      </c>
      <c r="O21578" s="2">
        <v>3348.62</v>
      </c>
      <c r="R21578" s="2">
        <v>3348.62</v>
      </c>
      <c r="S21578" s="2">
        <v>44475.13</v>
      </c>
      <c r="T21578" s="2">
        <v>47823.75</v>
      </c>
    </row>
    <row r="21579" spans="1:20" hidden="1" x14ac:dyDescent="0.25">
      <c r="A21579" s="1">
        <v>42600</v>
      </c>
      <c r="B21579">
        <v>2016</v>
      </c>
      <c r="C21579">
        <v>2017</v>
      </c>
      <c r="D21579">
        <v>1</v>
      </c>
      <c r="E21579">
        <v>1</v>
      </c>
      <c r="F21579" t="s">
        <v>200</v>
      </c>
      <c r="G21579" t="s">
        <v>1237</v>
      </c>
      <c r="H21579" t="s">
        <v>22396</v>
      </c>
      <c r="I21579" t="s">
        <v>172</v>
      </c>
      <c r="J21579" t="s">
        <v>1239</v>
      </c>
      <c r="K21579">
        <v>6066</v>
      </c>
      <c r="L21579">
        <v>530302</v>
      </c>
      <c r="M21579" s="3" t="s">
        <v>1263</v>
      </c>
      <c r="O21579" s="2">
        <v>2558.15</v>
      </c>
      <c r="R21579" s="2">
        <v>2558.15</v>
      </c>
      <c r="S21579" s="2">
        <v>25729.85</v>
      </c>
      <c r="T21579" s="2">
        <v>28288</v>
      </c>
    </row>
    <row r="21580" spans="1:20" hidden="1" x14ac:dyDescent="0.25">
      <c r="A21580" s="1">
        <v>42600</v>
      </c>
      <c r="B21580">
        <v>2016</v>
      </c>
      <c r="C21580">
        <v>2017</v>
      </c>
      <c r="D21580">
        <v>1</v>
      </c>
      <c r="E21580">
        <v>1</v>
      </c>
      <c r="F21580" t="s">
        <v>200</v>
      </c>
      <c r="G21580" t="s">
        <v>1237</v>
      </c>
      <c r="H21580" t="s">
        <v>22397</v>
      </c>
      <c r="I21580" t="s">
        <v>89</v>
      </c>
      <c r="J21580" t="s">
        <v>1239</v>
      </c>
      <c r="K21580">
        <v>6112</v>
      </c>
      <c r="L21580">
        <v>504000</v>
      </c>
      <c r="M21580" s="3">
        <v>-60</v>
      </c>
      <c r="O21580" s="2">
        <v>687.7</v>
      </c>
      <c r="R21580" s="2">
        <v>687.7</v>
      </c>
      <c r="S21580" s="2">
        <v>7562.3</v>
      </c>
      <c r="T21580" s="2">
        <v>8250</v>
      </c>
    </row>
    <row r="21581" spans="1:20" hidden="1" x14ac:dyDescent="0.25">
      <c r="A21581" s="1">
        <v>42600</v>
      </c>
      <c r="B21581">
        <v>2016</v>
      </c>
      <c r="C21581">
        <v>2017</v>
      </c>
      <c r="D21581">
        <v>1</v>
      </c>
      <c r="E21581">
        <v>1</v>
      </c>
      <c r="F21581" t="s">
        <v>200</v>
      </c>
      <c r="G21581" t="s">
        <v>1237</v>
      </c>
      <c r="H21581" t="s">
        <v>22398</v>
      </c>
      <c r="I21581" t="s">
        <v>114</v>
      </c>
      <c r="J21581" t="s">
        <v>1239</v>
      </c>
      <c r="K21581">
        <v>6053</v>
      </c>
      <c r="L21581">
        <v>417500</v>
      </c>
      <c r="M21581" s="3" t="s">
        <v>1246</v>
      </c>
      <c r="O21581" s="2">
        <v>3610.82</v>
      </c>
      <c r="R21581" s="2">
        <v>3610.82</v>
      </c>
      <c r="S21581" s="2">
        <v>35177.03</v>
      </c>
      <c r="T21581" s="2">
        <v>38787.85</v>
      </c>
    </row>
    <row r="21582" spans="1:20" hidden="1" x14ac:dyDescent="0.25">
      <c r="A21582" s="1">
        <v>42600</v>
      </c>
      <c r="B21582">
        <v>2016</v>
      </c>
      <c r="C21582">
        <v>2017</v>
      </c>
      <c r="D21582">
        <v>1</v>
      </c>
      <c r="E21582">
        <v>1</v>
      </c>
      <c r="F21582" t="s">
        <v>200</v>
      </c>
      <c r="G21582" t="s">
        <v>1237</v>
      </c>
      <c r="H21582" t="s">
        <v>22399</v>
      </c>
      <c r="I21582" t="s">
        <v>69</v>
      </c>
      <c r="J21582" t="s">
        <v>1239</v>
      </c>
      <c r="K21582">
        <v>6512</v>
      </c>
      <c r="L21582">
        <v>180601</v>
      </c>
      <c r="M21582" s="3" t="s">
        <v>1244</v>
      </c>
      <c r="O21582" s="2">
        <v>5828.25</v>
      </c>
      <c r="R21582" s="2">
        <v>5828.25</v>
      </c>
      <c r="S21582" s="2">
        <v>56223.08</v>
      </c>
      <c r="T21582" s="2">
        <v>62051.33</v>
      </c>
    </row>
    <row r="21583" spans="1:20" hidden="1" x14ac:dyDescent="0.25">
      <c r="A21583" s="1">
        <v>42600</v>
      </c>
      <c r="B21583">
        <v>2016</v>
      </c>
      <c r="C21583">
        <v>2017</v>
      </c>
      <c r="D21583">
        <v>1</v>
      </c>
      <c r="E21583">
        <v>1</v>
      </c>
      <c r="F21583" t="s">
        <v>200</v>
      </c>
      <c r="G21583" t="s">
        <v>1237</v>
      </c>
      <c r="H21583" t="s">
        <v>22400</v>
      </c>
      <c r="I21583" t="s">
        <v>108</v>
      </c>
      <c r="J21583" t="s">
        <v>1239</v>
      </c>
      <c r="K21583">
        <v>6457</v>
      </c>
      <c r="L21583">
        <v>541200</v>
      </c>
      <c r="M21583" s="3" t="s">
        <v>1244</v>
      </c>
      <c r="N21583" s="2">
        <v>6187.89</v>
      </c>
      <c r="Q21583" s="2">
        <v>6187.89</v>
      </c>
      <c r="R21583" s="2">
        <v>6187.89</v>
      </c>
      <c r="S21583" s="2">
        <v>55691.05</v>
      </c>
      <c r="T21583" s="2">
        <v>61878.94</v>
      </c>
    </row>
    <row r="21584" spans="1:20" hidden="1" x14ac:dyDescent="0.25">
      <c r="A21584" s="1">
        <v>42601</v>
      </c>
      <c r="B21584">
        <v>2016</v>
      </c>
      <c r="C21584">
        <v>2017</v>
      </c>
      <c r="D21584">
        <v>1</v>
      </c>
      <c r="E21584">
        <v>1</v>
      </c>
      <c r="F21584" t="s">
        <v>200</v>
      </c>
      <c r="G21584" t="s">
        <v>1237</v>
      </c>
      <c r="H21584" t="s">
        <v>22401</v>
      </c>
      <c r="I21584" t="s">
        <v>167</v>
      </c>
      <c r="J21584" t="s">
        <v>1239</v>
      </c>
      <c r="K21584">
        <v>6084</v>
      </c>
      <c r="L21584">
        <v>533102</v>
      </c>
      <c r="M21584" s="3" t="s">
        <v>1242</v>
      </c>
      <c r="N21584" s="2">
        <v>9000</v>
      </c>
      <c r="O21584" s="2">
        <v>0</v>
      </c>
      <c r="P21584" s="2">
        <v>0</v>
      </c>
      <c r="Q21584" s="2">
        <v>0</v>
      </c>
      <c r="R21584" s="2">
        <v>0</v>
      </c>
      <c r="S21584" s="2">
        <v>11894</v>
      </c>
      <c r="T21584" s="2">
        <v>11894</v>
      </c>
    </row>
    <row r="21585" spans="1:20" hidden="1" x14ac:dyDescent="0.25">
      <c r="A21585" s="1">
        <v>42601</v>
      </c>
      <c r="B21585">
        <v>2016</v>
      </c>
      <c r="C21585">
        <v>2017</v>
      </c>
      <c r="D21585">
        <v>1</v>
      </c>
      <c r="E21585">
        <v>1</v>
      </c>
      <c r="F21585" t="s">
        <v>200</v>
      </c>
      <c r="G21585" t="s">
        <v>1237</v>
      </c>
      <c r="H21585" t="s">
        <v>22402</v>
      </c>
      <c r="I21585" t="s">
        <v>54</v>
      </c>
      <c r="J21585" t="s">
        <v>1239</v>
      </c>
      <c r="K21585">
        <v>6415</v>
      </c>
      <c r="L21585">
        <v>714104</v>
      </c>
      <c r="M21585" s="3" t="s">
        <v>1263</v>
      </c>
      <c r="N21585" s="2">
        <v>6000</v>
      </c>
      <c r="O21585" s="2">
        <v>0</v>
      </c>
      <c r="P21585" s="2">
        <v>0</v>
      </c>
      <c r="Q21585" s="2">
        <v>0</v>
      </c>
      <c r="R21585" s="2">
        <v>0</v>
      </c>
      <c r="S21585" s="2">
        <v>7980</v>
      </c>
      <c r="T21585" s="2">
        <v>7980</v>
      </c>
    </row>
    <row r="21586" spans="1:20" hidden="1" x14ac:dyDescent="0.25">
      <c r="A21586" s="1">
        <v>42601</v>
      </c>
      <c r="B21586">
        <v>2016</v>
      </c>
      <c r="C21586">
        <v>2017</v>
      </c>
      <c r="D21586">
        <v>1</v>
      </c>
      <c r="E21586">
        <v>1</v>
      </c>
      <c r="F21586" t="s">
        <v>200</v>
      </c>
      <c r="G21586" t="s">
        <v>1237</v>
      </c>
      <c r="H21586">
        <v>58170</v>
      </c>
      <c r="I21586" t="s">
        <v>180</v>
      </c>
      <c r="J21586" t="s">
        <v>1239</v>
      </c>
      <c r="K21586">
        <v>6119</v>
      </c>
      <c r="L21586">
        <v>496700</v>
      </c>
      <c r="M21586" s="3" t="s">
        <v>1246</v>
      </c>
      <c r="N21586" s="2">
        <v>25318</v>
      </c>
      <c r="O21586" s="2">
        <v>1661.6</v>
      </c>
      <c r="P21586" s="2">
        <v>0</v>
      </c>
      <c r="Q21586" s="2">
        <v>9000</v>
      </c>
      <c r="R21586" s="2">
        <v>10661.6</v>
      </c>
      <c r="S21586" s="2">
        <v>16318</v>
      </c>
      <c r="T21586" s="2">
        <v>26979.599999999999</v>
      </c>
    </row>
    <row r="21587" spans="1:20" hidden="1" x14ac:dyDescent="0.25">
      <c r="A21587" s="1">
        <v>42602</v>
      </c>
      <c r="B21587">
        <v>2016</v>
      </c>
      <c r="C21587">
        <v>2017</v>
      </c>
      <c r="D21587">
        <v>1</v>
      </c>
      <c r="E21587">
        <v>1</v>
      </c>
      <c r="F21587" t="s">
        <v>200</v>
      </c>
      <c r="G21587" t="s">
        <v>1237</v>
      </c>
      <c r="H21587">
        <v>58204</v>
      </c>
      <c r="I21587" t="s">
        <v>35</v>
      </c>
      <c r="J21587" t="s">
        <v>1239</v>
      </c>
      <c r="K21587">
        <v>6608</v>
      </c>
      <c r="L21587">
        <v>73500</v>
      </c>
      <c r="M21587" s="3">
        <v>-60</v>
      </c>
      <c r="N21587" s="2">
        <v>28704</v>
      </c>
      <c r="O21587" s="2">
        <v>4335.21</v>
      </c>
      <c r="P21587" s="2">
        <v>0</v>
      </c>
      <c r="Q21587" s="2">
        <v>9000</v>
      </c>
      <c r="R21587" s="2">
        <v>13335.21</v>
      </c>
      <c r="S21587" s="2">
        <v>19704</v>
      </c>
      <c r="T21587" s="2">
        <v>33039.21</v>
      </c>
    </row>
    <row r="21588" spans="1:20" hidden="1" x14ac:dyDescent="0.25">
      <c r="A21588" s="1">
        <v>42602</v>
      </c>
      <c r="B21588">
        <v>2016</v>
      </c>
      <c r="C21588">
        <v>2017</v>
      </c>
      <c r="D21588">
        <v>1</v>
      </c>
      <c r="E21588">
        <v>1</v>
      </c>
      <c r="F21588" t="s">
        <v>200</v>
      </c>
      <c r="G21588" t="s">
        <v>1237</v>
      </c>
      <c r="H21588">
        <v>58277</v>
      </c>
      <c r="I21588" t="s">
        <v>35</v>
      </c>
      <c r="J21588" t="s">
        <v>1239</v>
      </c>
      <c r="K21588">
        <v>6606</v>
      </c>
      <c r="L21588">
        <v>72900</v>
      </c>
      <c r="M21588" s="3" t="s">
        <v>1246</v>
      </c>
      <c r="N21588" s="2">
        <v>28704</v>
      </c>
      <c r="O21588" s="2">
        <v>3591.64</v>
      </c>
      <c r="P21588" s="2">
        <v>0</v>
      </c>
      <c r="Q21588" s="2">
        <v>9000</v>
      </c>
      <c r="R21588" s="2">
        <v>12591.64</v>
      </c>
      <c r="S21588" s="2">
        <v>19704</v>
      </c>
      <c r="T21588" s="2">
        <v>32295.64</v>
      </c>
    </row>
    <row r="21589" spans="1:20" hidden="1" x14ac:dyDescent="0.25">
      <c r="A21589" s="1">
        <v>42603</v>
      </c>
      <c r="B21589">
        <v>2016</v>
      </c>
      <c r="C21589">
        <v>2017</v>
      </c>
      <c r="D21589">
        <v>1</v>
      </c>
      <c r="E21589">
        <v>1</v>
      </c>
      <c r="F21589" t="s">
        <v>200</v>
      </c>
      <c r="G21589" t="s">
        <v>1237</v>
      </c>
      <c r="H21589" t="s">
        <v>22403</v>
      </c>
      <c r="I21589" t="s">
        <v>51</v>
      </c>
      <c r="J21589" t="s">
        <v>1239</v>
      </c>
      <c r="K21589">
        <v>6410</v>
      </c>
      <c r="L21589">
        <v>343300</v>
      </c>
      <c r="M21589" s="3" t="s">
        <v>1242</v>
      </c>
      <c r="N21589" s="2">
        <v>27585</v>
      </c>
      <c r="O21589" s="2">
        <v>4305</v>
      </c>
      <c r="P21589" s="2">
        <v>3635.97</v>
      </c>
      <c r="Q21589" s="2">
        <v>0</v>
      </c>
      <c r="R21589" s="2">
        <v>7940.97</v>
      </c>
      <c r="S21589" s="2">
        <v>28757.88</v>
      </c>
      <c r="T21589" s="2">
        <v>36698.85</v>
      </c>
    </row>
    <row r="21590" spans="1:20" hidden="1" x14ac:dyDescent="0.25">
      <c r="A21590" s="1">
        <v>42603</v>
      </c>
      <c r="B21590">
        <v>2016</v>
      </c>
      <c r="C21590">
        <v>2017</v>
      </c>
      <c r="D21590">
        <v>1</v>
      </c>
      <c r="E21590">
        <v>1</v>
      </c>
      <c r="F21590" t="s">
        <v>200</v>
      </c>
      <c r="G21590" t="s">
        <v>1237</v>
      </c>
      <c r="H21590" t="s">
        <v>22404</v>
      </c>
      <c r="I21590" t="s">
        <v>180</v>
      </c>
      <c r="J21590" t="s">
        <v>1239</v>
      </c>
      <c r="K21590">
        <v>6107</v>
      </c>
      <c r="L21590">
        <v>496400</v>
      </c>
      <c r="M21590" s="3" t="s">
        <v>1242</v>
      </c>
      <c r="N21590" s="2">
        <v>16939</v>
      </c>
      <c r="O21590" s="2">
        <v>0</v>
      </c>
      <c r="P21590" s="2">
        <v>2232.73</v>
      </c>
      <c r="Q21590" s="2">
        <v>0</v>
      </c>
      <c r="R21590" s="2">
        <v>2232.73</v>
      </c>
      <c r="S21590" s="2">
        <v>16934</v>
      </c>
      <c r="T21590" s="2">
        <v>19166.73</v>
      </c>
    </row>
    <row r="21591" spans="1:20" hidden="1" x14ac:dyDescent="0.25">
      <c r="A21591" s="1">
        <v>42604</v>
      </c>
      <c r="B21591">
        <v>2016</v>
      </c>
      <c r="C21591">
        <v>2017</v>
      </c>
      <c r="D21591">
        <v>1</v>
      </c>
      <c r="E21591">
        <v>1</v>
      </c>
      <c r="F21591" t="s">
        <v>200</v>
      </c>
      <c r="G21591" t="s">
        <v>1237</v>
      </c>
      <c r="H21591" t="s">
        <v>22405</v>
      </c>
      <c r="I21591" t="s">
        <v>83</v>
      </c>
      <c r="J21591" t="s">
        <v>1239</v>
      </c>
      <c r="K21591">
        <v>6351</v>
      </c>
      <c r="L21591">
        <v>709200</v>
      </c>
      <c r="M21591" s="3" t="s">
        <v>1246</v>
      </c>
      <c r="N21591" s="2">
        <v>1800</v>
      </c>
      <c r="O21591" s="2">
        <v>0</v>
      </c>
      <c r="P21591" s="2">
        <v>0</v>
      </c>
      <c r="Q21591" s="2">
        <v>0</v>
      </c>
      <c r="R21591" s="2">
        <v>0</v>
      </c>
      <c r="S21591" s="2">
        <v>6327.83</v>
      </c>
      <c r="T21591" s="2">
        <v>6327.83</v>
      </c>
    </row>
    <row r="21592" spans="1:20" hidden="1" x14ac:dyDescent="0.25">
      <c r="A21592" s="1">
        <v>42604</v>
      </c>
      <c r="B21592">
        <v>2016</v>
      </c>
      <c r="C21592">
        <v>2017</v>
      </c>
      <c r="D21592">
        <v>1</v>
      </c>
      <c r="E21592">
        <v>1</v>
      </c>
      <c r="F21592" t="s">
        <v>200</v>
      </c>
      <c r="G21592" t="s">
        <v>1237</v>
      </c>
      <c r="H21592" t="s">
        <v>22406</v>
      </c>
      <c r="I21592" t="s">
        <v>21</v>
      </c>
      <c r="J21592" t="s">
        <v>1239</v>
      </c>
      <c r="K21592">
        <v>6037</v>
      </c>
      <c r="L21592">
        <v>400100</v>
      </c>
      <c r="M21592" s="3" t="s">
        <v>1244</v>
      </c>
      <c r="N21592" s="2">
        <v>8830</v>
      </c>
      <c r="O21592" s="2">
        <v>0</v>
      </c>
      <c r="P21592" s="2">
        <v>0</v>
      </c>
      <c r="Q21592" s="2">
        <v>0</v>
      </c>
      <c r="R21592" s="2">
        <v>0</v>
      </c>
      <c r="S21592" s="2">
        <v>8825</v>
      </c>
      <c r="T21592" s="2">
        <v>8825</v>
      </c>
    </row>
    <row r="21593" spans="1:20" hidden="1" x14ac:dyDescent="0.25">
      <c r="A21593" s="1">
        <v>42604</v>
      </c>
      <c r="B21593">
        <v>2016</v>
      </c>
      <c r="C21593">
        <v>2017</v>
      </c>
      <c r="D21593">
        <v>1</v>
      </c>
      <c r="E21593">
        <v>1</v>
      </c>
      <c r="F21593" t="s">
        <v>200</v>
      </c>
      <c r="G21593" t="s">
        <v>1237</v>
      </c>
      <c r="H21593">
        <v>58311</v>
      </c>
      <c r="I21593" t="s">
        <v>35</v>
      </c>
      <c r="J21593" t="s">
        <v>1239</v>
      </c>
      <c r="K21593">
        <v>6606</v>
      </c>
      <c r="L21593">
        <v>72400</v>
      </c>
      <c r="M21593" s="3" t="s">
        <v>1246</v>
      </c>
      <c r="N21593" s="2">
        <v>28704</v>
      </c>
      <c r="O21593" s="2">
        <v>4450.01</v>
      </c>
      <c r="P21593" s="2">
        <v>0</v>
      </c>
      <c r="Q21593" s="2">
        <v>9000</v>
      </c>
      <c r="R21593" s="2">
        <v>13450.01</v>
      </c>
      <c r="S21593" s="2">
        <v>19704</v>
      </c>
      <c r="T21593" s="2">
        <v>33154.01</v>
      </c>
    </row>
    <row r="21594" spans="1:20" hidden="1" x14ac:dyDescent="0.25">
      <c r="A21594" s="1">
        <v>42604</v>
      </c>
      <c r="B21594">
        <v>2016</v>
      </c>
      <c r="C21594">
        <v>2017</v>
      </c>
      <c r="D21594">
        <v>1</v>
      </c>
      <c r="E21594">
        <v>1</v>
      </c>
      <c r="F21594" t="s">
        <v>200</v>
      </c>
      <c r="G21594" t="s">
        <v>1237</v>
      </c>
      <c r="H21594" t="s">
        <v>22407</v>
      </c>
      <c r="I21594" t="s">
        <v>131</v>
      </c>
      <c r="J21594" t="s">
        <v>1239</v>
      </c>
      <c r="K21594">
        <v>6475</v>
      </c>
      <c r="L21594">
        <v>670200</v>
      </c>
      <c r="M21594" s="3" t="s">
        <v>1246</v>
      </c>
      <c r="O21594" s="2">
        <v>2387</v>
      </c>
      <c r="R21594" s="2">
        <v>2387</v>
      </c>
      <c r="S21594" s="2">
        <v>16873</v>
      </c>
      <c r="T21594" s="2">
        <v>19260</v>
      </c>
    </row>
    <row r="21595" spans="1:20" hidden="1" x14ac:dyDescent="0.25">
      <c r="A21595" s="1">
        <v>42604</v>
      </c>
      <c r="B21595">
        <v>2016</v>
      </c>
      <c r="C21595">
        <v>2017</v>
      </c>
      <c r="D21595">
        <v>1</v>
      </c>
      <c r="E21595">
        <v>1</v>
      </c>
      <c r="F21595" t="s">
        <v>200</v>
      </c>
      <c r="G21595" t="s">
        <v>1237</v>
      </c>
      <c r="H21595" t="s">
        <v>22408</v>
      </c>
      <c r="I21595" t="s">
        <v>126</v>
      </c>
      <c r="J21595" t="s">
        <v>1239</v>
      </c>
      <c r="K21595">
        <v>6473</v>
      </c>
      <c r="L21595">
        <v>167202</v>
      </c>
      <c r="M21595" s="3" t="s">
        <v>1263</v>
      </c>
      <c r="O21595" s="2">
        <v>3063</v>
      </c>
      <c r="R21595" s="2">
        <v>3063</v>
      </c>
      <c r="S21595" s="2">
        <v>19977</v>
      </c>
      <c r="T21595" s="2">
        <v>23040</v>
      </c>
    </row>
    <row r="21596" spans="1:20" hidden="1" x14ac:dyDescent="0.25">
      <c r="A21596" s="1">
        <v>42604</v>
      </c>
      <c r="B21596">
        <v>2016</v>
      </c>
      <c r="C21596">
        <v>2017</v>
      </c>
      <c r="D21596">
        <v>1</v>
      </c>
      <c r="E21596">
        <v>1</v>
      </c>
      <c r="F21596" t="s">
        <v>200</v>
      </c>
      <c r="G21596" t="s">
        <v>1237</v>
      </c>
      <c r="H21596" t="s">
        <v>22409</v>
      </c>
      <c r="I21596" t="s">
        <v>110</v>
      </c>
      <c r="J21596" t="s">
        <v>1239</v>
      </c>
      <c r="K21596">
        <v>6468</v>
      </c>
      <c r="L21596">
        <v>100300</v>
      </c>
      <c r="M21596" s="3" t="s">
        <v>1242</v>
      </c>
      <c r="O21596" s="2">
        <v>2321.7800000000002</v>
      </c>
      <c r="R21596" s="2">
        <v>2321.7800000000002</v>
      </c>
      <c r="S21596" s="2">
        <v>16664.22</v>
      </c>
      <c r="T21596" s="2">
        <v>18986</v>
      </c>
    </row>
    <row r="21597" spans="1:20" hidden="1" x14ac:dyDescent="0.25">
      <c r="A21597" s="1">
        <v>42604</v>
      </c>
      <c r="B21597">
        <v>2016</v>
      </c>
      <c r="C21597">
        <v>2017</v>
      </c>
      <c r="D21597">
        <v>1</v>
      </c>
      <c r="E21597">
        <v>1</v>
      </c>
      <c r="F21597" t="s">
        <v>200</v>
      </c>
      <c r="G21597" t="s">
        <v>1237</v>
      </c>
      <c r="H21597" t="s">
        <v>22410</v>
      </c>
      <c r="I21597" t="s">
        <v>68</v>
      </c>
      <c r="J21597" t="s">
        <v>1239</v>
      </c>
      <c r="K21597">
        <v>6118</v>
      </c>
      <c r="L21597">
        <v>511100</v>
      </c>
      <c r="M21597" s="3" t="s">
        <v>1263</v>
      </c>
      <c r="O21597" s="2">
        <v>2136.75</v>
      </c>
      <c r="R21597" s="2">
        <v>2136.75</v>
      </c>
      <c r="S21597" s="2">
        <v>16439.25</v>
      </c>
      <c r="T21597" s="2">
        <v>18576</v>
      </c>
    </row>
    <row r="21598" spans="1:20" hidden="1" x14ac:dyDescent="0.25">
      <c r="A21598" s="1">
        <v>42604</v>
      </c>
      <c r="B21598">
        <v>2016</v>
      </c>
      <c r="C21598">
        <v>2017</v>
      </c>
      <c r="D21598">
        <v>1</v>
      </c>
      <c r="E21598">
        <v>1</v>
      </c>
      <c r="F21598" t="s">
        <v>200</v>
      </c>
      <c r="G21598" t="s">
        <v>1237</v>
      </c>
      <c r="H21598" t="s">
        <v>22411</v>
      </c>
      <c r="I21598" t="s">
        <v>126</v>
      </c>
      <c r="J21598" t="s">
        <v>1239</v>
      </c>
      <c r="K21598">
        <v>6473</v>
      </c>
      <c r="L21598">
        <v>167202</v>
      </c>
      <c r="M21598" s="3" t="s">
        <v>1263</v>
      </c>
      <c r="O21598" s="2">
        <v>2054.13</v>
      </c>
      <c r="R21598" s="2">
        <v>2054.13</v>
      </c>
      <c r="S21598" s="2">
        <v>26019.27</v>
      </c>
      <c r="T21598" s="2">
        <v>28073.4</v>
      </c>
    </row>
    <row r="21599" spans="1:20" hidden="1" x14ac:dyDescent="0.25">
      <c r="A21599" s="1">
        <v>42604</v>
      </c>
      <c r="B21599">
        <v>2016</v>
      </c>
      <c r="C21599">
        <v>2017</v>
      </c>
      <c r="D21599">
        <v>1</v>
      </c>
      <c r="E21599">
        <v>1</v>
      </c>
      <c r="F21599" t="s">
        <v>200</v>
      </c>
      <c r="G21599" t="s">
        <v>1237</v>
      </c>
      <c r="H21599" t="s">
        <v>22412</v>
      </c>
      <c r="I21599" t="s">
        <v>69</v>
      </c>
      <c r="J21599" t="s">
        <v>1239</v>
      </c>
      <c r="K21599">
        <v>6512</v>
      </c>
      <c r="L21599">
        <v>180601</v>
      </c>
      <c r="M21599" s="3" t="s">
        <v>1244</v>
      </c>
      <c r="O21599" s="2">
        <v>1517.17</v>
      </c>
      <c r="R21599" s="2">
        <v>1517.17</v>
      </c>
      <c r="S21599" s="2">
        <v>14478.81</v>
      </c>
      <c r="T21599" s="2">
        <v>15995.98</v>
      </c>
    </row>
    <row r="21600" spans="1:20" hidden="1" x14ac:dyDescent="0.25">
      <c r="A21600" s="1">
        <v>42604</v>
      </c>
      <c r="B21600">
        <v>2016</v>
      </c>
      <c r="C21600">
        <v>2017</v>
      </c>
      <c r="D21600">
        <v>1</v>
      </c>
      <c r="E21600">
        <v>1</v>
      </c>
      <c r="F21600" t="s">
        <v>200</v>
      </c>
      <c r="G21600" t="s">
        <v>1237</v>
      </c>
      <c r="H21600" t="s">
        <v>22413</v>
      </c>
      <c r="I21600" t="s">
        <v>177</v>
      </c>
      <c r="J21600" t="s">
        <v>1239</v>
      </c>
      <c r="K21600">
        <v>6704</v>
      </c>
      <c r="L21600">
        <v>351000</v>
      </c>
      <c r="M21600" s="3" t="s">
        <v>1246</v>
      </c>
      <c r="O21600" s="2">
        <v>794.01</v>
      </c>
      <c r="R21600" s="2">
        <v>794.01</v>
      </c>
      <c r="S21600" s="2">
        <v>7620.63</v>
      </c>
      <c r="T21600" s="2">
        <v>8414.64</v>
      </c>
    </row>
    <row r="21601" spans="1:20" hidden="1" x14ac:dyDescent="0.25">
      <c r="A21601" s="1">
        <v>42604</v>
      </c>
      <c r="B21601">
        <v>2016</v>
      </c>
      <c r="C21601">
        <v>2017</v>
      </c>
      <c r="D21601">
        <v>1</v>
      </c>
      <c r="E21601">
        <v>1</v>
      </c>
      <c r="F21601" t="s">
        <v>200</v>
      </c>
      <c r="G21601" t="s">
        <v>1237</v>
      </c>
      <c r="H21601" t="s">
        <v>22414</v>
      </c>
      <c r="I21601" t="s">
        <v>192</v>
      </c>
      <c r="J21601" t="s">
        <v>1239</v>
      </c>
      <c r="K21601">
        <v>6716</v>
      </c>
      <c r="L21601">
        <v>361100</v>
      </c>
      <c r="M21601" s="3" t="s">
        <v>1263</v>
      </c>
      <c r="O21601" s="2">
        <v>2554.61</v>
      </c>
      <c r="R21601" s="2">
        <v>2554.61</v>
      </c>
      <c r="S21601" s="2">
        <v>25573.47</v>
      </c>
      <c r="T21601" s="2">
        <v>28128.080000000002</v>
      </c>
    </row>
    <row r="21602" spans="1:20" hidden="1" x14ac:dyDescent="0.25">
      <c r="A21602" s="1">
        <v>42605</v>
      </c>
      <c r="B21602">
        <v>2016</v>
      </c>
      <c r="C21602">
        <v>2017</v>
      </c>
      <c r="D21602">
        <v>1</v>
      </c>
      <c r="E21602">
        <v>1</v>
      </c>
      <c r="F21602" t="s">
        <v>200</v>
      </c>
      <c r="G21602" t="s">
        <v>1237</v>
      </c>
      <c r="H21602" t="s">
        <v>22415</v>
      </c>
      <c r="I21602" t="s">
        <v>121</v>
      </c>
      <c r="J21602" t="s">
        <v>1239</v>
      </c>
      <c r="K21602">
        <v>6111</v>
      </c>
      <c r="L21602">
        <v>494400</v>
      </c>
      <c r="M21602" s="3" t="s">
        <v>1244</v>
      </c>
      <c r="N21602" s="2">
        <v>9605</v>
      </c>
      <c r="O21602" s="2">
        <v>0</v>
      </c>
      <c r="P21602" s="2">
        <v>1266.03</v>
      </c>
      <c r="Q21602" s="2">
        <v>0</v>
      </c>
      <c r="R21602" s="2">
        <v>1266.03</v>
      </c>
      <c r="S21602" s="2">
        <v>9600</v>
      </c>
      <c r="T21602" s="2">
        <v>10866.03</v>
      </c>
    </row>
    <row r="21603" spans="1:20" hidden="1" x14ac:dyDescent="0.25">
      <c r="A21603" s="1">
        <v>42605</v>
      </c>
      <c r="B21603">
        <v>2016</v>
      </c>
      <c r="C21603">
        <v>2017</v>
      </c>
      <c r="D21603">
        <v>1</v>
      </c>
      <c r="E21603">
        <v>1</v>
      </c>
      <c r="F21603" t="s">
        <v>200</v>
      </c>
      <c r="G21603" t="s">
        <v>1237</v>
      </c>
      <c r="H21603" t="s">
        <v>22416</v>
      </c>
      <c r="I21603" t="s">
        <v>77</v>
      </c>
      <c r="J21603" t="s">
        <v>1239</v>
      </c>
      <c r="K21603">
        <v>6890</v>
      </c>
      <c r="L21603">
        <v>60500</v>
      </c>
      <c r="M21603" s="3" t="s">
        <v>1242</v>
      </c>
      <c r="O21603" s="2">
        <v>5157</v>
      </c>
      <c r="R21603" s="2">
        <v>5157</v>
      </c>
      <c r="S21603" s="2">
        <v>31455</v>
      </c>
      <c r="T21603" s="2">
        <v>36612</v>
      </c>
    </row>
    <row r="21604" spans="1:20" hidden="1" x14ac:dyDescent="0.25">
      <c r="A21604" s="1">
        <v>42605</v>
      </c>
      <c r="B21604">
        <v>2016</v>
      </c>
      <c r="C21604">
        <v>2017</v>
      </c>
      <c r="D21604">
        <v>1</v>
      </c>
      <c r="E21604">
        <v>1</v>
      </c>
      <c r="F21604" t="s">
        <v>200</v>
      </c>
      <c r="G21604" t="s">
        <v>1237</v>
      </c>
      <c r="H21604" t="s">
        <v>22417</v>
      </c>
      <c r="I21604" t="s">
        <v>74</v>
      </c>
      <c r="J21604" t="s">
        <v>1239</v>
      </c>
      <c r="K21604">
        <v>6029</v>
      </c>
      <c r="L21604">
        <v>535200</v>
      </c>
      <c r="M21604" s="3" t="s">
        <v>1263</v>
      </c>
      <c r="O21604" s="2">
        <v>5783</v>
      </c>
      <c r="R21604" s="2">
        <v>5783</v>
      </c>
      <c r="S21604" s="2">
        <v>42655</v>
      </c>
      <c r="T21604" s="2">
        <v>48438</v>
      </c>
    </row>
    <row r="21605" spans="1:20" hidden="1" x14ac:dyDescent="0.25">
      <c r="A21605" s="1">
        <v>42605</v>
      </c>
      <c r="B21605">
        <v>2016</v>
      </c>
      <c r="C21605">
        <v>2017</v>
      </c>
      <c r="D21605">
        <v>1</v>
      </c>
      <c r="E21605">
        <v>1</v>
      </c>
      <c r="F21605" t="s">
        <v>200</v>
      </c>
      <c r="G21605" t="s">
        <v>1237</v>
      </c>
      <c r="H21605" t="s">
        <v>22418</v>
      </c>
      <c r="I21605" t="s">
        <v>168</v>
      </c>
      <c r="J21605" t="s">
        <v>1239</v>
      </c>
      <c r="K21605">
        <v>6790</v>
      </c>
      <c r="L21605">
        <v>310601</v>
      </c>
      <c r="M21605" s="3" t="s">
        <v>1263</v>
      </c>
      <c r="O21605" s="2">
        <v>2726.88</v>
      </c>
      <c r="R21605" s="2">
        <v>2726.88</v>
      </c>
      <c r="S21605" s="2">
        <v>30853.119999999999</v>
      </c>
      <c r="T21605" s="2">
        <v>33580</v>
      </c>
    </row>
    <row r="21606" spans="1:20" hidden="1" x14ac:dyDescent="0.25">
      <c r="A21606" s="1">
        <v>42605</v>
      </c>
      <c r="B21606">
        <v>2016</v>
      </c>
      <c r="C21606">
        <v>2017</v>
      </c>
      <c r="D21606">
        <v>1</v>
      </c>
      <c r="E21606">
        <v>1</v>
      </c>
      <c r="F21606" t="s">
        <v>200</v>
      </c>
      <c r="G21606" t="s">
        <v>1237</v>
      </c>
      <c r="H21606" t="s">
        <v>22419</v>
      </c>
      <c r="I21606" t="s">
        <v>35</v>
      </c>
      <c r="J21606" t="s">
        <v>1239</v>
      </c>
      <c r="K21606">
        <v>6606</v>
      </c>
      <c r="L21606">
        <v>72800</v>
      </c>
      <c r="M21606" s="3">
        <v>-60</v>
      </c>
      <c r="O21606" s="2">
        <v>1289.8399999999999</v>
      </c>
      <c r="R21606" s="2">
        <v>1289.8399999999999</v>
      </c>
      <c r="S21606" s="2">
        <v>17092.16</v>
      </c>
      <c r="T21606" s="2">
        <v>18382</v>
      </c>
    </row>
    <row r="21607" spans="1:20" hidden="1" x14ac:dyDescent="0.25">
      <c r="A21607" s="1">
        <v>42605</v>
      </c>
      <c r="B21607">
        <v>2016</v>
      </c>
      <c r="C21607">
        <v>2017</v>
      </c>
      <c r="D21607">
        <v>1</v>
      </c>
      <c r="E21607">
        <v>1</v>
      </c>
      <c r="F21607" t="s">
        <v>200</v>
      </c>
      <c r="G21607" t="s">
        <v>1237</v>
      </c>
      <c r="H21607" t="s">
        <v>22420</v>
      </c>
      <c r="I21607" t="s">
        <v>163</v>
      </c>
      <c r="J21607" t="s">
        <v>1239</v>
      </c>
      <c r="K21607">
        <v>6614</v>
      </c>
      <c r="L21607">
        <v>81300</v>
      </c>
      <c r="M21607" s="3" t="s">
        <v>1244</v>
      </c>
      <c r="O21607" s="2">
        <v>1127.92</v>
      </c>
      <c r="R21607" s="2">
        <v>1127.92</v>
      </c>
      <c r="S21607" s="2">
        <v>16231.24</v>
      </c>
      <c r="T21607" s="2">
        <v>17359.16</v>
      </c>
    </row>
    <row r="21608" spans="1:20" hidden="1" x14ac:dyDescent="0.25">
      <c r="A21608" s="1">
        <v>42605</v>
      </c>
      <c r="B21608">
        <v>2016</v>
      </c>
      <c r="C21608">
        <v>2017</v>
      </c>
      <c r="D21608">
        <v>1</v>
      </c>
      <c r="E21608">
        <v>1</v>
      </c>
      <c r="F21608" t="s">
        <v>200</v>
      </c>
      <c r="G21608" t="s">
        <v>1237</v>
      </c>
      <c r="H21608" t="s">
        <v>22421</v>
      </c>
      <c r="I21608" t="s">
        <v>69</v>
      </c>
      <c r="J21608" t="s">
        <v>1239</v>
      </c>
      <c r="K21608">
        <v>6513</v>
      </c>
      <c r="L21608">
        <v>180602</v>
      </c>
      <c r="M21608" s="3" t="s">
        <v>1263</v>
      </c>
      <c r="O21608" s="2">
        <v>4488.82</v>
      </c>
      <c r="R21608" s="2">
        <v>4488.82</v>
      </c>
      <c r="S21608" s="2">
        <v>47236.88</v>
      </c>
      <c r="T21608" s="2">
        <v>51725.7</v>
      </c>
    </row>
    <row r="21609" spans="1:20" hidden="1" x14ac:dyDescent="0.25">
      <c r="A21609" s="1">
        <v>42605</v>
      </c>
      <c r="B21609">
        <v>2016</v>
      </c>
      <c r="C21609">
        <v>2017</v>
      </c>
      <c r="D21609">
        <v>1</v>
      </c>
      <c r="E21609">
        <v>1</v>
      </c>
      <c r="F21609" t="s">
        <v>200</v>
      </c>
      <c r="G21609" t="s">
        <v>1237</v>
      </c>
      <c r="H21609" t="s">
        <v>22422</v>
      </c>
      <c r="I21609" t="s">
        <v>149</v>
      </c>
      <c r="J21609" t="s">
        <v>1239</v>
      </c>
      <c r="K21609">
        <v>6483</v>
      </c>
      <c r="L21609">
        <v>130200</v>
      </c>
      <c r="M21609" s="3" t="s">
        <v>1263</v>
      </c>
      <c r="O21609" s="2">
        <v>3870.62</v>
      </c>
      <c r="R21609" s="2">
        <v>3870.62</v>
      </c>
      <c r="S21609" s="2">
        <v>37619.919999999998</v>
      </c>
      <c r="T21609" s="2">
        <v>41490.54</v>
      </c>
    </row>
    <row r="21610" spans="1:20" hidden="1" x14ac:dyDescent="0.25">
      <c r="A21610" s="1">
        <v>42605</v>
      </c>
      <c r="B21610">
        <v>2016</v>
      </c>
      <c r="C21610">
        <v>2017</v>
      </c>
      <c r="D21610">
        <v>1</v>
      </c>
      <c r="E21610">
        <v>1</v>
      </c>
      <c r="F21610" t="s">
        <v>200</v>
      </c>
      <c r="G21610" t="s">
        <v>1237</v>
      </c>
      <c r="H21610" t="s">
        <v>22423</v>
      </c>
      <c r="I21610" t="s">
        <v>178</v>
      </c>
      <c r="J21610" t="s">
        <v>1239</v>
      </c>
      <c r="K21610">
        <v>6375</v>
      </c>
      <c r="L21610">
        <v>693600</v>
      </c>
      <c r="M21610" s="3" t="s">
        <v>1263</v>
      </c>
      <c r="O21610" s="2">
        <v>1163.8900000000001</v>
      </c>
      <c r="R21610" s="2">
        <v>1163.8900000000001</v>
      </c>
      <c r="S21610" s="2">
        <v>13103.89</v>
      </c>
      <c r="T21610" s="2">
        <v>14267.78</v>
      </c>
    </row>
    <row r="21611" spans="1:20" hidden="1" x14ac:dyDescent="0.25">
      <c r="A21611" s="1">
        <v>42605</v>
      </c>
      <c r="B21611">
        <v>2016</v>
      </c>
      <c r="C21611">
        <v>2017</v>
      </c>
      <c r="D21611">
        <v>1</v>
      </c>
      <c r="E21611">
        <v>1</v>
      </c>
      <c r="F21611" t="s">
        <v>200</v>
      </c>
      <c r="G21611" t="s">
        <v>1237</v>
      </c>
      <c r="H21611" t="s">
        <v>22424</v>
      </c>
      <c r="I21611" t="s">
        <v>14</v>
      </c>
      <c r="J21611" t="s">
        <v>1239</v>
      </c>
      <c r="K21611">
        <v>6401</v>
      </c>
      <c r="L21611">
        <v>125100</v>
      </c>
      <c r="M21611" s="3" t="s">
        <v>1263</v>
      </c>
      <c r="O21611" s="2">
        <v>2355.89</v>
      </c>
      <c r="R21611" s="2">
        <v>2355.89</v>
      </c>
      <c r="S21611" s="2">
        <v>23355.51</v>
      </c>
      <c r="T21611" s="2">
        <v>25711.4</v>
      </c>
    </row>
    <row r="21612" spans="1:20" hidden="1" x14ac:dyDescent="0.25">
      <c r="A21612" s="1">
        <v>42605</v>
      </c>
      <c r="B21612">
        <v>2016</v>
      </c>
      <c r="C21612">
        <v>2017</v>
      </c>
      <c r="D21612">
        <v>1</v>
      </c>
      <c r="E21612">
        <v>1</v>
      </c>
      <c r="F21612" t="s">
        <v>200</v>
      </c>
      <c r="G21612" t="s">
        <v>1237</v>
      </c>
      <c r="H21612" t="s">
        <v>22425</v>
      </c>
      <c r="I21612" t="s">
        <v>126</v>
      </c>
      <c r="J21612" t="s">
        <v>1239</v>
      </c>
      <c r="K21612">
        <v>6473</v>
      </c>
      <c r="L21612">
        <v>167201</v>
      </c>
      <c r="M21612" s="3" t="s">
        <v>1244</v>
      </c>
      <c r="O21612" s="2">
        <v>1273.46</v>
      </c>
      <c r="R21612" s="2">
        <v>1273.46</v>
      </c>
      <c r="S21612" s="2">
        <v>19814.54</v>
      </c>
      <c r="T21612" s="2">
        <v>21088</v>
      </c>
    </row>
    <row r="21613" spans="1:20" hidden="1" x14ac:dyDescent="0.25">
      <c r="A21613" s="1">
        <v>42605</v>
      </c>
      <c r="B21613">
        <v>2016</v>
      </c>
      <c r="C21613">
        <v>2017</v>
      </c>
      <c r="D21613">
        <v>1</v>
      </c>
      <c r="E21613">
        <v>1</v>
      </c>
      <c r="F21613" t="s">
        <v>200</v>
      </c>
      <c r="G21613" t="s">
        <v>1237</v>
      </c>
      <c r="H21613" t="s">
        <v>22426</v>
      </c>
      <c r="I21613" t="s">
        <v>114</v>
      </c>
      <c r="J21613" t="s">
        <v>1239</v>
      </c>
      <c r="K21613">
        <v>6053</v>
      </c>
      <c r="L21613">
        <v>416700</v>
      </c>
      <c r="M21613" s="3" t="s">
        <v>1246</v>
      </c>
      <c r="O21613" s="2">
        <v>2430.59</v>
      </c>
      <c r="R21613" s="2">
        <v>2430.59</v>
      </c>
      <c r="S21613" s="2">
        <v>27654.01</v>
      </c>
      <c r="T21613" s="2">
        <v>30084.6</v>
      </c>
    </row>
    <row r="21614" spans="1:20" hidden="1" x14ac:dyDescent="0.25">
      <c r="A21614" s="1">
        <v>42605</v>
      </c>
      <c r="B21614">
        <v>2016</v>
      </c>
      <c r="C21614">
        <v>2017</v>
      </c>
      <c r="D21614">
        <v>1</v>
      </c>
      <c r="E21614">
        <v>1</v>
      </c>
      <c r="F21614" t="s">
        <v>200</v>
      </c>
      <c r="G21614" t="s">
        <v>1237</v>
      </c>
      <c r="H21614" t="s">
        <v>22427</v>
      </c>
      <c r="I21614" t="s">
        <v>75</v>
      </c>
      <c r="J21614" t="s">
        <v>1239</v>
      </c>
      <c r="K21614">
        <v>6082</v>
      </c>
      <c r="L21614">
        <v>524300</v>
      </c>
      <c r="M21614" s="3" t="s">
        <v>1244</v>
      </c>
      <c r="O21614" s="2">
        <v>4303.16</v>
      </c>
      <c r="R21614" s="2">
        <v>4303.16</v>
      </c>
      <c r="S21614" s="2">
        <v>22762.84</v>
      </c>
      <c r="T21614" s="2">
        <v>27066</v>
      </c>
    </row>
    <row r="21615" spans="1:20" hidden="1" x14ac:dyDescent="0.25">
      <c r="A21615" s="1">
        <v>42605</v>
      </c>
      <c r="B21615">
        <v>2016</v>
      </c>
      <c r="C21615">
        <v>2017</v>
      </c>
      <c r="D21615">
        <v>1</v>
      </c>
      <c r="E21615">
        <v>1</v>
      </c>
      <c r="F21615" t="s">
        <v>200</v>
      </c>
      <c r="G21615" t="s">
        <v>1237</v>
      </c>
      <c r="H21615" t="s">
        <v>22428</v>
      </c>
      <c r="I21615" t="s">
        <v>80</v>
      </c>
      <c r="J21615" t="s">
        <v>1239</v>
      </c>
      <c r="K21615">
        <v>6033</v>
      </c>
      <c r="L21615">
        <v>520100</v>
      </c>
      <c r="M21615" s="3" t="s">
        <v>1242</v>
      </c>
      <c r="O21615" s="2">
        <v>3227.59</v>
      </c>
      <c r="R21615" s="2">
        <v>3227.59</v>
      </c>
      <c r="S21615" s="2">
        <v>33773.01</v>
      </c>
      <c r="T21615" s="2">
        <v>37000.6</v>
      </c>
    </row>
    <row r="21616" spans="1:20" hidden="1" x14ac:dyDescent="0.25">
      <c r="A21616" s="1">
        <v>42605</v>
      </c>
      <c r="B21616">
        <v>2016</v>
      </c>
      <c r="C21616">
        <v>2017</v>
      </c>
      <c r="D21616">
        <v>1</v>
      </c>
      <c r="E21616">
        <v>1</v>
      </c>
      <c r="F21616" t="s">
        <v>200</v>
      </c>
      <c r="G21616" t="s">
        <v>1237</v>
      </c>
      <c r="H21616" t="s">
        <v>22429</v>
      </c>
      <c r="I21616" t="s">
        <v>87</v>
      </c>
      <c r="J21616" t="s">
        <v>1239</v>
      </c>
      <c r="K21616">
        <v>6514</v>
      </c>
      <c r="L21616">
        <v>165801</v>
      </c>
      <c r="M21616" s="3" t="s">
        <v>1246</v>
      </c>
      <c r="O21616" s="2">
        <v>5050.0600000000004</v>
      </c>
      <c r="R21616" s="2">
        <v>5050.0600000000004</v>
      </c>
      <c r="S21616" s="2">
        <v>54827.94</v>
      </c>
      <c r="T21616" s="2">
        <v>59878</v>
      </c>
    </row>
    <row r="21617" spans="1:20" hidden="1" x14ac:dyDescent="0.25">
      <c r="A21617" s="1">
        <v>42605</v>
      </c>
      <c r="B21617">
        <v>2016</v>
      </c>
      <c r="C21617">
        <v>2017</v>
      </c>
      <c r="D21617">
        <v>1</v>
      </c>
      <c r="E21617">
        <v>1</v>
      </c>
      <c r="F21617" t="s">
        <v>200</v>
      </c>
      <c r="G21617" t="s">
        <v>1237</v>
      </c>
      <c r="H21617" t="s">
        <v>22430</v>
      </c>
      <c r="I21617" t="s">
        <v>193</v>
      </c>
      <c r="J21617" t="s">
        <v>1239</v>
      </c>
      <c r="K21617">
        <v>6525</v>
      </c>
      <c r="L21617">
        <v>160100</v>
      </c>
      <c r="M21617" s="3" t="s">
        <v>1242</v>
      </c>
      <c r="O21617" s="2">
        <v>4490.96</v>
      </c>
      <c r="R21617" s="2">
        <v>4490.96</v>
      </c>
      <c r="S21617" s="2">
        <v>27710.04</v>
      </c>
      <c r="T21617" s="2">
        <v>32201</v>
      </c>
    </row>
    <row r="21618" spans="1:20" hidden="1" x14ac:dyDescent="0.25">
      <c r="A21618" s="1">
        <v>42606</v>
      </c>
      <c r="B21618">
        <v>2016</v>
      </c>
      <c r="C21618">
        <v>2017</v>
      </c>
      <c r="D21618">
        <v>1</v>
      </c>
      <c r="E21618">
        <v>1</v>
      </c>
      <c r="F21618" t="s">
        <v>200</v>
      </c>
      <c r="G21618" t="s">
        <v>1237</v>
      </c>
      <c r="H21618">
        <v>57441</v>
      </c>
      <c r="I21618" t="s">
        <v>89</v>
      </c>
      <c r="J21618" t="s">
        <v>1239</v>
      </c>
      <c r="K21618">
        <v>6112</v>
      </c>
      <c r="L21618">
        <v>524400</v>
      </c>
      <c r="M21618" s="3">
        <v>-60</v>
      </c>
      <c r="N21618" s="2">
        <v>28704</v>
      </c>
      <c r="O21618" s="2">
        <v>4406.1000000000004</v>
      </c>
      <c r="P21618" s="2">
        <v>0</v>
      </c>
      <c r="Q21618" s="2">
        <v>9000</v>
      </c>
      <c r="R21618" s="2">
        <v>13406.1</v>
      </c>
      <c r="S21618" s="2">
        <v>19704</v>
      </c>
      <c r="T21618" s="2">
        <v>33110.1</v>
      </c>
    </row>
    <row r="21619" spans="1:20" hidden="1" x14ac:dyDescent="0.25">
      <c r="A21619" s="1">
        <v>42606</v>
      </c>
      <c r="B21619">
        <v>2016</v>
      </c>
      <c r="C21619">
        <v>2017</v>
      </c>
      <c r="D21619">
        <v>1</v>
      </c>
      <c r="E21619">
        <v>1</v>
      </c>
      <c r="F21619" t="s">
        <v>200</v>
      </c>
      <c r="G21619" t="s">
        <v>1237</v>
      </c>
      <c r="H21619">
        <v>58296</v>
      </c>
      <c r="I21619" t="s">
        <v>163</v>
      </c>
      <c r="J21619" t="s">
        <v>1239</v>
      </c>
      <c r="K21619">
        <v>6615</v>
      </c>
      <c r="L21619">
        <v>80600</v>
      </c>
      <c r="M21619" s="3" t="s">
        <v>1244</v>
      </c>
      <c r="N21619" s="2">
        <v>28704</v>
      </c>
      <c r="O21619" s="2">
        <v>4076.49</v>
      </c>
      <c r="P21619" s="2">
        <v>0</v>
      </c>
      <c r="Q21619" s="2">
        <v>9000</v>
      </c>
      <c r="R21619" s="2">
        <v>13076.49</v>
      </c>
      <c r="S21619" s="2">
        <v>19704</v>
      </c>
      <c r="T21619" s="2">
        <v>32780.49</v>
      </c>
    </row>
    <row r="21620" spans="1:20" hidden="1" x14ac:dyDescent="0.25">
      <c r="A21620" s="1">
        <v>42606</v>
      </c>
      <c r="B21620">
        <v>2016</v>
      </c>
      <c r="C21620">
        <v>2017</v>
      </c>
      <c r="D21620">
        <v>1</v>
      </c>
      <c r="E21620">
        <v>1</v>
      </c>
      <c r="F21620" t="s">
        <v>200</v>
      </c>
      <c r="G21620" t="s">
        <v>1237</v>
      </c>
      <c r="H21620">
        <v>58081</v>
      </c>
      <c r="I21620" t="s">
        <v>35</v>
      </c>
      <c r="J21620" t="s">
        <v>1239</v>
      </c>
      <c r="K21620">
        <v>6606</v>
      </c>
      <c r="L21620">
        <v>72400</v>
      </c>
      <c r="M21620" s="3" t="s">
        <v>1246</v>
      </c>
      <c r="N21620" s="2">
        <v>28704</v>
      </c>
      <c r="O21620" s="2">
        <v>4413.87</v>
      </c>
      <c r="P21620" s="2">
        <v>0</v>
      </c>
      <c r="Q21620" s="2">
        <v>9000</v>
      </c>
      <c r="R21620" s="2">
        <v>13413.87</v>
      </c>
      <c r="S21620" s="2">
        <v>19704</v>
      </c>
      <c r="T21620" s="2">
        <v>33117.870000000003</v>
      </c>
    </row>
    <row r="21621" spans="1:20" hidden="1" x14ac:dyDescent="0.25">
      <c r="A21621" s="1">
        <v>42606</v>
      </c>
      <c r="B21621">
        <v>2016</v>
      </c>
      <c r="C21621">
        <v>2017</v>
      </c>
      <c r="D21621">
        <v>1</v>
      </c>
      <c r="E21621">
        <v>1</v>
      </c>
      <c r="F21621" t="s">
        <v>200</v>
      </c>
      <c r="G21621" t="s">
        <v>1237</v>
      </c>
      <c r="H21621">
        <v>58195</v>
      </c>
      <c r="I21621" t="s">
        <v>69</v>
      </c>
      <c r="J21621" t="s">
        <v>1239</v>
      </c>
      <c r="K21621">
        <v>6512</v>
      </c>
      <c r="L21621">
        <v>180200</v>
      </c>
      <c r="M21621" s="3" t="s">
        <v>1246</v>
      </c>
      <c r="N21621" s="2">
        <v>25318</v>
      </c>
      <c r="O21621" s="2">
        <v>1751.96</v>
      </c>
      <c r="P21621" s="2">
        <v>0</v>
      </c>
      <c r="Q21621" s="2">
        <v>9000</v>
      </c>
      <c r="R21621" s="2">
        <v>10751.96</v>
      </c>
      <c r="S21621" s="2">
        <v>16318</v>
      </c>
      <c r="T21621" s="2">
        <v>27069.96</v>
      </c>
    </row>
    <row r="21622" spans="1:20" hidden="1" x14ac:dyDescent="0.25">
      <c r="A21622" s="1">
        <v>42606</v>
      </c>
      <c r="B21622">
        <v>2016</v>
      </c>
      <c r="C21622">
        <v>2017</v>
      </c>
      <c r="D21622">
        <v>1</v>
      </c>
      <c r="E21622">
        <v>1</v>
      </c>
      <c r="F21622" t="s">
        <v>200</v>
      </c>
      <c r="G21622" t="s">
        <v>1237</v>
      </c>
      <c r="H21622">
        <v>58307</v>
      </c>
      <c r="I21622" t="s">
        <v>118</v>
      </c>
      <c r="J21622" t="s">
        <v>1239</v>
      </c>
      <c r="K21622">
        <v>6519</v>
      </c>
      <c r="L21622">
        <v>140500</v>
      </c>
      <c r="M21622" s="3">
        <v>-60</v>
      </c>
      <c r="N21622" s="2">
        <v>18413</v>
      </c>
      <c r="O21622" s="2">
        <v>1089.1500000000001</v>
      </c>
      <c r="P21622" s="2">
        <v>0</v>
      </c>
      <c r="Q21622" s="2">
        <v>9000</v>
      </c>
      <c r="R21622" s="2">
        <v>10089.15</v>
      </c>
      <c r="S21622" s="2">
        <v>9413</v>
      </c>
      <c r="T21622" s="2">
        <v>19502.150000000001</v>
      </c>
    </row>
    <row r="21623" spans="1:20" hidden="1" x14ac:dyDescent="0.25">
      <c r="A21623" s="1">
        <v>42606</v>
      </c>
      <c r="B21623">
        <v>2016</v>
      </c>
      <c r="C21623">
        <v>2017</v>
      </c>
      <c r="D21623">
        <v>1</v>
      </c>
      <c r="E21623">
        <v>1</v>
      </c>
      <c r="F21623" t="s">
        <v>200</v>
      </c>
      <c r="G21623" t="s">
        <v>1237</v>
      </c>
      <c r="H21623">
        <v>58247</v>
      </c>
      <c r="I21623" t="s">
        <v>89</v>
      </c>
      <c r="J21623" t="s">
        <v>1239</v>
      </c>
      <c r="K21623">
        <v>6112</v>
      </c>
      <c r="L21623">
        <v>503900</v>
      </c>
      <c r="M21623" s="3" t="s">
        <v>1246</v>
      </c>
      <c r="N21623" s="2">
        <v>21528</v>
      </c>
      <c r="O21623" s="2">
        <v>3134.56</v>
      </c>
      <c r="P21623" s="2">
        <v>0</v>
      </c>
      <c r="Q21623" s="2">
        <v>9000</v>
      </c>
      <c r="R21623" s="2">
        <v>12134.56</v>
      </c>
      <c r="S21623" s="2">
        <v>12528</v>
      </c>
      <c r="T21623" s="2">
        <v>24662.560000000001</v>
      </c>
    </row>
    <row r="21624" spans="1:20" hidden="1" x14ac:dyDescent="0.25">
      <c r="A21624" s="1">
        <v>42606</v>
      </c>
      <c r="B21624">
        <v>2016</v>
      </c>
      <c r="C21624">
        <v>2017</v>
      </c>
      <c r="D21624">
        <v>1</v>
      </c>
      <c r="E21624">
        <v>1</v>
      </c>
      <c r="F21624" t="s">
        <v>200</v>
      </c>
      <c r="G21624" t="s">
        <v>1237</v>
      </c>
      <c r="H21624" t="s">
        <v>22431</v>
      </c>
      <c r="I21624" t="s">
        <v>138</v>
      </c>
      <c r="J21624" t="s">
        <v>1239</v>
      </c>
      <c r="K21624">
        <v>6480</v>
      </c>
      <c r="L21624">
        <v>560100</v>
      </c>
      <c r="M21624" s="3" t="s">
        <v>1242</v>
      </c>
      <c r="O21624" s="2">
        <v>5380</v>
      </c>
      <c r="R21624" s="2">
        <v>5380</v>
      </c>
      <c r="S21624" s="2">
        <v>36272</v>
      </c>
      <c r="T21624" s="2">
        <v>41652</v>
      </c>
    </row>
    <row r="21625" spans="1:20" hidden="1" x14ac:dyDescent="0.25">
      <c r="A21625" s="1">
        <v>42606</v>
      </c>
      <c r="B21625">
        <v>2016</v>
      </c>
      <c r="C21625">
        <v>2017</v>
      </c>
      <c r="D21625">
        <v>1</v>
      </c>
      <c r="E21625">
        <v>1</v>
      </c>
      <c r="F21625" t="s">
        <v>200</v>
      </c>
      <c r="G21625" t="s">
        <v>1237</v>
      </c>
      <c r="H21625" t="s">
        <v>22432</v>
      </c>
      <c r="I21625" t="s">
        <v>44</v>
      </c>
      <c r="J21625" t="s">
        <v>1239</v>
      </c>
      <c r="K21625">
        <v>6234</v>
      </c>
      <c r="L21625">
        <v>905100</v>
      </c>
      <c r="M21625" s="3" t="s">
        <v>1244</v>
      </c>
      <c r="O21625" s="2">
        <v>2516.4299999999998</v>
      </c>
      <c r="R21625" s="2">
        <v>2516.4299999999998</v>
      </c>
      <c r="S21625" s="2">
        <v>19009.57</v>
      </c>
      <c r="T21625" s="2">
        <v>21526</v>
      </c>
    </row>
    <row r="21626" spans="1:20" hidden="1" x14ac:dyDescent="0.25">
      <c r="A21626" s="1">
        <v>42606</v>
      </c>
      <c r="B21626">
        <v>2016</v>
      </c>
      <c r="C21626">
        <v>2017</v>
      </c>
      <c r="D21626">
        <v>1</v>
      </c>
      <c r="E21626">
        <v>1</v>
      </c>
      <c r="F21626" t="s">
        <v>200</v>
      </c>
      <c r="G21626" t="s">
        <v>1237</v>
      </c>
      <c r="H21626" t="s">
        <v>22433</v>
      </c>
      <c r="I21626" t="s">
        <v>92</v>
      </c>
      <c r="J21626" t="s">
        <v>1239</v>
      </c>
      <c r="K21626">
        <v>6248</v>
      </c>
      <c r="L21626">
        <v>526102</v>
      </c>
      <c r="M21626" s="3" t="s">
        <v>1242</v>
      </c>
      <c r="O21626" s="2">
        <v>3097.59</v>
      </c>
      <c r="R21626" s="2">
        <v>3097.59</v>
      </c>
      <c r="S21626" s="2">
        <v>33689.910000000003</v>
      </c>
      <c r="T21626" s="2">
        <v>36787.5</v>
      </c>
    </row>
    <row r="21627" spans="1:20" hidden="1" x14ac:dyDescent="0.25">
      <c r="A21627" s="1">
        <v>42606</v>
      </c>
      <c r="B21627">
        <v>2016</v>
      </c>
      <c r="C21627">
        <v>2017</v>
      </c>
      <c r="D21627">
        <v>1</v>
      </c>
      <c r="E21627">
        <v>1</v>
      </c>
      <c r="F21627" t="s">
        <v>200</v>
      </c>
      <c r="G21627" t="s">
        <v>1237</v>
      </c>
      <c r="H21627" t="s">
        <v>22434</v>
      </c>
      <c r="I21627" t="s">
        <v>105</v>
      </c>
      <c r="J21627" t="s">
        <v>1239</v>
      </c>
      <c r="K21627">
        <v>6451</v>
      </c>
      <c r="L21627">
        <v>170500</v>
      </c>
      <c r="M21627" s="3" t="s">
        <v>1244</v>
      </c>
      <c r="O21627" s="2">
        <v>2158</v>
      </c>
      <c r="R21627" s="2">
        <v>2158</v>
      </c>
      <c r="S21627" s="2">
        <v>20780.22</v>
      </c>
      <c r="T21627" s="2">
        <v>22938.22</v>
      </c>
    </row>
    <row r="21628" spans="1:20" hidden="1" x14ac:dyDescent="0.25">
      <c r="A21628" s="1">
        <v>42606</v>
      </c>
      <c r="B21628">
        <v>2016</v>
      </c>
      <c r="C21628">
        <v>2017</v>
      </c>
      <c r="D21628">
        <v>1</v>
      </c>
      <c r="E21628">
        <v>1</v>
      </c>
      <c r="F21628" t="s">
        <v>200</v>
      </c>
      <c r="G21628" t="s">
        <v>1237</v>
      </c>
      <c r="H21628" t="s">
        <v>22435</v>
      </c>
      <c r="I21628" t="s">
        <v>44</v>
      </c>
      <c r="J21628" t="s">
        <v>1239</v>
      </c>
      <c r="K21628">
        <v>6239</v>
      </c>
      <c r="L21628">
        <v>904500</v>
      </c>
      <c r="M21628" s="3">
        <v>-60</v>
      </c>
      <c r="O21628" s="2">
        <v>779.01</v>
      </c>
      <c r="R21628" s="2">
        <v>779.01</v>
      </c>
      <c r="S21628" s="2">
        <v>6335.99</v>
      </c>
      <c r="T21628" s="2">
        <v>7115</v>
      </c>
    </row>
    <row r="21629" spans="1:20" hidden="1" x14ac:dyDescent="0.25">
      <c r="A21629" s="1">
        <v>42606</v>
      </c>
      <c r="B21629">
        <v>2016</v>
      </c>
      <c r="C21629">
        <v>2017</v>
      </c>
      <c r="D21629">
        <v>1</v>
      </c>
      <c r="E21629">
        <v>1</v>
      </c>
      <c r="F21629" t="s">
        <v>200</v>
      </c>
      <c r="G21629" t="s">
        <v>1237</v>
      </c>
      <c r="H21629" t="s">
        <v>22436</v>
      </c>
      <c r="I21629" t="s">
        <v>136</v>
      </c>
      <c r="J21629" t="s">
        <v>1239</v>
      </c>
      <c r="K21629">
        <v>6057</v>
      </c>
      <c r="L21629">
        <v>306100</v>
      </c>
      <c r="M21629" s="3" t="s">
        <v>1263</v>
      </c>
      <c r="O21629" s="2">
        <v>3482.71</v>
      </c>
      <c r="R21629" s="2">
        <v>3482.71</v>
      </c>
      <c r="S21629" s="2">
        <v>44853.29</v>
      </c>
      <c r="T21629" s="2">
        <v>48336</v>
      </c>
    </row>
    <row r="21630" spans="1:20" hidden="1" x14ac:dyDescent="0.25">
      <c r="A21630" s="1">
        <v>42607</v>
      </c>
      <c r="B21630">
        <v>2016</v>
      </c>
      <c r="C21630">
        <v>2017</v>
      </c>
      <c r="D21630">
        <v>1</v>
      </c>
      <c r="E21630">
        <v>1</v>
      </c>
      <c r="F21630" t="s">
        <v>200</v>
      </c>
      <c r="G21630" t="s">
        <v>1237</v>
      </c>
      <c r="H21630" t="s">
        <v>22437</v>
      </c>
      <c r="I21630" t="s">
        <v>169</v>
      </c>
      <c r="J21630" t="s">
        <v>1239</v>
      </c>
      <c r="K21630">
        <v>6611</v>
      </c>
      <c r="L21630">
        <v>90400</v>
      </c>
      <c r="M21630" s="3" t="s">
        <v>1242</v>
      </c>
      <c r="N21630" s="2">
        <v>10850</v>
      </c>
      <c r="O21630" s="2">
        <v>0</v>
      </c>
      <c r="P21630" s="2">
        <v>397.65</v>
      </c>
      <c r="Q21630" s="2">
        <v>0</v>
      </c>
      <c r="R21630" s="2">
        <v>397.65</v>
      </c>
      <c r="S21630" s="2">
        <v>10850</v>
      </c>
      <c r="T21630" s="2">
        <v>11247.65</v>
      </c>
    </row>
    <row r="21631" spans="1:20" hidden="1" x14ac:dyDescent="0.25">
      <c r="A21631" s="1">
        <v>42607</v>
      </c>
      <c r="B21631">
        <v>2016</v>
      </c>
      <c r="C21631">
        <v>2017</v>
      </c>
      <c r="D21631">
        <v>1</v>
      </c>
      <c r="E21631">
        <v>1</v>
      </c>
      <c r="F21631" t="s">
        <v>200</v>
      </c>
      <c r="G21631" t="s">
        <v>1237</v>
      </c>
      <c r="H21631">
        <v>58324</v>
      </c>
      <c r="I21631" t="s">
        <v>35</v>
      </c>
      <c r="J21631" t="s">
        <v>1239</v>
      </c>
      <c r="K21631">
        <v>6606</v>
      </c>
      <c r="L21631">
        <v>72400</v>
      </c>
      <c r="M21631" s="3" t="s">
        <v>1246</v>
      </c>
      <c r="N21631" s="2">
        <v>38640</v>
      </c>
      <c r="O21631" s="2">
        <v>5457.65</v>
      </c>
      <c r="P21631" s="2">
        <v>0</v>
      </c>
      <c r="Q21631" s="2">
        <v>9000</v>
      </c>
      <c r="R21631" s="2">
        <v>14457.65</v>
      </c>
      <c r="S21631" s="2">
        <v>29640</v>
      </c>
      <c r="T21631" s="2">
        <v>44097.65</v>
      </c>
    </row>
    <row r="21632" spans="1:20" hidden="1" x14ac:dyDescent="0.25">
      <c r="A21632" s="1">
        <v>42607</v>
      </c>
      <c r="B21632">
        <v>2016</v>
      </c>
      <c r="C21632">
        <v>2017</v>
      </c>
      <c r="D21632">
        <v>1</v>
      </c>
      <c r="E21632">
        <v>1</v>
      </c>
      <c r="F21632" t="s">
        <v>200</v>
      </c>
      <c r="G21632" t="s">
        <v>1237</v>
      </c>
      <c r="H21632" t="s">
        <v>22438</v>
      </c>
      <c r="I21632" t="s">
        <v>35</v>
      </c>
      <c r="J21632" t="s">
        <v>1239</v>
      </c>
      <c r="K21632">
        <v>6606</v>
      </c>
      <c r="L21632">
        <v>72500</v>
      </c>
      <c r="M21632" s="3" t="s">
        <v>1244</v>
      </c>
      <c r="O21632" s="2">
        <v>2429</v>
      </c>
      <c r="R21632" s="2">
        <v>2429</v>
      </c>
      <c r="S21632" s="2">
        <v>16551</v>
      </c>
      <c r="T21632" s="2">
        <v>18980</v>
      </c>
    </row>
    <row r="21633" spans="1:20" hidden="1" x14ac:dyDescent="0.25">
      <c r="A21633" s="1">
        <v>42607</v>
      </c>
      <c r="B21633">
        <v>2016</v>
      </c>
      <c r="C21633">
        <v>2017</v>
      </c>
      <c r="D21633">
        <v>1</v>
      </c>
      <c r="E21633">
        <v>1</v>
      </c>
      <c r="F21633" t="s">
        <v>200</v>
      </c>
      <c r="G21633" t="s">
        <v>1237</v>
      </c>
      <c r="H21633" t="s">
        <v>22439</v>
      </c>
      <c r="I21633" t="s">
        <v>104</v>
      </c>
      <c r="J21633" t="s">
        <v>1239</v>
      </c>
      <c r="K21633">
        <v>6447</v>
      </c>
      <c r="L21633">
        <v>524100</v>
      </c>
      <c r="M21633" s="3" t="s">
        <v>1242</v>
      </c>
      <c r="O21633" s="2">
        <v>3358</v>
      </c>
      <c r="R21633" s="2">
        <v>3358</v>
      </c>
      <c r="S21633" s="2">
        <v>31814.799999999999</v>
      </c>
      <c r="T21633" s="2">
        <v>35172.800000000003</v>
      </c>
    </row>
    <row r="21634" spans="1:20" hidden="1" x14ac:dyDescent="0.25">
      <c r="A21634" s="1">
        <v>42607</v>
      </c>
      <c r="B21634">
        <v>2016</v>
      </c>
      <c r="C21634">
        <v>2017</v>
      </c>
      <c r="D21634">
        <v>1</v>
      </c>
      <c r="E21634">
        <v>1</v>
      </c>
      <c r="F21634" t="s">
        <v>200</v>
      </c>
      <c r="G21634" t="s">
        <v>1237</v>
      </c>
      <c r="H21634" t="s">
        <v>22440</v>
      </c>
      <c r="I21634" t="s">
        <v>162</v>
      </c>
      <c r="J21634" t="s">
        <v>1239</v>
      </c>
      <c r="K21634">
        <v>6355</v>
      </c>
      <c r="L21634">
        <v>702100</v>
      </c>
      <c r="M21634" s="3" t="s">
        <v>1263</v>
      </c>
      <c r="O21634" s="2">
        <v>1490</v>
      </c>
      <c r="R21634" s="2">
        <v>1490</v>
      </c>
      <c r="S21634" s="2">
        <v>15170.8</v>
      </c>
      <c r="T21634" s="2">
        <v>16660.8</v>
      </c>
    </row>
    <row r="21635" spans="1:20" hidden="1" x14ac:dyDescent="0.25">
      <c r="A21635" s="1">
        <v>42607</v>
      </c>
      <c r="B21635">
        <v>2016</v>
      </c>
      <c r="C21635">
        <v>2017</v>
      </c>
      <c r="D21635">
        <v>1</v>
      </c>
      <c r="E21635">
        <v>1</v>
      </c>
      <c r="F21635" t="s">
        <v>200</v>
      </c>
      <c r="G21635" t="s">
        <v>1237</v>
      </c>
      <c r="H21635" t="s">
        <v>22441</v>
      </c>
      <c r="I21635" t="s">
        <v>128</v>
      </c>
      <c r="J21635" t="s">
        <v>1239</v>
      </c>
      <c r="K21635">
        <v>6851</v>
      </c>
      <c r="L21635">
        <v>42700</v>
      </c>
      <c r="M21635" s="3" t="s">
        <v>1242</v>
      </c>
      <c r="O21635" s="2">
        <v>4517</v>
      </c>
      <c r="R21635" s="2">
        <v>4517</v>
      </c>
      <c r="S21635" s="2">
        <v>28320</v>
      </c>
      <c r="T21635" s="2">
        <v>32837</v>
      </c>
    </row>
    <row r="21636" spans="1:20" hidden="1" x14ac:dyDescent="0.25">
      <c r="A21636" s="1">
        <v>42607</v>
      </c>
      <c r="B21636">
        <v>2016</v>
      </c>
      <c r="C21636">
        <v>2017</v>
      </c>
      <c r="D21636">
        <v>1</v>
      </c>
      <c r="E21636">
        <v>1</v>
      </c>
      <c r="F21636" t="s">
        <v>200</v>
      </c>
      <c r="G21636" t="s">
        <v>1237</v>
      </c>
      <c r="H21636" t="s">
        <v>22442</v>
      </c>
      <c r="I21636" t="s">
        <v>163</v>
      </c>
      <c r="J21636" t="s">
        <v>1239</v>
      </c>
      <c r="K21636">
        <v>6614</v>
      </c>
      <c r="L21636">
        <v>81200</v>
      </c>
      <c r="M21636" s="3" t="s">
        <v>1242</v>
      </c>
      <c r="O21636" s="2">
        <v>1873</v>
      </c>
      <c r="R21636" s="2">
        <v>1873</v>
      </c>
      <c r="S21636" s="2">
        <v>22192.6</v>
      </c>
      <c r="T21636" s="2">
        <v>24065.599999999999</v>
      </c>
    </row>
    <row r="21637" spans="1:20" hidden="1" x14ac:dyDescent="0.25">
      <c r="A21637" s="1">
        <v>42607</v>
      </c>
      <c r="B21637">
        <v>2016</v>
      </c>
      <c r="C21637">
        <v>2017</v>
      </c>
      <c r="D21637">
        <v>1</v>
      </c>
      <c r="E21637">
        <v>1</v>
      </c>
      <c r="F21637" t="s">
        <v>200</v>
      </c>
      <c r="G21637" t="s">
        <v>1237</v>
      </c>
      <c r="H21637" t="s">
        <v>22443</v>
      </c>
      <c r="I21637" t="s">
        <v>121</v>
      </c>
      <c r="J21637" t="s">
        <v>1239</v>
      </c>
      <c r="K21637">
        <v>6111</v>
      </c>
      <c r="L21637">
        <v>494600</v>
      </c>
      <c r="M21637" s="3" t="s">
        <v>1244</v>
      </c>
      <c r="O21637" s="2">
        <v>4933</v>
      </c>
      <c r="R21637" s="2">
        <v>4933</v>
      </c>
      <c r="S21637" s="2">
        <v>36423</v>
      </c>
      <c r="T21637" s="2">
        <v>41356</v>
      </c>
    </row>
    <row r="21638" spans="1:20" hidden="1" x14ac:dyDescent="0.25">
      <c r="A21638" s="1">
        <v>42607</v>
      </c>
      <c r="B21638">
        <v>2016</v>
      </c>
      <c r="C21638">
        <v>2017</v>
      </c>
      <c r="D21638">
        <v>1</v>
      </c>
      <c r="E21638">
        <v>1</v>
      </c>
      <c r="F21638" t="s">
        <v>200</v>
      </c>
      <c r="G21638" t="s">
        <v>1237</v>
      </c>
      <c r="H21638" t="s">
        <v>22444</v>
      </c>
      <c r="I21638" t="s">
        <v>180</v>
      </c>
      <c r="J21638" t="s">
        <v>1239</v>
      </c>
      <c r="K21638">
        <v>6107</v>
      </c>
      <c r="L21638">
        <v>496400</v>
      </c>
      <c r="M21638" s="3" t="s">
        <v>1263</v>
      </c>
      <c r="O21638" s="2">
        <v>4226</v>
      </c>
      <c r="R21638" s="2">
        <v>4226</v>
      </c>
      <c r="S21638" s="2">
        <v>23550</v>
      </c>
      <c r="T21638" s="2">
        <v>27776</v>
      </c>
    </row>
    <row r="21639" spans="1:20" hidden="1" x14ac:dyDescent="0.25">
      <c r="A21639" s="1">
        <v>42607</v>
      </c>
      <c r="B21639">
        <v>2016</v>
      </c>
      <c r="C21639">
        <v>2017</v>
      </c>
      <c r="D21639">
        <v>1</v>
      </c>
      <c r="E21639">
        <v>1</v>
      </c>
      <c r="F21639" t="s">
        <v>200</v>
      </c>
      <c r="G21639" t="s">
        <v>1237</v>
      </c>
      <c r="H21639" t="s">
        <v>22445</v>
      </c>
      <c r="I21639" t="s">
        <v>157</v>
      </c>
      <c r="J21639" t="s">
        <v>1239</v>
      </c>
      <c r="K21639">
        <v>6489</v>
      </c>
      <c r="L21639">
        <v>430301</v>
      </c>
      <c r="M21639" s="3" t="s">
        <v>1242</v>
      </c>
      <c r="O21639" s="2">
        <v>4608.46</v>
      </c>
      <c r="R21639" s="2">
        <v>4608.46</v>
      </c>
      <c r="S21639" s="2">
        <v>65159.54</v>
      </c>
      <c r="T21639" s="2">
        <v>69768</v>
      </c>
    </row>
    <row r="21640" spans="1:20" hidden="1" x14ac:dyDescent="0.25">
      <c r="A21640" s="1">
        <v>42607</v>
      </c>
      <c r="B21640">
        <v>2016</v>
      </c>
      <c r="C21640">
        <v>2017</v>
      </c>
      <c r="D21640">
        <v>1</v>
      </c>
      <c r="E21640">
        <v>1</v>
      </c>
      <c r="F21640" t="s">
        <v>200</v>
      </c>
      <c r="G21640" t="s">
        <v>1237</v>
      </c>
      <c r="H21640" t="s">
        <v>22446</v>
      </c>
      <c r="I21640" t="s">
        <v>181</v>
      </c>
      <c r="J21640" t="s">
        <v>1239</v>
      </c>
      <c r="K21640">
        <v>6516</v>
      </c>
      <c r="L21640">
        <v>361500</v>
      </c>
      <c r="M21640" s="3">
        <v>-60</v>
      </c>
      <c r="O21640" s="2">
        <v>1911.58</v>
      </c>
      <c r="R21640" s="2">
        <v>1911.58</v>
      </c>
      <c r="S21640" s="2">
        <v>19666.36</v>
      </c>
      <c r="T21640" s="2">
        <v>21577.94</v>
      </c>
    </row>
    <row r="21641" spans="1:20" hidden="1" x14ac:dyDescent="0.25">
      <c r="A21641" s="1">
        <v>42607</v>
      </c>
      <c r="B21641">
        <v>2016</v>
      </c>
      <c r="C21641">
        <v>2017</v>
      </c>
      <c r="D21641">
        <v>1</v>
      </c>
      <c r="E21641">
        <v>1</v>
      </c>
      <c r="F21641" t="s">
        <v>200</v>
      </c>
      <c r="G21641" t="s">
        <v>1237</v>
      </c>
      <c r="H21641" t="s">
        <v>22447</v>
      </c>
      <c r="I21641" t="s">
        <v>69</v>
      </c>
      <c r="J21641" t="s">
        <v>1239</v>
      </c>
      <c r="K21641">
        <v>6512</v>
      </c>
      <c r="L21641">
        <v>180300</v>
      </c>
      <c r="M21641" s="3">
        <v>-60</v>
      </c>
      <c r="O21641" s="2">
        <v>2905.41</v>
      </c>
      <c r="R21641" s="2">
        <v>2905.41</v>
      </c>
      <c r="S21641" s="2">
        <v>36606.089999999997</v>
      </c>
      <c r="T21641" s="2">
        <v>39511.5</v>
      </c>
    </row>
    <row r="21642" spans="1:20" hidden="1" x14ac:dyDescent="0.25">
      <c r="A21642" s="1">
        <v>42607</v>
      </c>
      <c r="B21642">
        <v>2016</v>
      </c>
      <c r="C21642">
        <v>2017</v>
      </c>
      <c r="D21642">
        <v>1</v>
      </c>
      <c r="E21642">
        <v>1</v>
      </c>
      <c r="F21642" t="s">
        <v>200</v>
      </c>
      <c r="G21642" t="s">
        <v>1237</v>
      </c>
      <c r="H21642" t="s">
        <v>22448</v>
      </c>
      <c r="I21642" t="s">
        <v>113</v>
      </c>
      <c r="J21642" t="s">
        <v>1239</v>
      </c>
      <c r="K21642">
        <v>6770</v>
      </c>
      <c r="L21642">
        <v>345400</v>
      </c>
      <c r="M21642" s="3" t="s">
        <v>1246</v>
      </c>
      <c r="O21642" s="2">
        <v>3351.05</v>
      </c>
      <c r="R21642" s="2">
        <v>3351.05</v>
      </c>
      <c r="S21642" s="2">
        <v>31240.639999999999</v>
      </c>
      <c r="T21642" s="2">
        <v>34591.69</v>
      </c>
    </row>
    <row r="21643" spans="1:20" hidden="1" x14ac:dyDescent="0.25">
      <c r="A21643" s="1">
        <v>42607</v>
      </c>
      <c r="B21643">
        <v>2016</v>
      </c>
      <c r="C21643">
        <v>2017</v>
      </c>
      <c r="D21643">
        <v>1</v>
      </c>
      <c r="E21643">
        <v>1</v>
      </c>
      <c r="F21643" t="s">
        <v>200</v>
      </c>
      <c r="G21643" t="s">
        <v>1237</v>
      </c>
      <c r="H21643" t="s">
        <v>22449</v>
      </c>
      <c r="I21643" t="s">
        <v>68</v>
      </c>
      <c r="J21643" t="s">
        <v>1239</v>
      </c>
      <c r="K21643">
        <v>6118</v>
      </c>
      <c r="L21643">
        <v>511100</v>
      </c>
      <c r="M21643" s="3" t="s">
        <v>1263</v>
      </c>
      <c r="O21643" s="2">
        <v>2227.7800000000002</v>
      </c>
      <c r="R21643" s="2">
        <v>2227.7800000000002</v>
      </c>
      <c r="S21643" s="2">
        <v>20884.66</v>
      </c>
      <c r="T21643" s="2">
        <v>23112.44</v>
      </c>
    </row>
    <row r="21644" spans="1:20" hidden="1" x14ac:dyDescent="0.25">
      <c r="A21644" s="1">
        <v>42607</v>
      </c>
      <c r="B21644">
        <v>2016</v>
      </c>
      <c r="C21644">
        <v>2017</v>
      </c>
      <c r="D21644">
        <v>1</v>
      </c>
      <c r="E21644">
        <v>1</v>
      </c>
      <c r="F21644" t="s">
        <v>200</v>
      </c>
      <c r="G21644" t="s">
        <v>1237</v>
      </c>
      <c r="H21644" t="s">
        <v>22450</v>
      </c>
      <c r="I21644" t="s">
        <v>14</v>
      </c>
      <c r="J21644" t="s">
        <v>1239</v>
      </c>
      <c r="K21644">
        <v>6401</v>
      </c>
      <c r="L21644">
        <v>125300</v>
      </c>
      <c r="M21644" s="3">
        <v>-60</v>
      </c>
      <c r="O21644" s="2">
        <v>1895.52</v>
      </c>
      <c r="R21644" s="2">
        <v>1895.52</v>
      </c>
      <c r="S21644" s="2">
        <v>21059.88</v>
      </c>
      <c r="T21644" s="2">
        <v>22955.4</v>
      </c>
    </row>
    <row r="21645" spans="1:20" hidden="1" x14ac:dyDescent="0.25">
      <c r="A21645" s="1">
        <v>42607</v>
      </c>
      <c r="B21645">
        <v>2016</v>
      </c>
      <c r="C21645">
        <v>2017</v>
      </c>
      <c r="D21645">
        <v>1</v>
      </c>
      <c r="E21645">
        <v>1</v>
      </c>
      <c r="F21645" t="s">
        <v>200</v>
      </c>
      <c r="G21645" t="s">
        <v>1237</v>
      </c>
      <c r="H21645" t="s">
        <v>22451</v>
      </c>
      <c r="I21645" t="s">
        <v>92</v>
      </c>
      <c r="J21645" t="s">
        <v>1239</v>
      </c>
      <c r="K21645">
        <v>6231</v>
      </c>
      <c r="L21645">
        <v>526101</v>
      </c>
      <c r="M21645" s="3" t="s">
        <v>1242</v>
      </c>
      <c r="O21645" s="2">
        <v>1696.53</v>
      </c>
      <c r="R21645" s="2">
        <v>1696.53</v>
      </c>
      <c r="S21645" s="2">
        <v>19200.990000000002</v>
      </c>
      <c r="T21645" s="2">
        <v>20897.52</v>
      </c>
    </row>
    <row r="21646" spans="1:20" hidden="1" x14ac:dyDescent="0.25">
      <c r="A21646" s="1">
        <v>42607</v>
      </c>
      <c r="B21646">
        <v>2016</v>
      </c>
      <c r="C21646">
        <v>2017</v>
      </c>
      <c r="D21646">
        <v>1</v>
      </c>
      <c r="E21646">
        <v>1</v>
      </c>
      <c r="F21646" t="s">
        <v>200</v>
      </c>
      <c r="G21646" t="s">
        <v>1237</v>
      </c>
      <c r="H21646" t="s">
        <v>22452</v>
      </c>
      <c r="I21646" t="s">
        <v>105</v>
      </c>
      <c r="J21646" t="s">
        <v>1239</v>
      </c>
      <c r="K21646">
        <v>6450</v>
      </c>
      <c r="L21646">
        <v>171200</v>
      </c>
      <c r="M21646" s="3" t="s">
        <v>1263</v>
      </c>
      <c r="O21646" s="2">
        <v>1335.61</v>
      </c>
      <c r="R21646" s="2">
        <v>1335.61</v>
      </c>
      <c r="S21646" s="2">
        <v>13869.72</v>
      </c>
      <c r="T21646" s="2">
        <v>15205.33</v>
      </c>
    </row>
    <row r="21647" spans="1:20" hidden="1" x14ac:dyDescent="0.25">
      <c r="A21647" s="1">
        <v>42607</v>
      </c>
      <c r="B21647">
        <v>2016</v>
      </c>
      <c r="C21647">
        <v>2017</v>
      </c>
      <c r="D21647">
        <v>1</v>
      </c>
      <c r="E21647">
        <v>1</v>
      </c>
      <c r="F21647" t="s">
        <v>200</v>
      </c>
      <c r="G21647" t="s">
        <v>1237</v>
      </c>
      <c r="H21647" t="s">
        <v>22453</v>
      </c>
      <c r="I21647" t="s">
        <v>190</v>
      </c>
      <c r="J21647" t="s">
        <v>1239</v>
      </c>
      <c r="K21647">
        <v>6095</v>
      </c>
      <c r="L21647">
        <v>473601</v>
      </c>
      <c r="M21647" s="3" t="s">
        <v>1242</v>
      </c>
      <c r="O21647" s="2">
        <v>2273.3200000000002</v>
      </c>
      <c r="R21647" s="2">
        <v>2273.3200000000002</v>
      </c>
      <c r="S21647" s="2">
        <v>22880.12</v>
      </c>
      <c r="T21647" s="2">
        <v>25153.439999999999</v>
      </c>
    </row>
    <row r="21648" spans="1:20" hidden="1" x14ac:dyDescent="0.25">
      <c r="A21648" s="1">
        <v>42607</v>
      </c>
      <c r="B21648">
        <v>2016</v>
      </c>
      <c r="C21648">
        <v>2017</v>
      </c>
      <c r="D21648">
        <v>1</v>
      </c>
      <c r="E21648">
        <v>1</v>
      </c>
      <c r="F21648" t="s">
        <v>200</v>
      </c>
      <c r="G21648" t="s">
        <v>1237</v>
      </c>
      <c r="H21648" t="s">
        <v>22454</v>
      </c>
      <c r="I21648" t="s">
        <v>118</v>
      </c>
      <c r="J21648" t="s">
        <v>1239</v>
      </c>
      <c r="K21648">
        <v>6513</v>
      </c>
      <c r="L21648">
        <v>142603</v>
      </c>
      <c r="M21648" s="3">
        <v>-60</v>
      </c>
      <c r="O21648" s="2">
        <v>1127.6400000000001</v>
      </c>
      <c r="R21648" s="2">
        <v>1127.6400000000001</v>
      </c>
      <c r="S21648" s="2">
        <v>10915.55</v>
      </c>
      <c r="T21648" s="2">
        <v>12043.19</v>
      </c>
    </row>
    <row r="21649" spans="1:20" hidden="1" x14ac:dyDescent="0.25">
      <c r="A21649" s="1">
        <v>42607</v>
      </c>
      <c r="B21649">
        <v>2016</v>
      </c>
      <c r="C21649">
        <v>2017</v>
      </c>
      <c r="D21649">
        <v>1</v>
      </c>
      <c r="E21649">
        <v>1</v>
      </c>
      <c r="F21649" t="s">
        <v>200</v>
      </c>
      <c r="G21649" t="s">
        <v>1237</v>
      </c>
      <c r="H21649" t="s">
        <v>22455</v>
      </c>
      <c r="I21649" t="s">
        <v>162</v>
      </c>
      <c r="J21649" t="s">
        <v>1239</v>
      </c>
      <c r="K21649">
        <v>6379</v>
      </c>
      <c r="L21649">
        <v>705101</v>
      </c>
      <c r="M21649" s="3" t="s">
        <v>1244</v>
      </c>
      <c r="O21649" s="2">
        <v>2467.12</v>
      </c>
      <c r="R21649" s="2">
        <v>2467.12</v>
      </c>
      <c r="S21649" s="2">
        <v>24104.880000000001</v>
      </c>
      <c r="T21649" s="2">
        <v>26572</v>
      </c>
    </row>
    <row r="21650" spans="1:20" hidden="1" x14ac:dyDescent="0.25">
      <c r="A21650" s="1">
        <v>42607</v>
      </c>
      <c r="B21650">
        <v>2016</v>
      </c>
      <c r="C21650">
        <v>2017</v>
      </c>
      <c r="D21650">
        <v>1</v>
      </c>
      <c r="E21650">
        <v>1</v>
      </c>
      <c r="F21650" t="s">
        <v>200</v>
      </c>
      <c r="G21650" t="s">
        <v>1237</v>
      </c>
      <c r="H21650" t="s">
        <v>22456</v>
      </c>
      <c r="I21650" t="s">
        <v>177</v>
      </c>
      <c r="J21650" t="s">
        <v>1239</v>
      </c>
      <c r="K21650">
        <v>6704</v>
      </c>
      <c r="L21650">
        <v>351100</v>
      </c>
      <c r="M21650" s="3">
        <v>-60</v>
      </c>
      <c r="O21650" s="2">
        <v>3223.5</v>
      </c>
      <c r="R21650" s="2">
        <v>3223.5</v>
      </c>
      <c r="S21650" s="2">
        <v>20819.5</v>
      </c>
      <c r="T21650" s="2">
        <v>24043</v>
      </c>
    </row>
    <row r="21651" spans="1:20" hidden="1" x14ac:dyDescent="0.25">
      <c r="A21651" s="1">
        <v>42607</v>
      </c>
      <c r="B21651">
        <v>2016</v>
      </c>
      <c r="C21651">
        <v>2017</v>
      </c>
      <c r="D21651">
        <v>1</v>
      </c>
      <c r="E21651">
        <v>1</v>
      </c>
      <c r="F21651" t="s">
        <v>200</v>
      </c>
      <c r="G21651" t="s">
        <v>1237</v>
      </c>
      <c r="H21651" t="s">
        <v>22457</v>
      </c>
      <c r="I21651" t="s">
        <v>30</v>
      </c>
      <c r="J21651" t="s">
        <v>1239</v>
      </c>
      <c r="K21651">
        <v>6002</v>
      </c>
      <c r="L21651">
        <v>471400</v>
      </c>
      <c r="M21651" s="3" t="s">
        <v>1242</v>
      </c>
      <c r="O21651" s="2">
        <v>2380.96</v>
      </c>
      <c r="R21651" s="2">
        <v>2380.96</v>
      </c>
      <c r="S21651" s="2">
        <v>28920.14</v>
      </c>
      <c r="T21651" s="2">
        <v>31301.1</v>
      </c>
    </row>
    <row r="21652" spans="1:20" hidden="1" x14ac:dyDescent="0.25">
      <c r="A21652" s="1">
        <v>42607</v>
      </c>
      <c r="B21652">
        <v>2016</v>
      </c>
      <c r="C21652">
        <v>2017</v>
      </c>
      <c r="D21652">
        <v>1</v>
      </c>
      <c r="E21652">
        <v>1</v>
      </c>
      <c r="F21652" t="s">
        <v>200</v>
      </c>
      <c r="G21652" t="s">
        <v>1237</v>
      </c>
      <c r="H21652" t="s">
        <v>22458</v>
      </c>
      <c r="I21652" t="s">
        <v>151</v>
      </c>
      <c r="J21652" t="s">
        <v>1239</v>
      </c>
      <c r="K21652">
        <v>6484</v>
      </c>
      <c r="L21652">
        <v>110301</v>
      </c>
      <c r="M21652" s="3" t="s">
        <v>1244</v>
      </c>
      <c r="O21652" s="2">
        <v>3349.72</v>
      </c>
      <c r="R21652" s="2">
        <v>3349.72</v>
      </c>
      <c r="S21652" s="2">
        <v>37597.160000000003</v>
      </c>
      <c r="T21652" s="2">
        <v>40946.879999999997</v>
      </c>
    </row>
    <row r="21653" spans="1:20" hidden="1" x14ac:dyDescent="0.25">
      <c r="A21653" s="1">
        <v>42607</v>
      </c>
      <c r="B21653">
        <v>2016</v>
      </c>
      <c r="C21653">
        <v>2017</v>
      </c>
      <c r="D21653">
        <v>1</v>
      </c>
      <c r="E21653">
        <v>1</v>
      </c>
      <c r="F21653" t="s">
        <v>200</v>
      </c>
      <c r="G21653" t="s">
        <v>1237</v>
      </c>
      <c r="H21653" t="s">
        <v>22459</v>
      </c>
      <c r="I21653" t="s">
        <v>181</v>
      </c>
      <c r="J21653" t="s">
        <v>1239</v>
      </c>
      <c r="K21653">
        <v>6516</v>
      </c>
      <c r="L21653">
        <v>154200</v>
      </c>
      <c r="M21653" s="3">
        <v>-60</v>
      </c>
      <c r="O21653" s="2">
        <v>3523.88</v>
      </c>
      <c r="R21653" s="2">
        <v>3523.88</v>
      </c>
      <c r="S21653" s="2">
        <v>39173.31</v>
      </c>
      <c r="T21653" s="2">
        <v>42697.19</v>
      </c>
    </row>
    <row r="21654" spans="1:20" hidden="1" x14ac:dyDescent="0.25">
      <c r="A21654" s="1">
        <v>42607</v>
      </c>
      <c r="B21654">
        <v>2016</v>
      </c>
      <c r="C21654">
        <v>2017</v>
      </c>
      <c r="D21654">
        <v>1</v>
      </c>
      <c r="E21654">
        <v>1</v>
      </c>
      <c r="F21654" t="s">
        <v>200</v>
      </c>
      <c r="G21654" t="s">
        <v>1237</v>
      </c>
      <c r="H21654" t="s">
        <v>22460</v>
      </c>
      <c r="I21654" t="s">
        <v>63</v>
      </c>
      <c r="J21654" t="s">
        <v>1239</v>
      </c>
      <c r="K21654">
        <v>6418</v>
      </c>
      <c r="L21654">
        <v>120200</v>
      </c>
      <c r="M21654" s="3">
        <v>-60</v>
      </c>
      <c r="O21654" s="2">
        <v>2632.3</v>
      </c>
      <c r="R21654" s="2">
        <v>2632.3</v>
      </c>
      <c r="S21654" s="2">
        <v>28112.16</v>
      </c>
      <c r="T21654" s="2">
        <v>30744.46</v>
      </c>
    </row>
    <row r="21655" spans="1:20" hidden="1" x14ac:dyDescent="0.25">
      <c r="A21655" s="1">
        <v>42607</v>
      </c>
      <c r="B21655">
        <v>2016</v>
      </c>
      <c r="C21655">
        <v>2017</v>
      </c>
      <c r="D21655">
        <v>1</v>
      </c>
      <c r="E21655">
        <v>1</v>
      </c>
      <c r="F21655" t="s">
        <v>200</v>
      </c>
      <c r="G21655" t="s">
        <v>1237</v>
      </c>
      <c r="H21655" t="s">
        <v>22461</v>
      </c>
      <c r="I21655" t="s">
        <v>35</v>
      </c>
      <c r="J21655" t="s">
        <v>1239</v>
      </c>
      <c r="K21655">
        <v>6608</v>
      </c>
      <c r="L21655">
        <v>73400</v>
      </c>
      <c r="M21655" s="3" t="s">
        <v>1246</v>
      </c>
      <c r="O21655" s="2">
        <v>1458.84</v>
      </c>
      <c r="R21655" s="2">
        <v>1458.84</v>
      </c>
      <c r="S21655" s="2">
        <v>17292.349999999999</v>
      </c>
      <c r="T21655" s="2">
        <v>18751.189999999999</v>
      </c>
    </row>
    <row r="21656" spans="1:20" hidden="1" x14ac:dyDescent="0.25">
      <c r="A21656" s="1">
        <v>42607</v>
      </c>
      <c r="B21656">
        <v>2016</v>
      </c>
      <c r="C21656">
        <v>2017</v>
      </c>
      <c r="D21656">
        <v>1</v>
      </c>
      <c r="E21656">
        <v>1</v>
      </c>
      <c r="F21656" t="s">
        <v>200</v>
      </c>
      <c r="G21656" t="s">
        <v>1237</v>
      </c>
      <c r="H21656" t="s">
        <v>22462</v>
      </c>
      <c r="I21656" t="s">
        <v>163</v>
      </c>
      <c r="J21656" t="s">
        <v>1239</v>
      </c>
      <c r="K21656">
        <v>6614</v>
      </c>
      <c r="L21656">
        <v>81200</v>
      </c>
      <c r="M21656" s="3" t="s">
        <v>1242</v>
      </c>
      <c r="O21656" s="2">
        <v>2814.37</v>
      </c>
      <c r="R21656" s="2">
        <v>2814.37</v>
      </c>
      <c r="S21656" s="2">
        <v>36505.629999999997</v>
      </c>
      <c r="T21656" s="2">
        <v>39320</v>
      </c>
    </row>
    <row r="21657" spans="1:20" hidden="1" x14ac:dyDescent="0.25">
      <c r="A21657" s="1">
        <v>42607</v>
      </c>
      <c r="B21657">
        <v>2016</v>
      </c>
      <c r="C21657">
        <v>2017</v>
      </c>
      <c r="D21657">
        <v>1</v>
      </c>
      <c r="E21657">
        <v>1</v>
      </c>
      <c r="F21657" t="s">
        <v>200</v>
      </c>
      <c r="G21657" t="s">
        <v>1237</v>
      </c>
      <c r="H21657" t="s">
        <v>22463</v>
      </c>
      <c r="I21657" t="s">
        <v>157</v>
      </c>
      <c r="J21657" t="s">
        <v>1239</v>
      </c>
      <c r="K21657">
        <v>6467</v>
      </c>
      <c r="L21657">
        <v>430400</v>
      </c>
      <c r="M21657" s="3" t="s">
        <v>1244</v>
      </c>
      <c r="O21657" s="2">
        <v>1291.45</v>
      </c>
      <c r="R21657" s="2">
        <v>1291.45</v>
      </c>
      <c r="S21657" s="2">
        <v>13338.74</v>
      </c>
      <c r="T21657" s="2">
        <v>14630.19</v>
      </c>
    </row>
    <row r="21658" spans="1:20" hidden="1" x14ac:dyDescent="0.25">
      <c r="A21658" s="1">
        <v>42608</v>
      </c>
      <c r="B21658">
        <v>2016</v>
      </c>
      <c r="C21658">
        <v>2017</v>
      </c>
      <c r="D21658">
        <v>1</v>
      </c>
      <c r="E21658">
        <v>1</v>
      </c>
      <c r="F21658" t="s">
        <v>200</v>
      </c>
      <c r="G21658" t="s">
        <v>1237</v>
      </c>
      <c r="H21658" t="s">
        <v>22464</v>
      </c>
      <c r="I21658" t="s">
        <v>137</v>
      </c>
      <c r="J21658" t="s">
        <v>1239</v>
      </c>
      <c r="K21658">
        <v>6259</v>
      </c>
      <c r="L21658">
        <v>902500</v>
      </c>
      <c r="M21658" s="3" t="s">
        <v>1244</v>
      </c>
      <c r="N21658" s="2">
        <v>6000</v>
      </c>
      <c r="O21658" s="2">
        <v>0</v>
      </c>
      <c r="P21658" s="2">
        <v>219.9</v>
      </c>
      <c r="Q21658" s="2">
        <v>0</v>
      </c>
      <c r="R21658" s="2">
        <v>219.9</v>
      </c>
      <c r="S21658" s="2">
        <v>7330</v>
      </c>
      <c r="T21658" s="2">
        <v>7549.9</v>
      </c>
    </row>
    <row r="21659" spans="1:20" hidden="1" x14ac:dyDescent="0.25">
      <c r="A21659" s="1">
        <v>42608</v>
      </c>
      <c r="B21659">
        <v>2016</v>
      </c>
      <c r="C21659">
        <v>2017</v>
      </c>
      <c r="D21659">
        <v>1</v>
      </c>
      <c r="E21659">
        <v>1</v>
      </c>
      <c r="F21659" t="s">
        <v>200</v>
      </c>
      <c r="G21659" t="s">
        <v>1237</v>
      </c>
      <c r="H21659" t="s">
        <v>22465</v>
      </c>
      <c r="I21659" t="s">
        <v>129</v>
      </c>
      <c r="J21659" t="s">
        <v>1239</v>
      </c>
      <c r="K21659">
        <v>6380</v>
      </c>
      <c r="L21659">
        <v>696100</v>
      </c>
      <c r="M21659" s="3">
        <v>-60</v>
      </c>
      <c r="N21659" s="2">
        <v>8500</v>
      </c>
      <c r="O21659" s="2">
        <v>0</v>
      </c>
      <c r="P21659" s="2">
        <v>0</v>
      </c>
      <c r="Q21659" s="2">
        <v>0</v>
      </c>
      <c r="R21659" s="2">
        <v>0</v>
      </c>
      <c r="S21659" s="2">
        <v>8500</v>
      </c>
      <c r="T21659" s="2">
        <v>8500</v>
      </c>
    </row>
    <row r="21660" spans="1:20" hidden="1" x14ac:dyDescent="0.25">
      <c r="A21660" s="1">
        <v>42608</v>
      </c>
      <c r="B21660">
        <v>2016</v>
      </c>
      <c r="C21660">
        <v>2017</v>
      </c>
      <c r="D21660">
        <v>1</v>
      </c>
      <c r="E21660">
        <v>1</v>
      </c>
      <c r="F21660" t="s">
        <v>200</v>
      </c>
      <c r="G21660" t="s">
        <v>1237</v>
      </c>
      <c r="H21660">
        <v>58520</v>
      </c>
      <c r="I21660" t="s">
        <v>181</v>
      </c>
      <c r="J21660" t="s">
        <v>1239</v>
      </c>
      <c r="K21660">
        <v>6516</v>
      </c>
      <c r="L21660">
        <v>154200</v>
      </c>
      <c r="M21660" s="3" t="s">
        <v>1246</v>
      </c>
      <c r="N21660" s="2">
        <v>28704</v>
      </c>
      <c r="O21660" s="2">
        <v>3882.23</v>
      </c>
      <c r="P21660" s="2">
        <v>0</v>
      </c>
      <c r="Q21660" s="2">
        <v>9000</v>
      </c>
      <c r="R21660" s="2">
        <v>12882.23</v>
      </c>
      <c r="S21660" s="2">
        <v>19704</v>
      </c>
      <c r="T21660" s="2">
        <v>32586.23</v>
      </c>
    </row>
    <row r="21661" spans="1:20" hidden="1" x14ac:dyDescent="0.25">
      <c r="A21661" s="1">
        <v>42608</v>
      </c>
      <c r="B21661">
        <v>2016</v>
      </c>
      <c r="C21661">
        <v>2017</v>
      </c>
      <c r="D21661">
        <v>1</v>
      </c>
      <c r="E21661">
        <v>1</v>
      </c>
      <c r="F21661" t="s">
        <v>200</v>
      </c>
      <c r="G21661" t="s">
        <v>1237</v>
      </c>
      <c r="H21661">
        <v>58458</v>
      </c>
      <c r="I21661" t="s">
        <v>105</v>
      </c>
      <c r="J21661" t="s">
        <v>1239</v>
      </c>
      <c r="K21661">
        <v>6451</v>
      </c>
      <c r="L21661">
        <v>170700</v>
      </c>
      <c r="M21661" s="3" t="s">
        <v>1246</v>
      </c>
      <c r="N21661" s="2">
        <v>21528</v>
      </c>
      <c r="O21661" s="2">
        <v>2940.96</v>
      </c>
      <c r="P21661" s="2">
        <v>0</v>
      </c>
      <c r="Q21661" s="2">
        <v>9000</v>
      </c>
      <c r="R21661" s="2">
        <v>11940.96</v>
      </c>
      <c r="S21661" s="2">
        <v>12528</v>
      </c>
      <c r="T21661" s="2">
        <v>24468.959999999999</v>
      </c>
    </row>
    <row r="21662" spans="1:20" hidden="1" x14ac:dyDescent="0.25">
      <c r="A21662" s="1">
        <v>42608</v>
      </c>
      <c r="B21662">
        <v>2016</v>
      </c>
      <c r="C21662">
        <v>2017</v>
      </c>
      <c r="D21662">
        <v>1</v>
      </c>
      <c r="E21662">
        <v>1</v>
      </c>
      <c r="F21662" t="s">
        <v>200</v>
      </c>
      <c r="G21662" t="s">
        <v>1237</v>
      </c>
      <c r="H21662" t="s">
        <v>22466</v>
      </c>
      <c r="I21662" t="s">
        <v>162</v>
      </c>
      <c r="J21662" t="s">
        <v>1239</v>
      </c>
      <c r="K21662">
        <v>6379</v>
      </c>
      <c r="L21662">
        <v>705101</v>
      </c>
      <c r="M21662" s="3" t="s">
        <v>1244</v>
      </c>
      <c r="O21662" s="2">
        <v>3515</v>
      </c>
      <c r="R21662" s="2">
        <v>3515</v>
      </c>
      <c r="S21662" s="2">
        <v>22985</v>
      </c>
      <c r="T21662" s="2">
        <v>26500</v>
      </c>
    </row>
    <row r="21663" spans="1:20" hidden="1" x14ac:dyDescent="0.25">
      <c r="A21663" s="1">
        <v>42608</v>
      </c>
      <c r="B21663">
        <v>2016</v>
      </c>
      <c r="C21663">
        <v>2017</v>
      </c>
      <c r="D21663">
        <v>1</v>
      </c>
      <c r="E21663">
        <v>1</v>
      </c>
      <c r="F21663" t="s">
        <v>200</v>
      </c>
      <c r="G21663" t="s">
        <v>1237</v>
      </c>
      <c r="H21663" t="s">
        <v>22467</v>
      </c>
      <c r="I21663" t="s">
        <v>155</v>
      </c>
      <c r="J21663" t="s">
        <v>1239</v>
      </c>
      <c r="K21663">
        <v>6074</v>
      </c>
      <c r="L21663">
        <v>487500</v>
      </c>
      <c r="M21663" s="3" t="s">
        <v>1244</v>
      </c>
      <c r="O21663" s="2">
        <v>2911</v>
      </c>
      <c r="R21663" s="2">
        <v>2911</v>
      </c>
      <c r="S21663" s="2">
        <v>19303.400000000001</v>
      </c>
      <c r="T21663" s="2">
        <v>22214.400000000001</v>
      </c>
    </row>
    <row r="21664" spans="1:20" hidden="1" x14ac:dyDescent="0.25">
      <c r="A21664" s="1">
        <v>42608</v>
      </c>
      <c r="B21664">
        <v>2016</v>
      </c>
      <c r="C21664">
        <v>2017</v>
      </c>
      <c r="D21664">
        <v>1</v>
      </c>
      <c r="E21664">
        <v>1</v>
      </c>
      <c r="F21664" t="s">
        <v>200</v>
      </c>
      <c r="G21664" t="s">
        <v>1237</v>
      </c>
      <c r="H21664" t="s">
        <v>22468</v>
      </c>
      <c r="I21664" t="s">
        <v>131</v>
      </c>
      <c r="J21664" t="s">
        <v>1239</v>
      </c>
      <c r="K21664">
        <v>6475</v>
      </c>
      <c r="L21664">
        <v>670200</v>
      </c>
      <c r="M21664" s="3" t="s">
        <v>1246</v>
      </c>
      <c r="O21664" s="2">
        <v>5155</v>
      </c>
      <c r="R21664" s="2">
        <v>5155</v>
      </c>
      <c r="S21664" s="2">
        <v>30413</v>
      </c>
      <c r="T21664" s="2">
        <v>35568</v>
      </c>
    </row>
    <row r="21665" spans="1:20" hidden="1" x14ac:dyDescent="0.25">
      <c r="A21665" s="1">
        <v>42608</v>
      </c>
      <c r="B21665">
        <v>2016</v>
      </c>
      <c r="C21665">
        <v>2017</v>
      </c>
      <c r="D21665">
        <v>1</v>
      </c>
      <c r="E21665">
        <v>1</v>
      </c>
      <c r="F21665" t="s">
        <v>200</v>
      </c>
      <c r="G21665" t="s">
        <v>1237</v>
      </c>
      <c r="H21665" t="s">
        <v>22469</v>
      </c>
      <c r="I21665" t="s">
        <v>92</v>
      </c>
      <c r="J21665" t="s">
        <v>1239</v>
      </c>
      <c r="K21665">
        <v>6231</v>
      </c>
      <c r="L21665">
        <v>526101</v>
      </c>
      <c r="M21665" s="3" t="s">
        <v>1242</v>
      </c>
      <c r="O21665" s="2">
        <v>5490</v>
      </c>
      <c r="R21665" s="2">
        <v>5490</v>
      </c>
      <c r="S21665" s="2">
        <v>37726</v>
      </c>
      <c r="T21665" s="2">
        <v>43216</v>
      </c>
    </row>
    <row r="21666" spans="1:20" hidden="1" x14ac:dyDescent="0.25">
      <c r="A21666" s="1">
        <v>42608</v>
      </c>
      <c r="B21666">
        <v>2016</v>
      </c>
      <c r="C21666">
        <v>2017</v>
      </c>
      <c r="D21666">
        <v>1</v>
      </c>
      <c r="E21666">
        <v>1</v>
      </c>
      <c r="F21666" t="s">
        <v>200</v>
      </c>
      <c r="G21666" t="s">
        <v>1237</v>
      </c>
      <c r="H21666" t="s">
        <v>22470</v>
      </c>
      <c r="I21666" t="s">
        <v>53</v>
      </c>
      <c r="J21666" t="s">
        <v>1239</v>
      </c>
      <c r="K21666">
        <v>6413</v>
      </c>
      <c r="L21666">
        <v>610200</v>
      </c>
      <c r="M21666" s="3" t="s">
        <v>1244</v>
      </c>
      <c r="O21666" s="2">
        <v>3675</v>
      </c>
      <c r="R21666" s="2">
        <v>3675</v>
      </c>
      <c r="S21666" s="2">
        <v>24871</v>
      </c>
      <c r="T21666" s="2">
        <v>28546</v>
      </c>
    </row>
    <row r="21667" spans="1:20" hidden="1" x14ac:dyDescent="0.25">
      <c r="A21667" s="1">
        <v>42608</v>
      </c>
      <c r="B21667">
        <v>2016</v>
      </c>
      <c r="C21667">
        <v>2017</v>
      </c>
      <c r="D21667">
        <v>1</v>
      </c>
      <c r="E21667">
        <v>1</v>
      </c>
      <c r="F21667" t="s">
        <v>200</v>
      </c>
      <c r="G21667" t="s">
        <v>1237</v>
      </c>
      <c r="H21667" t="s">
        <v>22471</v>
      </c>
      <c r="I21667" t="s">
        <v>113</v>
      </c>
      <c r="J21667" t="s">
        <v>1239</v>
      </c>
      <c r="K21667">
        <v>6770</v>
      </c>
      <c r="L21667">
        <v>345300</v>
      </c>
      <c r="M21667" s="3" t="s">
        <v>1246</v>
      </c>
      <c r="O21667" s="2">
        <v>3444</v>
      </c>
      <c r="R21667" s="2">
        <v>3444</v>
      </c>
      <c r="S21667" s="2">
        <v>23220</v>
      </c>
      <c r="T21667" s="2">
        <v>26664</v>
      </c>
    </row>
    <row r="21668" spans="1:20" hidden="1" x14ac:dyDescent="0.25">
      <c r="A21668" s="1">
        <v>42608</v>
      </c>
      <c r="B21668">
        <v>2016</v>
      </c>
      <c r="C21668">
        <v>2017</v>
      </c>
      <c r="D21668">
        <v>1</v>
      </c>
      <c r="E21668">
        <v>1</v>
      </c>
      <c r="F21668" t="s">
        <v>200</v>
      </c>
      <c r="G21668" t="s">
        <v>1237</v>
      </c>
      <c r="H21668" t="s">
        <v>22472</v>
      </c>
      <c r="I21668" t="s">
        <v>75</v>
      </c>
      <c r="J21668" t="s">
        <v>1239</v>
      </c>
      <c r="K21668">
        <v>6082</v>
      </c>
      <c r="L21668">
        <v>480400</v>
      </c>
      <c r="M21668" s="3" t="s">
        <v>1244</v>
      </c>
      <c r="O21668" s="2">
        <v>2565</v>
      </c>
      <c r="R21668" s="2">
        <v>2565</v>
      </c>
      <c r="S21668" s="2">
        <v>24669</v>
      </c>
      <c r="T21668" s="2">
        <v>27234</v>
      </c>
    </row>
    <row r="21669" spans="1:20" hidden="1" x14ac:dyDescent="0.25">
      <c r="A21669" s="1">
        <v>42608</v>
      </c>
      <c r="B21669">
        <v>2016</v>
      </c>
      <c r="C21669">
        <v>2017</v>
      </c>
      <c r="D21669">
        <v>1</v>
      </c>
      <c r="E21669">
        <v>1</v>
      </c>
      <c r="F21669" t="s">
        <v>200</v>
      </c>
      <c r="G21669" t="s">
        <v>1237</v>
      </c>
      <c r="H21669" t="s">
        <v>22473</v>
      </c>
      <c r="I21669" t="s">
        <v>85</v>
      </c>
      <c r="J21669" t="s">
        <v>1239</v>
      </c>
      <c r="K21669">
        <v>6437</v>
      </c>
      <c r="L21669">
        <v>190100</v>
      </c>
      <c r="M21669" s="3" t="s">
        <v>1244</v>
      </c>
      <c r="O21669" s="2">
        <v>2604</v>
      </c>
      <c r="R21669" s="2">
        <v>2604</v>
      </c>
      <c r="S21669" s="2">
        <v>14289</v>
      </c>
      <c r="T21669" s="2">
        <v>16893</v>
      </c>
    </row>
    <row r="21670" spans="1:20" hidden="1" x14ac:dyDescent="0.25">
      <c r="A21670" s="1">
        <v>42608</v>
      </c>
      <c r="B21670">
        <v>2016</v>
      </c>
      <c r="C21670">
        <v>2017</v>
      </c>
      <c r="D21670">
        <v>1</v>
      </c>
      <c r="E21670">
        <v>1</v>
      </c>
      <c r="F21670" t="s">
        <v>200</v>
      </c>
      <c r="G21670" t="s">
        <v>1237</v>
      </c>
      <c r="H21670" t="s">
        <v>22474</v>
      </c>
      <c r="I21670" t="s">
        <v>91</v>
      </c>
      <c r="J21670" t="s">
        <v>1239</v>
      </c>
      <c r="K21670">
        <v>6791</v>
      </c>
      <c r="L21670">
        <v>298300</v>
      </c>
      <c r="M21670" s="3" t="s">
        <v>1263</v>
      </c>
      <c r="O21670" s="2">
        <v>4774</v>
      </c>
      <c r="R21670" s="2">
        <v>4774</v>
      </c>
      <c r="S21670" s="2">
        <v>27057.8</v>
      </c>
      <c r="T21670" s="2">
        <v>31831.8</v>
      </c>
    </row>
    <row r="21671" spans="1:20" hidden="1" x14ac:dyDescent="0.25">
      <c r="A21671" s="1">
        <v>42608</v>
      </c>
      <c r="B21671">
        <v>2016</v>
      </c>
      <c r="C21671">
        <v>2017</v>
      </c>
      <c r="D21671">
        <v>1</v>
      </c>
      <c r="E21671">
        <v>1</v>
      </c>
      <c r="F21671" t="s">
        <v>200</v>
      </c>
      <c r="G21671" t="s">
        <v>1237</v>
      </c>
      <c r="H21671" t="s">
        <v>22475</v>
      </c>
      <c r="I21671" t="s">
        <v>60</v>
      </c>
      <c r="J21671" t="s">
        <v>1239</v>
      </c>
      <c r="K21671">
        <v>6811</v>
      </c>
      <c r="L21671">
        <v>211200</v>
      </c>
      <c r="M21671" s="3" t="s">
        <v>1244</v>
      </c>
      <c r="O21671" s="2">
        <v>2275.7600000000002</v>
      </c>
      <c r="R21671" s="2">
        <v>2275.7600000000002</v>
      </c>
      <c r="S21671" s="2">
        <v>32804.239999999998</v>
      </c>
      <c r="T21671" s="2">
        <v>35080</v>
      </c>
    </row>
    <row r="21672" spans="1:20" hidden="1" x14ac:dyDescent="0.25">
      <c r="A21672" s="1">
        <v>42608</v>
      </c>
      <c r="B21672">
        <v>2016</v>
      </c>
      <c r="C21672">
        <v>2017</v>
      </c>
      <c r="D21672">
        <v>1</v>
      </c>
      <c r="E21672">
        <v>1</v>
      </c>
      <c r="F21672" t="s">
        <v>200</v>
      </c>
      <c r="G21672" t="s">
        <v>1237</v>
      </c>
      <c r="H21672" t="s">
        <v>22476</v>
      </c>
      <c r="I21672" t="s">
        <v>109</v>
      </c>
      <c r="J21672" t="s">
        <v>1239</v>
      </c>
      <c r="K21672">
        <v>6460</v>
      </c>
      <c r="L21672">
        <v>151100</v>
      </c>
      <c r="M21672" s="3" t="s">
        <v>1263</v>
      </c>
      <c r="O21672" s="2">
        <v>1833.65</v>
      </c>
      <c r="R21672" s="2">
        <v>1833.65</v>
      </c>
      <c r="S21672" s="2">
        <v>19318.39</v>
      </c>
      <c r="T21672" s="2">
        <v>21152.04</v>
      </c>
    </row>
    <row r="21673" spans="1:20" hidden="1" x14ac:dyDescent="0.25">
      <c r="A21673" s="1">
        <v>42608</v>
      </c>
      <c r="B21673">
        <v>2016</v>
      </c>
      <c r="C21673">
        <v>2017</v>
      </c>
      <c r="D21673">
        <v>1</v>
      </c>
      <c r="E21673">
        <v>1</v>
      </c>
      <c r="F21673" t="s">
        <v>200</v>
      </c>
      <c r="G21673" t="s">
        <v>1237</v>
      </c>
      <c r="H21673" t="s">
        <v>22477</v>
      </c>
      <c r="I21673" t="s">
        <v>35</v>
      </c>
      <c r="J21673" t="s">
        <v>1239</v>
      </c>
      <c r="K21673">
        <v>6606</v>
      </c>
      <c r="L21673">
        <v>72600</v>
      </c>
      <c r="M21673" s="3" t="s">
        <v>1246</v>
      </c>
      <c r="O21673" s="2">
        <v>2968.93</v>
      </c>
      <c r="R21673" s="2">
        <v>2968.93</v>
      </c>
      <c r="S21673" s="2">
        <v>31559.87</v>
      </c>
      <c r="T21673" s="2">
        <v>34528.800000000003</v>
      </c>
    </row>
    <row r="21674" spans="1:20" hidden="1" x14ac:dyDescent="0.25">
      <c r="A21674" s="1">
        <v>42608</v>
      </c>
      <c r="B21674">
        <v>2016</v>
      </c>
      <c r="C21674">
        <v>2017</v>
      </c>
      <c r="D21674">
        <v>1</v>
      </c>
      <c r="E21674">
        <v>1</v>
      </c>
      <c r="F21674" t="s">
        <v>200</v>
      </c>
      <c r="G21674" t="s">
        <v>1237</v>
      </c>
      <c r="H21674" t="s">
        <v>22478</v>
      </c>
      <c r="I21674" t="s">
        <v>120</v>
      </c>
      <c r="J21674" t="s">
        <v>1239</v>
      </c>
      <c r="K21674">
        <v>6776</v>
      </c>
      <c r="L21674">
        <v>253200</v>
      </c>
      <c r="M21674" s="3" t="s">
        <v>1263</v>
      </c>
      <c r="O21674" s="2">
        <v>3195.99</v>
      </c>
      <c r="R21674" s="2">
        <v>3195.99</v>
      </c>
      <c r="S21674" s="2">
        <v>28054.45</v>
      </c>
      <c r="T21674" s="2">
        <v>31250.44</v>
      </c>
    </row>
    <row r="21675" spans="1:20" hidden="1" x14ac:dyDescent="0.25">
      <c r="A21675" s="1">
        <v>42608</v>
      </c>
      <c r="B21675">
        <v>2016</v>
      </c>
      <c r="C21675">
        <v>2017</v>
      </c>
      <c r="D21675">
        <v>1</v>
      </c>
      <c r="E21675">
        <v>1</v>
      </c>
      <c r="F21675" t="s">
        <v>200</v>
      </c>
      <c r="G21675" t="s">
        <v>1237</v>
      </c>
      <c r="H21675" t="s">
        <v>22479</v>
      </c>
      <c r="I21675" t="s">
        <v>163</v>
      </c>
      <c r="J21675" t="s">
        <v>1239</v>
      </c>
      <c r="K21675">
        <v>6614</v>
      </c>
      <c r="L21675">
        <v>81200</v>
      </c>
      <c r="M21675" s="3" t="s">
        <v>1242</v>
      </c>
      <c r="O21675" s="2">
        <v>2204.04</v>
      </c>
      <c r="R21675" s="2">
        <v>2204.04</v>
      </c>
      <c r="S21675" s="2">
        <v>32001.46</v>
      </c>
      <c r="T21675" s="2">
        <v>34205.5</v>
      </c>
    </row>
    <row r="21676" spans="1:20" hidden="1" x14ac:dyDescent="0.25">
      <c r="A21676" s="1">
        <v>42608</v>
      </c>
      <c r="B21676">
        <v>2016</v>
      </c>
      <c r="C21676">
        <v>2017</v>
      </c>
      <c r="D21676">
        <v>1</v>
      </c>
      <c r="E21676">
        <v>1</v>
      </c>
      <c r="F21676" t="s">
        <v>200</v>
      </c>
      <c r="G21676" t="s">
        <v>1237</v>
      </c>
      <c r="H21676" t="s">
        <v>22480</v>
      </c>
      <c r="I21676" t="s">
        <v>30</v>
      </c>
      <c r="J21676" t="s">
        <v>1239</v>
      </c>
      <c r="K21676">
        <v>6002</v>
      </c>
      <c r="L21676">
        <v>471300</v>
      </c>
      <c r="M21676" s="3" t="s">
        <v>1244</v>
      </c>
      <c r="O21676" s="2">
        <v>3521.71</v>
      </c>
      <c r="R21676" s="2">
        <v>3521.71</v>
      </c>
      <c r="S21676" s="2">
        <v>16211.29</v>
      </c>
      <c r="T21676" s="2">
        <v>19733</v>
      </c>
    </row>
    <row r="21677" spans="1:20" hidden="1" x14ac:dyDescent="0.25">
      <c r="A21677" s="1">
        <v>42608</v>
      </c>
      <c r="B21677">
        <v>2016</v>
      </c>
      <c r="C21677">
        <v>2017</v>
      </c>
      <c r="D21677">
        <v>1</v>
      </c>
      <c r="E21677">
        <v>1</v>
      </c>
      <c r="F21677" t="s">
        <v>200</v>
      </c>
      <c r="G21677" t="s">
        <v>1237</v>
      </c>
      <c r="H21677" t="s">
        <v>22481</v>
      </c>
      <c r="I21677" t="s">
        <v>33</v>
      </c>
      <c r="J21677" t="s">
        <v>1239</v>
      </c>
      <c r="K21677">
        <v>6405</v>
      </c>
      <c r="L21677">
        <v>184100</v>
      </c>
      <c r="M21677" s="3" t="s">
        <v>1244</v>
      </c>
      <c r="O21677" s="2">
        <v>1482.53</v>
      </c>
      <c r="R21677" s="2">
        <v>1482.53</v>
      </c>
      <c r="S21677" s="2">
        <v>20917.22</v>
      </c>
      <c r="T21677" s="2">
        <v>22399.75</v>
      </c>
    </row>
    <row r="21678" spans="1:20" hidden="1" x14ac:dyDescent="0.25">
      <c r="A21678" s="1">
        <v>42608</v>
      </c>
      <c r="B21678">
        <v>2016</v>
      </c>
      <c r="C21678">
        <v>2017</v>
      </c>
      <c r="D21678">
        <v>1</v>
      </c>
      <c r="E21678">
        <v>1</v>
      </c>
      <c r="F21678" t="s">
        <v>200</v>
      </c>
      <c r="G21678" t="s">
        <v>1237</v>
      </c>
      <c r="H21678" t="s">
        <v>22482</v>
      </c>
      <c r="I21678" t="s">
        <v>87</v>
      </c>
      <c r="J21678" t="s">
        <v>1239</v>
      </c>
      <c r="K21678">
        <v>6517</v>
      </c>
      <c r="L21678">
        <v>165100</v>
      </c>
      <c r="M21678" s="3" t="s">
        <v>1244</v>
      </c>
      <c r="O21678" s="2">
        <v>740.05</v>
      </c>
      <c r="R21678" s="2">
        <v>740.05</v>
      </c>
      <c r="S21678" s="2">
        <v>13789.2</v>
      </c>
      <c r="T21678" s="2">
        <v>14529.25</v>
      </c>
    </row>
    <row r="21679" spans="1:20" hidden="1" x14ac:dyDescent="0.25">
      <c r="A21679" s="1">
        <v>42608</v>
      </c>
      <c r="B21679">
        <v>2016</v>
      </c>
      <c r="C21679">
        <v>2017</v>
      </c>
      <c r="D21679">
        <v>1</v>
      </c>
      <c r="E21679">
        <v>1</v>
      </c>
      <c r="F21679" t="s">
        <v>200</v>
      </c>
      <c r="G21679" t="s">
        <v>1237</v>
      </c>
      <c r="H21679" t="s">
        <v>22483</v>
      </c>
      <c r="I21679" t="s">
        <v>62</v>
      </c>
      <c r="J21679" t="s">
        <v>1239</v>
      </c>
      <c r="K21679">
        <v>6417</v>
      </c>
      <c r="L21679">
        <v>620100</v>
      </c>
      <c r="M21679" s="3" t="s">
        <v>1244</v>
      </c>
      <c r="O21679" s="2">
        <v>1288.46</v>
      </c>
      <c r="R21679" s="2">
        <v>1288.46</v>
      </c>
      <c r="S21679" s="2">
        <v>13687.54</v>
      </c>
      <c r="T21679" s="2">
        <v>14976</v>
      </c>
    </row>
    <row r="21680" spans="1:20" hidden="1" x14ac:dyDescent="0.25">
      <c r="A21680" s="1">
        <v>42608</v>
      </c>
      <c r="B21680">
        <v>2016</v>
      </c>
      <c r="C21680">
        <v>2017</v>
      </c>
      <c r="D21680">
        <v>1</v>
      </c>
      <c r="E21680">
        <v>1</v>
      </c>
      <c r="F21680" t="s">
        <v>200</v>
      </c>
      <c r="G21680" t="s">
        <v>1237</v>
      </c>
      <c r="H21680" t="s">
        <v>22484</v>
      </c>
      <c r="I21680" t="s">
        <v>114</v>
      </c>
      <c r="J21680" t="s">
        <v>1239</v>
      </c>
      <c r="K21680">
        <v>6053</v>
      </c>
      <c r="L21680">
        <v>416700</v>
      </c>
      <c r="M21680" s="3" t="s">
        <v>1246</v>
      </c>
      <c r="O21680" s="2">
        <v>1105.29</v>
      </c>
      <c r="R21680" s="2">
        <v>1105.29</v>
      </c>
      <c r="S21680" s="2">
        <v>10386.709999999999</v>
      </c>
      <c r="T21680" s="2">
        <v>11492</v>
      </c>
    </row>
    <row r="21681" spans="1:20" hidden="1" x14ac:dyDescent="0.25">
      <c r="A21681" s="1">
        <v>42608</v>
      </c>
      <c r="B21681">
        <v>2016</v>
      </c>
      <c r="C21681">
        <v>2017</v>
      </c>
      <c r="D21681">
        <v>1</v>
      </c>
      <c r="E21681">
        <v>1</v>
      </c>
      <c r="F21681" t="s">
        <v>200</v>
      </c>
      <c r="G21681" t="s">
        <v>1237</v>
      </c>
      <c r="H21681" t="s">
        <v>22485</v>
      </c>
      <c r="I21681" t="s">
        <v>118</v>
      </c>
      <c r="J21681" t="s">
        <v>1239</v>
      </c>
      <c r="K21681">
        <v>6513</v>
      </c>
      <c r="L21681">
        <v>142604</v>
      </c>
      <c r="M21681" s="3" t="s">
        <v>1246</v>
      </c>
      <c r="O21681" s="2">
        <v>2790.36</v>
      </c>
      <c r="R21681" s="2">
        <v>2790.36</v>
      </c>
      <c r="S21681" s="2">
        <v>32190.04</v>
      </c>
      <c r="T21681" s="2">
        <v>34980.400000000001</v>
      </c>
    </row>
    <row r="21682" spans="1:20" hidden="1" x14ac:dyDescent="0.25">
      <c r="A21682" s="1">
        <v>42608</v>
      </c>
      <c r="B21682">
        <v>2016</v>
      </c>
      <c r="C21682">
        <v>2017</v>
      </c>
      <c r="D21682">
        <v>1</v>
      </c>
      <c r="E21682">
        <v>1</v>
      </c>
      <c r="F21682" t="s">
        <v>200</v>
      </c>
      <c r="G21682" t="s">
        <v>1237</v>
      </c>
      <c r="H21682" t="s">
        <v>22486</v>
      </c>
      <c r="I21682" t="s">
        <v>75</v>
      </c>
      <c r="J21682" t="s">
        <v>1239</v>
      </c>
      <c r="K21682">
        <v>6082</v>
      </c>
      <c r="L21682">
        <v>480500</v>
      </c>
      <c r="M21682" s="3" t="s">
        <v>1244</v>
      </c>
      <c r="O21682" s="2">
        <v>2073.77</v>
      </c>
      <c r="R21682" s="2">
        <v>2073.77</v>
      </c>
      <c r="S21682" s="2">
        <v>13762.23</v>
      </c>
      <c r="T21682" s="2">
        <v>15836</v>
      </c>
    </row>
    <row r="21683" spans="1:20" hidden="1" x14ac:dyDescent="0.25">
      <c r="A21683" s="1">
        <v>42608</v>
      </c>
      <c r="B21683">
        <v>2016</v>
      </c>
      <c r="C21683">
        <v>2017</v>
      </c>
      <c r="D21683">
        <v>1</v>
      </c>
      <c r="E21683">
        <v>1</v>
      </c>
      <c r="F21683" t="s">
        <v>200</v>
      </c>
      <c r="G21683" t="s">
        <v>1237</v>
      </c>
      <c r="H21683" t="s">
        <v>22487</v>
      </c>
      <c r="I21683" t="s">
        <v>14</v>
      </c>
      <c r="J21683" t="s">
        <v>1239</v>
      </c>
      <c r="K21683">
        <v>6401</v>
      </c>
      <c r="L21683">
        <v>125100</v>
      </c>
      <c r="M21683" s="3" t="s">
        <v>1263</v>
      </c>
      <c r="O21683" s="2">
        <v>1179.44</v>
      </c>
      <c r="R21683" s="2">
        <v>1179.44</v>
      </c>
      <c r="S21683" s="2">
        <v>11452.56</v>
      </c>
      <c r="T21683" s="2">
        <v>12632</v>
      </c>
    </row>
    <row r="21684" spans="1:20" hidden="1" x14ac:dyDescent="0.25">
      <c r="A21684" s="1">
        <v>42608</v>
      </c>
      <c r="B21684">
        <v>2016</v>
      </c>
      <c r="C21684">
        <v>2017</v>
      </c>
      <c r="D21684">
        <v>1</v>
      </c>
      <c r="E21684">
        <v>1</v>
      </c>
      <c r="F21684" t="s">
        <v>200</v>
      </c>
      <c r="G21684" t="s">
        <v>1237</v>
      </c>
      <c r="H21684" t="s">
        <v>22488</v>
      </c>
      <c r="I21684" t="s">
        <v>87</v>
      </c>
      <c r="J21684" t="s">
        <v>1239</v>
      </c>
      <c r="K21684">
        <v>6518</v>
      </c>
      <c r="L21684">
        <v>165900</v>
      </c>
      <c r="M21684" s="3" t="s">
        <v>1242</v>
      </c>
      <c r="O21684" s="2">
        <v>5905.94</v>
      </c>
      <c r="R21684" s="2">
        <v>5905.94</v>
      </c>
      <c r="S21684" s="2">
        <v>79394.06</v>
      </c>
      <c r="T21684" s="2">
        <v>85300</v>
      </c>
    </row>
    <row r="21685" spans="1:20" hidden="1" x14ac:dyDescent="0.25">
      <c r="A21685" s="1">
        <v>42608</v>
      </c>
      <c r="B21685">
        <v>2016</v>
      </c>
      <c r="C21685">
        <v>2017</v>
      </c>
      <c r="D21685">
        <v>1</v>
      </c>
      <c r="E21685">
        <v>1</v>
      </c>
      <c r="F21685" t="s">
        <v>200</v>
      </c>
      <c r="G21685" t="s">
        <v>1237</v>
      </c>
      <c r="H21685" t="s">
        <v>22489</v>
      </c>
      <c r="I21685" t="s">
        <v>35</v>
      </c>
      <c r="J21685" t="s">
        <v>1239</v>
      </c>
      <c r="K21685">
        <v>6605</v>
      </c>
      <c r="L21685">
        <v>71000</v>
      </c>
      <c r="M21685" s="3">
        <v>-60</v>
      </c>
      <c r="O21685" s="2">
        <v>2357.5500000000002</v>
      </c>
      <c r="R21685" s="2">
        <v>2357.5500000000002</v>
      </c>
      <c r="S21685" s="2">
        <v>28218.45</v>
      </c>
      <c r="T21685" s="2">
        <v>30576</v>
      </c>
    </row>
    <row r="21686" spans="1:20" hidden="1" x14ac:dyDescent="0.25">
      <c r="A21686" s="1">
        <v>42608</v>
      </c>
      <c r="B21686">
        <v>2016</v>
      </c>
      <c r="C21686">
        <v>2017</v>
      </c>
      <c r="D21686">
        <v>1</v>
      </c>
      <c r="E21686">
        <v>1</v>
      </c>
      <c r="F21686" t="s">
        <v>200</v>
      </c>
      <c r="G21686" t="s">
        <v>1237</v>
      </c>
      <c r="H21686" t="s">
        <v>22490</v>
      </c>
      <c r="I21686" t="s">
        <v>105</v>
      </c>
      <c r="J21686" t="s">
        <v>1239</v>
      </c>
      <c r="K21686">
        <v>6451</v>
      </c>
      <c r="L21686">
        <v>170500</v>
      </c>
      <c r="M21686" s="3" t="s">
        <v>1244</v>
      </c>
      <c r="O21686" s="2">
        <v>3573.23</v>
      </c>
      <c r="R21686" s="2">
        <v>3573.23</v>
      </c>
      <c r="S21686" s="2">
        <v>35738.5</v>
      </c>
      <c r="T21686" s="2">
        <v>39311.730000000003</v>
      </c>
    </row>
    <row r="21687" spans="1:20" hidden="1" x14ac:dyDescent="0.25">
      <c r="A21687" s="1">
        <v>42608</v>
      </c>
      <c r="B21687">
        <v>2016</v>
      </c>
      <c r="C21687">
        <v>2017</v>
      </c>
      <c r="D21687">
        <v>1</v>
      </c>
      <c r="E21687">
        <v>1</v>
      </c>
      <c r="F21687" t="s">
        <v>200</v>
      </c>
      <c r="G21687" t="s">
        <v>1237</v>
      </c>
      <c r="H21687" t="s">
        <v>22491</v>
      </c>
      <c r="I21687" t="s">
        <v>35</v>
      </c>
      <c r="J21687" t="s">
        <v>1239</v>
      </c>
      <c r="K21687">
        <v>6608</v>
      </c>
      <c r="L21687">
        <v>73800</v>
      </c>
      <c r="M21687" s="3">
        <v>-60</v>
      </c>
      <c r="O21687" s="2">
        <v>1592.38</v>
      </c>
      <c r="R21687" s="2">
        <v>1592.38</v>
      </c>
      <c r="S21687" s="2">
        <v>18288.259999999998</v>
      </c>
      <c r="T21687" s="2">
        <v>19880.64</v>
      </c>
    </row>
    <row r="21688" spans="1:20" hidden="1" x14ac:dyDescent="0.25">
      <c r="A21688" s="1">
        <v>42608</v>
      </c>
      <c r="B21688">
        <v>2016</v>
      </c>
      <c r="C21688">
        <v>2017</v>
      </c>
      <c r="D21688">
        <v>1</v>
      </c>
      <c r="E21688">
        <v>1</v>
      </c>
      <c r="F21688" t="s">
        <v>200</v>
      </c>
      <c r="G21688" t="s">
        <v>1237</v>
      </c>
      <c r="H21688" t="s">
        <v>22492</v>
      </c>
      <c r="I21688" t="s">
        <v>163</v>
      </c>
      <c r="J21688" t="s">
        <v>1239</v>
      </c>
      <c r="K21688">
        <v>6614</v>
      </c>
      <c r="L21688">
        <v>81200</v>
      </c>
      <c r="M21688" s="3" t="s">
        <v>1242</v>
      </c>
      <c r="O21688" s="2">
        <v>1374.62</v>
      </c>
      <c r="R21688" s="2">
        <v>1374.62</v>
      </c>
      <c r="S21688" s="2">
        <v>13946.66</v>
      </c>
      <c r="T21688" s="2">
        <v>15321.28</v>
      </c>
    </row>
    <row r="21689" spans="1:20" hidden="1" x14ac:dyDescent="0.25">
      <c r="A21689" s="1">
        <v>42608</v>
      </c>
      <c r="B21689">
        <v>2016</v>
      </c>
      <c r="C21689">
        <v>2017</v>
      </c>
      <c r="D21689">
        <v>1</v>
      </c>
      <c r="E21689">
        <v>1</v>
      </c>
      <c r="F21689" t="s">
        <v>200</v>
      </c>
      <c r="G21689" t="s">
        <v>1237</v>
      </c>
      <c r="H21689" t="s">
        <v>22493</v>
      </c>
      <c r="I21689" t="s">
        <v>63</v>
      </c>
      <c r="J21689" t="s">
        <v>1239</v>
      </c>
      <c r="K21689">
        <v>6418</v>
      </c>
      <c r="L21689">
        <v>120200</v>
      </c>
      <c r="M21689" s="3">
        <v>-60</v>
      </c>
      <c r="O21689" s="2">
        <v>1817.28</v>
      </c>
      <c r="R21689" s="2">
        <v>1817.28</v>
      </c>
      <c r="S21689" s="2">
        <v>17838.72</v>
      </c>
      <c r="T21689" s="2">
        <v>19656</v>
      </c>
    </row>
    <row r="21690" spans="1:20" hidden="1" x14ac:dyDescent="0.25">
      <c r="A21690" s="1">
        <v>42608</v>
      </c>
      <c r="B21690">
        <v>2016</v>
      </c>
      <c r="C21690">
        <v>2017</v>
      </c>
      <c r="D21690">
        <v>1</v>
      </c>
      <c r="E21690">
        <v>1</v>
      </c>
      <c r="F21690" t="s">
        <v>200</v>
      </c>
      <c r="G21690" t="s">
        <v>1237</v>
      </c>
      <c r="H21690" t="s">
        <v>22494</v>
      </c>
      <c r="I21690" t="s">
        <v>190</v>
      </c>
      <c r="J21690" t="s">
        <v>1239</v>
      </c>
      <c r="K21690">
        <v>6095</v>
      </c>
      <c r="L21690">
        <v>473700</v>
      </c>
      <c r="M21690" s="3" t="s">
        <v>1246</v>
      </c>
      <c r="O21690" s="2">
        <v>1056.25</v>
      </c>
      <c r="R21690" s="2">
        <v>1056.25</v>
      </c>
      <c r="S21690" s="2">
        <v>8272.75</v>
      </c>
      <c r="T21690" s="2">
        <v>9329</v>
      </c>
    </row>
    <row r="21691" spans="1:20" hidden="1" x14ac:dyDescent="0.25">
      <c r="A21691" s="1">
        <v>42609</v>
      </c>
      <c r="B21691">
        <v>2016</v>
      </c>
      <c r="C21691">
        <v>2017</v>
      </c>
      <c r="D21691">
        <v>1</v>
      </c>
      <c r="E21691">
        <v>1</v>
      </c>
      <c r="F21691" t="s">
        <v>200</v>
      </c>
      <c r="G21691" t="s">
        <v>1237</v>
      </c>
      <c r="H21691" t="s">
        <v>22495</v>
      </c>
      <c r="I21691" t="s">
        <v>178</v>
      </c>
      <c r="J21691" t="s">
        <v>1239</v>
      </c>
      <c r="K21691">
        <v>6385</v>
      </c>
      <c r="L21691">
        <v>693700</v>
      </c>
      <c r="M21691" s="3" t="s">
        <v>1242</v>
      </c>
      <c r="N21691" s="2">
        <v>13800</v>
      </c>
      <c r="O21691" s="2">
        <v>0</v>
      </c>
      <c r="P21691" s="2">
        <v>505.77</v>
      </c>
      <c r="Q21691" s="2">
        <v>0</v>
      </c>
      <c r="R21691" s="2">
        <v>505.77</v>
      </c>
      <c r="S21691" s="2">
        <v>17800</v>
      </c>
      <c r="T21691" s="2">
        <v>18305.77</v>
      </c>
    </row>
    <row r="21692" spans="1:20" hidden="1" x14ac:dyDescent="0.25">
      <c r="A21692" s="1">
        <v>42610</v>
      </c>
      <c r="B21692">
        <v>2016</v>
      </c>
      <c r="C21692">
        <v>2017</v>
      </c>
      <c r="D21692">
        <v>1</v>
      </c>
      <c r="E21692">
        <v>1</v>
      </c>
      <c r="F21692" t="s">
        <v>200</v>
      </c>
      <c r="G21692" t="s">
        <v>1237</v>
      </c>
      <c r="H21692">
        <v>58453</v>
      </c>
      <c r="I21692" t="s">
        <v>35</v>
      </c>
      <c r="J21692" t="s">
        <v>1239</v>
      </c>
      <c r="K21692">
        <v>6606</v>
      </c>
      <c r="L21692">
        <v>72700</v>
      </c>
      <c r="M21692" s="3" t="s">
        <v>1244</v>
      </c>
      <c r="N21692" s="2">
        <v>26413</v>
      </c>
      <c r="O21692" s="2">
        <v>3556.02</v>
      </c>
      <c r="P21692" s="2">
        <v>0</v>
      </c>
      <c r="Q21692" s="2">
        <v>9000</v>
      </c>
      <c r="R21692" s="2">
        <v>12556.02</v>
      </c>
      <c r="S21692" s="2">
        <v>17413</v>
      </c>
      <c r="T21692" s="2">
        <v>29969.02</v>
      </c>
    </row>
    <row r="21693" spans="1:20" hidden="1" x14ac:dyDescent="0.25">
      <c r="A21693" s="1">
        <v>42611</v>
      </c>
      <c r="B21693">
        <v>2016</v>
      </c>
      <c r="C21693">
        <v>2017</v>
      </c>
      <c r="D21693">
        <v>1</v>
      </c>
      <c r="E21693">
        <v>1</v>
      </c>
      <c r="F21693" t="s">
        <v>200</v>
      </c>
      <c r="G21693" t="s">
        <v>1237</v>
      </c>
      <c r="H21693" t="s">
        <v>22496</v>
      </c>
      <c r="I21693" t="s">
        <v>97</v>
      </c>
      <c r="J21693" t="s">
        <v>1239</v>
      </c>
      <c r="K21693">
        <v>6335</v>
      </c>
      <c r="L21693">
        <v>701200</v>
      </c>
      <c r="M21693" s="3" t="s">
        <v>1263</v>
      </c>
      <c r="N21693" s="2">
        <v>40000</v>
      </c>
      <c r="O21693" s="2">
        <v>3090</v>
      </c>
      <c r="P21693" s="2">
        <v>5210.66</v>
      </c>
      <c r="Q21693" s="2">
        <v>0</v>
      </c>
      <c r="R21693" s="2">
        <v>8300.66</v>
      </c>
      <c r="S21693" s="2">
        <v>51473</v>
      </c>
      <c r="T21693" s="2">
        <v>59773.66</v>
      </c>
    </row>
    <row r="21694" spans="1:20" hidden="1" x14ac:dyDescent="0.25">
      <c r="A21694" s="1">
        <v>42611</v>
      </c>
      <c r="B21694">
        <v>2016</v>
      </c>
      <c r="C21694">
        <v>2017</v>
      </c>
      <c r="D21694">
        <v>1</v>
      </c>
      <c r="E21694">
        <v>1</v>
      </c>
      <c r="F21694" t="s">
        <v>200</v>
      </c>
      <c r="G21694" t="s">
        <v>1237</v>
      </c>
      <c r="H21694">
        <v>58623</v>
      </c>
      <c r="I21694" t="s">
        <v>177</v>
      </c>
      <c r="J21694" t="s">
        <v>1239</v>
      </c>
      <c r="K21694">
        <v>6705</v>
      </c>
      <c r="L21694">
        <v>351300</v>
      </c>
      <c r="M21694" s="3">
        <v>-60</v>
      </c>
      <c r="N21694" s="2">
        <v>21528</v>
      </c>
      <c r="O21694" s="2">
        <v>2864.73</v>
      </c>
      <c r="P21694" s="2">
        <v>0</v>
      </c>
      <c r="Q21694" s="2">
        <v>9000</v>
      </c>
      <c r="R21694" s="2">
        <v>11864.73</v>
      </c>
      <c r="S21694" s="2">
        <v>12528</v>
      </c>
      <c r="T21694" s="2">
        <v>24392.73</v>
      </c>
    </row>
    <row r="21695" spans="1:20" hidden="1" x14ac:dyDescent="0.25">
      <c r="A21695" s="1">
        <v>42611</v>
      </c>
      <c r="B21695">
        <v>2016</v>
      </c>
      <c r="C21695">
        <v>2017</v>
      </c>
      <c r="D21695">
        <v>1</v>
      </c>
      <c r="E21695">
        <v>1</v>
      </c>
      <c r="F21695" t="s">
        <v>200</v>
      </c>
      <c r="G21695" t="s">
        <v>1237</v>
      </c>
      <c r="H21695" t="s">
        <v>22497</v>
      </c>
      <c r="I21695" t="s">
        <v>82</v>
      </c>
      <c r="J21695" t="s">
        <v>1239</v>
      </c>
      <c r="K21695">
        <v>6831</v>
      </c>
      <c r="L21695">
        <v>10102</v>
      </c>
      <c r="M21695" s="3" t="s">
        <v>1242</v>
      </c>
      <c r="O21695" s="2">
        <v>6623</v>
      </c>
      <c r="R21695" s="2">
        <v>6623</v>
      </c>
      <c r="S21695" s="2">
        <v>41953</v>
      </c>
      <c r="T21695" s="2">
        <v>48576</v>
      </c>
    </row>
    <row r="21696" spans="1:20" hidden="1" x14ac:dyDescent="0.25">
      <c r="A21696" s="1">
        <v>42611</v>
      </c>
      <c r="B21696">
        <v>2016</v>
      </c>
      <c r="C21696">
        <v>2017</v>
      </c>
      <c r="D21696">
        <v>1</v>
      </c>
      <c r="E21696">
        <v>1</v>
      </c>
      <c r="F21696" t="s">
        <v>200</v>
      </c>
      <c r="G21696" t="s">
        <v>1237</v>
      </c>
      <c r="H21696" t="s">
        <v>22498</v>
      </c>
      <c r="I21696" t="s">
        <v>185</v>
      </c>
      <c r="J21696" t="s">
        <v>1239</v>
      </c>
      <c r="K21696">
        <v>6109</v>
      </c>
      <c r="L21696">
        <v>492600</v>
      </c>
      <c r="M21696" s="3" t="s">
        <v>1244</v>
      </c>
      <c r="O21696" s="2">
        <v>1665</v>
      </c>
      <c r="R21696" s="2">
        <v>1665</v>
      </c>
      <c r="S21696" s="2">
        <v>20432.080000000002</v>
      </c>
      <c r="T21696" s="2">
        <v>22097.08</v>
      </c>
    </row>
    <row r="21697" spans="1:20" hidden="1" x14ac:dyDescent="0.25">
      <c r="A21697" s="1">
        <v>42611</v>
      </c>
      <c r="B21697">
        <v>2016</v>
      </c>
      <c r="C21697">
        <v>2017</v>
      </c>
      <c r="D21697">
        <v>1</v>
      </c>
      <c r="E21697">
        <v>1</v>
      </c>
      <c r="F21697" t="s">
        <v>200</v>
      </c>
      <c r="G21697" t="s">
        <v>1237</v>
      </c>
      <c r="H21697" t="s">
        <v>22499</v>
      </c>
      <c r="I21697" t="s">
        <v>123</v>
      </c>
      <c r="J21697" t="s">
        <v>1239</v>
      </c>
      <c r="K21697">
        <v>6058</v>
      </c>
      <c r="L21697">
        <v>425600</v>
      </c>
      <c r="M21697" s="3" t="s">
        <v>1244</v>
      </c>
      <c r="O21697" s="2">
        <v>3428</v>
      </c>
      <c r="R21697" s="2">
        <v>3428</v>
      </c>
      <c r="S21697" s="2">
        <v>36936</v>
      </c>
      <c r="T21697" s="2">
        <v>40364</v>
      </c>
    </row>
    <row r="21698" spans="1:20" hidden="1" x14ac:dyDescent="0.25">
      <c r="A21698" s="1">
        <v>42611</v>
      </c>
      <c r="B21698">
        <v>2016</v>
      </c>
      <c r="C21698">
        <v>2017</v>
      </c>
      <c r="D21698">
        <v>1</v>
      </c>
      <c r="E21698">
        <v>1</v>
      </c>
      <c r="F21698" t="s">
        <v>200</v>
      </c>
      <c r="G21698" t="s">
        <v>1237</v>
      </c>
      <c r="H21698" t="s">
        <v>22500</v>
      </c>
      <c r="I21698" t="s">
        <v>128</v>
      </c>
      <c r="J21698" t="s">
        <v>1239</v>
      </c>
      <c r="K21698">
        <v>6851</v>
      </c>
      <c r="L21698">
        <v>42800</v>
      </c>
      <c r="M21698" s="3" t="s">
        <v>1242</v>
      </c>
      <c r="O21698" s="2">
        <v>1587</v>
      </c>
      <c r="R21698" s="2">
        <v>1587</v>
      </c>
      <c r="S21698" s="2">
        <v>9626</v>
      </c>
      <c r="T21698" s="2">
        <v>11213</v>
      </c>
    </row>
    <row r="21699" spans="1:20" hidden="1" x14ac:dyDescent="0.25">
      <c r="A21699" s="1">
        <v>42611</v>
      </c>
      <c r="B21699">
        <v>2016</v>
      </c>
      <c r="C21699">
        <v>2017</v>
      </c>
      <c r="D21699">
        <v>1</v>
      </c>
      <c r="E21699">
        <v>1</v>
      </c>
      <c r="F21699" t="s">
        <v>200</v>
      </c>
      <c r="G21699" t="s">
        <v>1237</v>
      </c>
      <c r="H21699" t="s">
        <v>22501</v>
      </c>
      <c r="I21699" t="s">
        <v>126</v>
      </c>
      <c r="J21699" t="s">
        <v>1239</v>
      </c>
      <c r="K21699">
        <v>6473</v>
      </c>
      <c r="L21699">
        <v>167201</v>
      </c>
      <c r="M21699" s="3" t="s">
        <v>1244</v>
      </c>
      <c r="O21699" s="2">
        <v>2529</v>
      </c>
      <c r="R21699" s="2">
        <v>2529</v>
      </c>
      <c r="S21699" s="2">
        <v>29886</v>
      </c>
      <c r="T21699" s="2">
        <v>32415</v>
      </c>
    </row>
    <row r="21700" spans="1:20" hidden="1" x14ac:dyDescent="0.25">
      <c r="A21700" s="1">
        <v>42611</v>
      </c>
      <c r="B21700">
        <v>2016</v>
      </c>
      <c r="C21700">
        <v>2017</v>
      </c>
      <c r="D21700">
        <v>1</v>
      </c>
      <c r="E21700">
        <v>1</v>
      </c>
      <c r="F21700" t="s">
        <v>200</v>
      </c>
      <c r="G21700" t="s">
        <v>1237</v>
      </c>
      <c r="H21700" t="s">
        <v>22502</v>
      </c>
      <c r="I21700" t="s">
        <v>180</v>
      </c>
      <c r="J21700" t="s">
        <v>1239</v>
      </c>
      <c r="K21700">
        <v>6119</v>
      </c>
      <c r="L21700">
        <v>496700</v>
      </c>
      <c r="M21700" s="3" t="s">
        <v>1246</v>
      </c>
      <c r="O21700" s="2">
        <v>2049</v>
      </c>
      <c r="R21700" s="2">
        <v>2049</v>
      </c>
      <c r="S21700" s="2">
        <v>13686.2</v>
      </c>
      <c r="T21700" s="2">
        <v>15735.2</v>
      </c>
    </row>
    <row r="21701" spans="1:20" hidden="1" x14ac:dyDescent="0.25">
      <c r="A21701" s="1">
        <v>42611</v>
      </c>
      <c r="B21701">
        <v>2016</v>
      </c>
      <c r="C21701">
        <v>2017</v>
      </c>
      <c r="D21701">
        <v>1</v>
      </c>
      <c r="E21701">
        <v>1</v>
      </c>
      <c r="F21701" t="s">
        <v>200</v>
      </c>
      <c r="G21701" t="s">
        <v>1237</v>
      </c>
      <c r="H21701" t="s">
        <v>22503</v>
      </c>
      <c r="I21701" t="s">
        <v>67</v>
      </c>
      <c r="J21701" t="s">
        <v>1239</v>
      </c>
      <c r="K21701">
        <v>6424</v>
      </c>
      <c r="L21701">
        <v>550100</v>
      </c>
      <c r="M21701" s="3" t="s">
        <v>1242</v>
      </c>
      <c r="O21701" s="2">
        <v>2738</v>
      </c>
      <c r="R21701" s="2">
        <v>2738</v>
      </c>
      <c r="S21701" s="2">
        <v>26705</v>
      </c>
      <c r="T21701" s="2">
        <v>29443</v>
      </c>
    </row>
    <row r="21702" spans="1:20" hidden="1" x14ac:dyDescent="0.25">
      <c r="A21702" s="1">
        <v>42611</v>
      </c>
      <c r="B21702">
        <v>2016</v>
      </c>
      <c r="C21702">
        <v>2017</v>
      </c>
      <c r="D21702">
        <v>1</v>
      </c>
      <c r="E21702">
        <v>1</v>
      </c>
      <c r="F21702" t="s">
        <v>200</v>
      </c>
      <c r="G21702" t="s">
        <v>1237</v>
      </c>
      <c r="H21702" t="s">
        <v>22504</v>
      </c>
      <c r="I21702" t="s">
        <v>92</v>
      </c>
      <c r="J21702" t="s">
        <v>1239</v>
      </c>
      <c r="K21702">
        <v>6248</v>
      </c>
      <c r="L21702">
        <v>526102</v>
      </c>
      <c r="M21702" s="3" t="s">
        <v>1242</v>
      </c>
      <c r="O21702" s="2">
        <v>5254</v>
      </c>
      <c r="R21702" s="2">
        <v>5254</v>
      </c>
      <c r="S21702" s="2">
        <v>35626</v>
      </c>
      <c r="T21702" s="2">
        <v>40880</v>
      </c>
    </row>
    <row r="21703" spans="1:20" hidden="1" x14ac:dyDescent="0.25">
      <c r="A21703" s="1">
        <v>42611</v>
      </c>
      <c r="B21703">
        <v>2016</v>
      </c>
      <c r="C21703">
        <v>2017</v>
      </c>
      <c r="D21703">
        <v>1</v>
      </c>
      <c r="E21703">
        <v>1</v>
      </c>
      <c r="F21703" t="s">
        <v>200</v>
      </c>
      <c r="G21703" t="s">
        <v>1237</v>
      </c>
      <c r="H21703" t="s">
        <v>22505</v>
      </c>
      <c r="I21703" t="s">
        <v>180</v>
      </c>
      <c r="J21703" t="s">
        <v>1239</v>
      </c>
      <c r="K21703">
        <v>6117</v>
      </c>
      <c r="L21703">
        <v>497700</v>
      </c>
      <c r="M21703" s="3" t="s">
        <v>1242</v>
      </c>
      <c r="O21703" s="2">
        <v>3400</v>
      </c>
      <c r="R21703" s="2">
        <v>3400</v>
      </c>
      <c r="S21703" s="2">
        <v>36400.800000000003</v>
      </c>
      <c r="T21703" s="2">
        <v>39800.800000000003</v>
      </c>
    </row>
    <row r="21704" spans="1:20" hidden="1" x14ac:dyDescent="0.25">
      <c r="A21704" s="1">
        <v>42611</v>
      </c>
      <c r="B21704">
        <v>2016</v>
      </c>
      <c r="C21704">
        <v>2017</v>
      </c>
      <c r="D21704">
        <v>1</v>
      </c>
      <c r="E21704">
        <v>1</v>
      </c>
      <c r="F21704" t="s">
        <v>200</v>
      </c>
      <c r="G21704" t="s">
        <v>1237</v>
      </c>
      <c r="H21704" t="s">
        <v>22506</v>
      </c>
      <c r="I21704" t="s">
        <v>33</v>
      </c>
      <c r="J21704" t="s">
        <v>1239</v>
      </c>
      <c r="K21704">
        <v>6405</v>
      </c>
      <c r="L21704">
        <v>184500</v>
      </c>
      <c r="M21704" s="3" t="s">
        <v>1242</v>
      </c>
      <c r="O21704" s="2">
        <v>2297</v>
      </c>
      <c r="R21704" s="2">
        <v>2297</v>
      </c>
      <c r="S21704" s="2">
        <v>14983</v>
      </c>
      <c r="T21704" s="2">
        <v>17280</v>
      </c>
    </row>
    <row r="21705" spans="1:20" hidden="1" x14ac:dyDescent="0.25">
      <c r="A21705" s="1">
        <v>42611</v>
      </c>
      <c r="B21705">
        <v>2016</v>
      </c>
      <c r="C21705">
        <v>2017</v>
      </c>
      <c r="D21705">
        <v>1</v>
      </c>
      <c r="E21705">
        <v>1</v>
      </c>
      <c r="F21705" t="s">
        <v>200</v>
      </c>
      <c r="G21705" t="s">
        <v>1237</v>
      </c>
      <c r="H21705" t="s">
        <v>22507</v>
      </c>
      <c r="I21705" t="s">
        <v>120</v>
      </c>
      <c r="J21705" t="s">
        <v>1239</v>
      </c>
      <c r="K21705">
        <v>6776</v>
      </c>
      <c r="L21705">
        <v>253500</v>
      </c>
      <c r="M21705" s="3" t="s">
        <v>1242</v>
      </c>
      <c r="O21705" s="2">
        <v>3153</v>
      </c>
      <c r="R21705" s="2">
        <v>3153</v>
      </c>
      <c r="S21705" s="2">
        <v>20912.599999999999</v>
      </c>
      <c r="T21705" s="2">
        <v>24065.599999999999</v>
      </c>
    </row>
    <row r="21706" spans="1:20" hidden="1" x14ac:dyDescent="0.25">
      <c r="A21706" s="1">
        <v>42611</v>
      </c>
      <c r="B21706">
        <v>2016</v>
      </c>
      <c r="C21706">
        <v>2017</v>
      </c>
      <c r="D21706">
        <v>1</v>
      </c>
      <c r="E21706">
        <v>1</v>
      </c>
      <c r="F21706" t="s">
        <v>200</v>
      </c>
      <c r="G21706" t="s">
        <v>1237</v>
      </c>
      <c r="H21706" t="s">
        <v>22508</v>
      </c>
      <c r="I21706" t="s">
        <v>75</v>
      </c>
      <c r="J21706" t="s">
        <v>1239</v>
      </c>
      <c r="K21706">
        <v>6082</v>
      </c>
      <c r="L21706">
        <v>481100</v>
      </c>
      <c r="M21706" s="3" t="s">
        <v>1244</v>
      </c>
      <c r="O21706" s="2">
        <v>2709</v>
      </c>
      <c r="R21706" s="2">
        <v>2709</v>
      </c>
      <c r="S21706" s="2">
        <v>18409</v>
      </c>
      <c r="T21706" s="2">
        <v>21118</v>
      </c>
    </row>
    <row r="21707" spans="1:20" hidden="1" x14ac:dyDescent="0.25">
      <c r="A21707" s="1">
        <v>42611</v>
      </c>
      <c r="B21707">
        <v>2016</v>
      </c>
      <c r="C21707">
        <v>2017</v>
      </c>
      <c r="D21707">
        <v>1</v>
      </c>
      <c r="E21707">
        <v>1</v>
      </c>
      <c r="F21707" t="s">
        <v>200</v>
      </c>
      <c r="G21707" t="s">
        <v>1237</v>
      </c>
      <c r="H21707" t="s">
        <v>22509</v>
      </c>
      <c r="I21707" t="s">
        <v>44</v>
      </c>
      <c r="J21707" t="s">
        <v>1239</v>
      </c>
      <c r="K21707">
        <v>6234</v>
      </c>
      <c r="L21707">
        <v>905100</v>
      </c>
      <c r="M21707" s="3" t="s">
        <v>1244</v>
      </c>
      <c r="O21707" s="2">
        <v>4664</v>
      </c>
      <c r="R21707" s="2">
        <v>4664</v>
      </c>
      <c r="S21707" s="2">
        <v>47169.599999999999</v>
      </c>
      <c r="T21707" s="2">
        <v>51833.599999999999</v>
      </c>
    </row>
    <row r="21708" spans="1:20" hidden="1" x14ac:dyDescent="0.25">
      <c r="A21708" s="1">
        <v>42611</v>
      </c>
      <c r="B21708">
        <v>2016</v>
      </c>
      <c r="C21708">
        <v>2017</v>
      </c>
      <c r="D21708">
        <v>1</v>
      </c>
      <c r="E21708">
        <v>1</v>
      </c>
      <c r="F21708" t="s">
        <v>200</v>
      </c>
      <c r="G21708" t="s">
        <v>1237</v>
      </c>
      <c r="H21708" t="s">
        <v>22510</v>
      </c>
      <c r="I21708" t="s">
        <v>118</v>
      </c>
      <c r="J21708" t="s">
        <v>1239</v>
      </c>
      <c r="K21708">
        <v>6515</v>
      </c>
      <c r="L21708">
        <v>141000</v>
      </c>
      <c r="M21708" s="3" t="s">
        <v>1244</v>
      </c>
      <c r="O21708" s="2">
        <v>4266</v>
      </c>
      <c r="R21708" s="2">
        <v>4266</v>
      </c>
      <c r="S21708" s="2">
        <v>30595.18</v>
      </c>
      <c r="T21708" s="2">
        <v>34861.18</v>
      </c>
    </row>
    <row r="21709" spans="1:20" hidden="1" x14ac:dyDescent="0.25">
      <c r="A21709" s="1">
        <v>42611</v>
      </c>
      <c r="B21709">
        <v>2016</v>
      </c>
      <c r="C21709">
        <v>2017</v>
      </c>
      <c r="D21709">
        <v>1</v>
      </c>
      <c r="E21709">
        <v>1</v>
      </c>
      <c r="F21709" t="s">
        <v>200</v>
      </c>
      <c r="G21709" t="s">
        <v>1237</v>
      </c>
      <c r="H21709" t="s">
        <v>22511</v>
      </c>
      <c r="I21709" t="s">
        <v>21</v>
      </c>
      <c r="J21709" t="s">
        <v>1239</v>
      </c>
      <c r="K21709">
        <v>6037</v>
      </c>
      <c r="L21709">
        <v>400300</v>
      </c>
      <c r="M21709" s="3" t="s">
        <v>1263</v>
      </c>
      <c r="O21709" s="2">
        <v>2335.6999999999998</v>
      </c>
      <c r="R21709" s="2">
        <v>2335.6999999999998</v>
      </c>
      <c r="S21709" s="2">
        <v>25860.3</v>
      </c>
      <c r="T21709" s="2">
        <v>28196</v>
      </c>
    </row>
    <row r="21710" spans="1:20" hidden="1" x14ac:dyDescent="0.25">
      <c r="A21710" s="1">
        <v>42611</v>
      </c>
      <c r="B21710">
        <v>2016</v>
      </c>
      <c r="C21710">
        <v>2017</v>
      </c>
      <c r="D21710">
        <v>1</v>
      </c>
      <c r="E21710">
        <v>1</v>
      </c>
      <c r="F21710" t="s">
        <v>200</v>
      </c>
      <c r="G21710" t="s">
        <v>1237</v>
      </c>
      <c r="H21710" t="s">
        <v>22512</v>
      </c>
      <c r="I21710" t="s">
        <v>177</v>
      </c>
      <c r="J21710" t="s">
        <v>1239</v>
      </c>
      <c r="K21710">
        <v>6708</v>
      </c>
      <c r="L21710">
        <v>352000</v>
      </c>
      <c r="M21710" s="3" t="s">
        <v>1244</v>
      </c>
      <c r="O21710" s="2">
        <v>1972.11</v>
      </c>
      <c r="R21710" s="2">
        <v>1972.11</v>
      </c>
      <c r="S21710" s="2">
        <v>19961.490000000002</v>
      </c>
      <c r="T21710" s="2">
        <v>21933.599999999999</v>
      </c>
    </row>
    <row r="21711" spans="1:20" hidden="1" x14ac:dyDescent="0.25">
      <c r="A21711" s="1">
        <v>42611</v>
      </c>
      <c r="B21711">
        <v>2016</v>
      </c>
      <c r="C21711">
        <v>2017</v>
      </c>
      <c r="D21711">
        <v>1</v>
      </c>
      <c r="E21711">
        <v>1</v>
      </c>
      <c r="F21711" t="s">
        <v>200</v>
      </c>
      <c r="G21711" t="s">
        <v>1237</v>
      </c>
      <c r="H21711" t="s">
        <v>22513</v>
      </c>
      <c r="I21711" t="s">
        <v>113</v>
      </c>
      <c r="J21711" t="s">
        <v>1239</v>
      </c>
      <c r="K21711">
        <v>6770</v>
      </c>
      <c r="L21711">
        <v>345400</v>
      </c>
      <c r="M21711" s="3" t="s">
        <v>1246</v>
      </c>
      <c r="O21711" s="2">
        <v>2126.4</v>
      </c>
      <c r="R21711" s="2">
        <v>2126.4</v>
      </c>
      <c r="S21711" s="2">
        <v>21109.79</v>
      </c>
      <c r="T21711" s="2">
        <v>23236.19</v>
      </c>
    </row>
    <row r="21712" spans="1:20" hidden="1" x14ac:dyDescent="0.25">
      <c r="A21712" s="1">
        <v>42611</v>
      </c>
      <c r="B21712">
        <v>2016</v>
      </c>
      <c r="C21712">
        <v>2017</v>
      </c>
      <c r="D21712">
        <v>1</v>
      </c>
      <c r="E21712">
        <v>1</v>
      </c>
      <c r="F21712" t="s">
        <v>200</v>
      </c>
      <c r="G21712" t="s">
        <v>1237</v>
      </c>
      <c r="H21712" t="s">
        <v>22514</v>
      </c>
      <c r="I21712" t="s">
        <v>159</v>
      </c>
      <c r="J21712" t="s">
        <v>1239</v>
      </c>
      <c r="K21712">
        <v>6076</v>
      </c>
      <c r="L21712">
        <v>890100</v>
      </c>
      <c r="M21712" s="3" t="s">
        <v>1246</v>
      </c>
      <c r="O21712" s="2">
        <v>1431.01</v>
      </c>
      <c r="R21712" s="2">
        <v>1431.01</v>
      </c>
      <c r="S21712" s="2">
        <v>15442.99</v>
      </c>
      <c r="T21712" s="2">
        <v>16874</v>
      </c>
    </row>
    <row r="21713" spans="1:20" hidden="1" x14ac:dyDescent="0.25">
      <c r="A21713" s="1">
        <v>42611</v>
      </c>
      <c r="B21713">
        <v>2016</v>
      </c>
      <c r="C21713">
        <v>2017</v>
      </c>
      <c r="D21713">
        <v>1</v>
      </c>
      <c r="E21713">
        <v>1</v>
      </c>
      <c r="F21713" t="s">
        <v>200</v>
      </c>
      <c r="G21713" t="s">
        <v>1237</v>
      </c>
      <c r="H21713" t="s">
        <v>22515</v>
      </c>
      <c r="I21713" t="s">
        <v>75</v>
      </c>
      <c r="J21713" t="s">
        <v>1239</v>
      </c>
      <c r="K21713">
        <v>6082</v>
      </c>
      <c r="L21713">
        <v>480300</v>
      </c>
      <c r="M21713" s="3" t="s">
        <v>1246</v>
      </c>
      <c r="O21713" s="2">
        <v>1035.51</v>
      </c>
      <c r="R21713" s="2">
        <v>1035.51</v>
      </c>
      <c r="S21713" s="2">
        <v>16278.89</v>
      </c>
      <c r="T21713" s="2">
        <v>17314.400000000001</v>
      </c>
    </row>
    <row r="21714" spans="1:20" hidden="1" x14ac:dyDescent="0.25">
      <c r="A21714" s="1">
        <v>42611</v>
      </c>
      <c r="B21714">
        <v>2016</v>
      </c>
      <c r="C21714">
        <v>2017</v>
      </c>
      <c r="D21714">
        <v>1</v>
      </c>
      <c r="E21714">
        <v>1</v>
      </c>
      <c r="F21714" t="s">
        <v>200</v>
      </c>
      <c r="G21714" t="s">
        <v>1237</v>
      </c>
      <c r="H21714" t="s">
        <v>22516</v>
      </c>
      <c r="I21714" t="s">
        <v>163</v>
      </c>
      <c r="J21714" t="s">
        <v>1239</v>
      </c>
      <c r="K21714">
        <v>6614</v>
      </c>
      <c r="L21714">
        <v>80900</v>
      </c>
      <c r="M21714" s="3" t="s">
        <v>1263</v>
      </c>
      <c r="O21714" s="2">
        <v>1282.76</v>
      </c>
      <c r="R21714" s="2">
        <v>1282.76</v>
      </c>
      <c r="S21714" s="2">
        <v>15472.49</v>
      </c>
      <c r="T21714" s="2">
        <v>16755.25</v>
      </c>
    </row>
    <row r="21715" spans="1:20" hidden="1" x14ac:dyDescent="0.25">
      <c r="A21715" s="1">
        <v>42611</v>
      </c>
      <c r="B21715">
        <v>2016</v>
      </c>
      <c r="C21715">
        <v>2017</v>
      </c>
      <c r="D21715">
        <v>1</v>
      </c>
      <c r="E21715">
        <v>1</v>
      </c>
      <c r="F21715" t="s">
        <v>200</v>
      </c>
      <c r="G21715" t="s">
        <v>1237</v>
      </c>
      <c r="H21715" t="s">
        <v>22517</v>
      </c>
      <c r="I21715" t="s">
        <v>128</v>
      </c>
      <c r="J21715" t="s">
        <v>1239</v>
      </c>
      <c r="K21715">
        <v>6851</v>
      </c>
      <c r="L21715">
        <v>42800</v>
      </c>
      <c r="M21715" s="3" t="s">
        <v>1242</v>
      </c>
      <c r="O21715" s="2">
        <v>3851.81</v>
      </c>
      <c r="R21715" s="2">
        <v>3851.81</v>
      </c>
      <c r="S21715" s="2">
        <v>46254.39</v>
      </c>
      <c r="T21715" s="2">
        <v>50106.2</v>
      </c>
    </row>
    <row r="21716" spans="1:20" hidden="1" x14ac:dyDescent="0.25">
      <c r="A21716" s="1">
        <v>42611</v>
      </c>
      <c r="B21716">
        <v>2016</v>
      </c>
      <c r="C21716">
        <v>2017</v>
      </c>
      <c r="D21716">
        <v>1</v>
      </c>
      <c r="E21716">
        <v>1</v>
      </c>
      <c r="F21716" t="s">
        <v>200</v>
      </c>
      <c r="G21716" t="s">
        <v>1237</v>
      </c>
      <c r="H21716" t="s">
        <v>22518</v>
      </c>
      <c r="I21716" t="s">
        <v>168</v>
      </c>
      <c r="J21716" t="s">
        <v>1239</v>
      </c>
      <c r="K21716">
        <v>6790</v>
      </c>
      <c r="L21716">
        <v>310602</v>
      </c>
      <c r="M21716" s="3" t="s">
        <v>1244</v>
      </c>
      <c r="O21716" s="2">
        <v>1998.29</v>
      </c>
      <c r="R21716" s="2">
        <v>1998.29</v>
      </c>
      <c r="S21716" s="2">
        <v>20897.71</v>
      </c>
      <c r="T21716" s="2">
        <v>22896</v>
      </c>
    </row>
    <row r="21717" spans="1:20" hidden="1" x14ac:dyDescent="0.25">
      <c r="A21717" s="1">
        <v>42611</v>
      </c>
      <c r="B21717">
        <v>2016</v>
      </c>
      <c r="C21717">
        <v>2017</v>
      </c>
      <c r="D21717">
        <v>1</v>
      </c>
      <c r="E21717">
        <v>1</v>
      </c>
      <c r="F21717" t="s">
        <v>200</v>
      </c>
      <c r="G21717" t="s">
        <v>1237</v>
      </c>
      <c r="H21717" t="s">
        <v>22519</v>
      </c>
      <c r="I21717" t="s">
        <v>42</v>
      </c>
      <c r="J21717" t="s">
        <v>1239</v>
      </c>
      <c r="K21717">
        <v>6010</v>
      </c>
      <c r="L21717">
        <v>405600</v>
      </c>
      <c r="M21717" s="3" t="s">
        <v>1246</v>
      </c>
      <c r="O21717" s="2">
        <v>2664.18</v>
      </c>
      <c r="R21717" s="2">
        <v>2664.18</v>
      </c>
      <c r="S21717" s="2">
        <v>15235.82</v>
      </c>
      <c r="T21717" s="2">
        <v>17900</v>
      </c>
    </row>
    <row r="21718" spans="1:20" hidden="1" x14ac:dyDescent="0.25">
      <c r="A21718" s="1">
        <v>42611</v>
      </c>
      <c r="B21718">
        <v>2016</v>
      </c>
      <c r="C21718">
        <v>2017</v>
      </c>
      <c r="D21718">
        <v>1</v>
      </c>
      <c r="E21718">
        <v>1</v>
      </c>
      <c r="F21718" t="s">
        <v>200</v>
      </c>
      <c r="G21718" t="s">
        <v>1237</v>
      </c>
      <c r="H21718" t="s">
        <v>22520</v>
      </c>
      <c r="I21718" t="s">
        <v>181</v>
      </c>
      <c r="J21718" t="s">
        <v>1239</v>
      </c>
      <c r="K21718">
        <v>6516</v>
      </c>
      <c r="L21718">
        <v>154200</v>
      </c>
      <c r="M21718" s="3">
        <v>-60</v>
      </c>
      <c r="O21718" s="2">
        <v>1950.58</v>
      </c>
      <c r="R21718" s="2">
        <v>1950.58</v>
      </c>
      <c r="S21718" s="2">
        <v>22808.7</v>
      </c>
      <c r="T21718" s="2">
        <v>24759.279999999999</v>
      </c>
    </row>
    <row r="21719" spans="1:20" hidden="1" x14ac:dyDescent="0.25">
      <c r="A21719" s="1">
        <v>42611</v>
      </c>
      <c r="B21719">
        <v>2016</v>
      </c>
      <c r="C21719">
        <v>2017</v>
      </c>
      <c r="D21719">
        <v>1</v>
      </c>
      <c r="E21719">
        <v>1</v>
      </c>
      <c r="F21719" t="s">
        <v>200</v>
      </c>
      <c r="G21719" t="s">
        <v>1237</v>
      </c>
      <c r="H21719" t="s">
        <v>22521</v>
      </c>
      <c r="I21719" t="s">
        <v>94</v>
      </c>
      <c r="J21719" t="s">
        <v>1239</v>
      </c>
      <c r="K21719">
        <v>6241</v>
      </c>
      <c r="L21719">
        <v>904400</v>
      </c>
      <c r="M21719" s="3" t="s">
        <v>1244</v>
      </c>
      <c r="O21719" s="2">
        <v>1912.96</v>
      </c>
      <c r="R21719" s="2">
        <v>1912.96</v>
      </c>
      <c r="S21719" s="2">
        <v>10481.040000000001</v>
      </c>
      <c r="T21719" s="2">
        <v>12394</v>
      </c>
    </row>
    <row r="21720" spans="1:20" hidden="1" x14ac:dyDescent="0.25">
      <c r="A21720" s="1">
        <v>42611</v>
      </c>
      <c r="B21720">
        <v>2016</v>
      </c>
      <c r="C21720">
        <v>2017</v>
      </c>
      <c r="D21720">
        <v>1</v>
      </c>
      <c r="E21720">
        <v>1</v>
      </c>
      <c r="F21720" t="s">
        <v>200</v>
      </c>
      <c r="G21720" t="s">
        <v>1237</v>
      </c>
      <c r="H21720" t="s">
        <v>22522</v>
      </c>
      <c r="I21720" t="s">
        <v>149</v>
      </c>
      <c r="J21720" t="s">
        <v>1239</v>
      </c>
      <c r="K21720">
        <v>6483</v>
      </c>
      <c r="L21720">
        <v>130101</v>
      </c>
      <c r="M21720" s="3" t="s">
        <v>1244</v>
      </c>
      <c r="O21720" s="2">
        <v>1971.84</v>
      </c>
      <c r="R21720" s="2">
        <v>1971.84</v>
      </c>
      <c r="S21720" s="2">
        <v>19649.759999999998</v>
      </c>
      <c r="T21720" s="2">
        <v>21621.599999999999</v>
      </c>
    </row>
    <row r="21721" spans="1:20" hidden="1" x14ac:dyDescent="0.25">
      <c r="A21721" s="1">
        <v>42611</v>
      </c>
      <c r="B21721">
        <v>2016</v>
      </c>
      <c r="C21721">
        <v>2017</v>
      </c>
      <c r="D21721">
        <v>1</v>
      </c>
      <c r="E21721">
        <v>1</v>
      </c>
      <c r="F21721" t="s">
        <v>200</v>
      </c>
      <c r="G21721" t="s">
        <v>1237</v>
      </c>
      <c r="H21721" t="s">
        <v>22523</v>
      </c>
      <c r="I21721" t="s">
        <v>44</v>
      </c>
      <c r="J21721" t="s">
        <v>1239</v>
      </c>
      <c r="K21721">
        <v>6234</v>
      </c>
      <c r="L21721">
        <v>905100</v>
      </c>
      <c r="M21721" s="3" t="s">
        <v>1244</v>
      </c>
      <c r="O21721" s="2">
        <v>2395.13</v>
      </c>
      <c r="R21721" s="2">
        <v>2395.13</v>
      </c>
      <c r="S21721" s="2">
        <v>17561.87</v>
      </c>
      <c r="T21721" s="2">
        <v>19957</v>
      </c>
    </row>
    <row r="21722" spans="1:20" hidden="1" x14ac:dyDescent="0.25">
      <c r="A21722" s="1">
        <v>42611</v>
      </c>
      <c r="B21722">
        <v>2016</v>
      </c>
      <c r="C21722">
        <v>2017</v>
      </c>
      <c r="D21722">
        <v>1</v>
      </c>
      <c r="E21722">
        <v>1</v>
      </c>
      <c r="F21722" t="s">
        <v>200</v>
      </c>
      <c r="G21722" t="s">
        <v>1237</v>
      </c>
      <c r="H21722" t="s">
        <v>22524</v>
      </c>
      <c r="I21722" t="s">
        <v>128</v>
      </c>
      <c r="J21722" t="s">
        <v>1239</v>
      </c>
      <c r="K21722">
        <v>6850</v>
      </c>
      <c r="L21722">
        <v>43100</v>
      </c>
      <c r="M21722" s="3" t="s">
        <v>1242</v>
      </c>
      <c r="O21722" s="2">
        <v>3168.16</v>
      </c>
      <c r="R21722" s="2">
        <v>3168.16</v>
      </c>
      <c r="S21722" s="2">
        <v>20736.84</v>
      </c>
      <c r="T21722" s="2">
        <v>23905</v>
      </c>
    </row>
    <row r="21723" spans="1:20" hidden="1" x14ac:dyDescent="0.25">
      <c r="A21723" s="1">
        <v>42611</v>
      </c>
      <c r="B21723">
        <v>2016</v>
      </c>
      <c r="C21723">
        <v>2017</v>
      </c>
      <c r="D21723">
        <v>1</v>
      </c>
      <c r="E21723">
        <v>1</v>
      </c>
      <c r="F21723" t="s">
        <v>200</v>
      </c>
      <c r="G21723" t="s">
        <v>1237</v>
      </c>
      <c r="H21723" t="s">
        <v>22525</v>
      </c>
      <c r="I21723" t="s">
        <v>135</v>
      </c>
      <c r="J21723" t="s">
        <v>1239</v>
      </c>
      <c r="K21723">
        <v>6062</v>
      </c>
      <c r="L21723">
        <v>420500</v>
      </c>
      <c r="M21723" s="3" t="s">
        <v>1246</v>
      </c>
      <c r="O21723" s="2">
        <v>3813.91</v>
      </c>
      <c r="R21723" s="2">
        <v>3813.91</v>
      </c>
      <c r="S21723" s="2">
        <v>38278.03</v>
      </c>
      <c r="T21723" s="2">
        <v>42091.94</v>
      </c>
    </row>
    <row r="21724" spans="1:20" hidden="1" x14ac:dyDescent="0.25">
      <c r="A21724" s="1">
        <v>42612</v>
      </c>
      <c r="B21724">
        <v>2016</v>
      </c>
      <c r="C21724">
        <v>2017</v>
      </c>
      <c r="D21724">
        <v>1</v>
      </c>
      <c r="E21724">
        <v>1</v>
      </c>
      <c r="F21724" t="s">
        <v>200</v>
      </c>
      <c r="G21724" t="s">
        <v>1237</v>
      </c>
      <c r="H21724" t="s">
        <v>22526</v>
      </c>
      <c r="I21724" t="s">
        <v>77</v>
      </c>
      <c r="J21724" t="s">
        <v>1239</v>
      </c>
      <c r="K21724">
        <v>6825</v>
      </c>
      <c r="L21724">
        <v>61100</v>
      </c>
      <c r="M21724" s="3" t="s">
        <v>1242</v>
      </c>
      <c r="N21724" s="2">
        <v>38144</v>
      </c>
      <c r="O21724" s="2">
        <v>0</v>
      </c>
      <c r="P21724" s="2">
        <v>513.91999999999996</v>
      </c>
      <c r="Q21724" s="2">
        <v>0</v>
      </c>
      <c r="R21724" s="2">
        <v>513.91999999999996</v>
      </c>
      <c r="S21724" s="2">
        <v>38144</v>
      </c>
      <c r="T21724" s="2">
        <v>38657.919999999998</v>
      </c>
    </row>
    <row r="21725" spans="1:20" hidden="1" x14ac:dyDescent="0.25">
      <c r="A21725" s="1">
        <v>42612</v>
      </c>
      <c r="B21725">
        <v>2016</v>
      </c>
      <c r="C21725">
        <v>2017</v>
      </c>
      <c r="D21725">
        <v>1</v>
      </c>
      <c r="E21725">
        <v>1</v>
      </c>
      <c r="F21725" t="s">
        <v>200</v>
      </c>
      <c r="G21725" t="s">
        <v>1237</v>
      </c>
      <c r="H21725" t="s">
        <v>22527</v>
      </c>
      <c r="I21725" t="s">
        <v>21</v>
      </c>
      <c r="J21725" t="s">
        <v>1239</v>
      </c>
      <c r="K21725">
        <v>6037</v>
      </c>
      <c r="L21725">
        <v>400100</v>
      </c>
      <c r="M21725" s="3" t="s">
        <v>1244</v>
      </c>
      <c r="N21725" s="2">
        <v>8453.8700000000008</v>
      </c>
      <c r="O21725" s="2">
        <v>0</v>
      </c>
      <c r="P21725" s="2">
        <v>0</v>
      </c>
      <c r="Q21725" s="2">
        <v>0</v>
      </c>
      <c r="R21725" s="2">
        <v>0</v>
      </c>
      <c r="S21725" s="2">
        <v>8448.8700000000008</v>
      </c>
      <c r="T21725" s="2">
        <v>8448.8700000000008</v>
      </c>
    </row>
    <row r="21726" spans="1:20" hidden="1" x14ac:dyDescent="0.25">
      <c r="A21726" s="1">
        <v>42612</v>
      </c>
      <c r="B21726">
        <v>2016</v>
      </c>
      <c r="C21726">
        <v>2017</v>
      </c>
      <c r="D21726">
        <v>1</v>
      </c>
      <c r="E21726">
        <v>1</v>
      </c>
      <c r="F21726" t="s">
        <v>200</v>
      </c>
      <c r="G21726" t="s">
        <v>1237</v>
      </c>
      <c r="H21726">
        <v>58471</v>
      </c>
      <c r="I21726" t="s">
        <v>163</v>
      </c>
      <c r="J21726" t="s">
        <v>1239</v>
      </c>
      <c r="K21726">
        <v>6615</v>
      </c>
      <c r="L21726">
        <v>80400</v>
      </c>
      <c r="M21726" s="3" t="s">
        <v>1246</v>
      </c>
      <c r="N21726" s="2">
        <v>28704</v>
      </c>
      <c r="O21726" s="2">
        <v>4446.09</v>
      </c>
      <c r="P21726" s="2">
        <v>0</v>
      </c>
      <c r="Q21726" s="2">
        <v>9000</v>
      </c>
      <c r="R21726" s="2">
        <v>13446.09</v>
      </c>
      <c r="S21726" s="2">
        <v>19704</v>
      </c>
      <c r="T21726" s="2">
        <v>33150.089999999997</v>
      </c>
    </row>
    <row r="21727" spans="1:20" hidden="1" x14ac:dyDescent="0.25">
      <c r="A21727" s="1">
        <v>42612</v>
      </c>
      <c r="B21727">
        <v>2016</v>
      </c>
      <c r="C21727">
        <v>2017</v>
      </c>
      <c r="D21727">
        <v>1</v>
      </c>
      <c r="E21727">
        <v>1</v>
      </c>
      <c r="F21727" t="s">
        <v>200</v>
      </c>
      <c r="G21727" t="s">
        <v>1237</v>
      </c>
      <c r="H21727">
        <v>58737</v>
      </c>
      <c r="I21727" t="s">
        <v>35</v>
      </c>
      <c r="J21727" t="s">
        <v>1239</v>
      </c>
      <c r="K21727">
        <v>6606</v>
      </c>
      <c r="L21727">
        <v>72700</v>
      </c>
      <c r="M21727" s="3" t="s">
        <v>1244</v>
      </c>
      <c r="N21727" s="2">
        <v>28336</v>
      </c>
      <c r="O21727" s="2">
        <v>3968.19</v>
      </c>
      <c r="P21727" s="2">
        <v>0</v>
      </c>
      <c r="Q21727" s="2">
        <v>9000</v>
      </c>
      <c r="R21727" s="2">
        <v>12968.19</v>
      </c>
      <c r="S21727" s="2">
        <v>19336</v>
      </c>
      <c r="T21727" s="2">
        <v>32304.19</v>
      </c>
    </row>
    <row r="21728" spans="1:20" hidden="1" x14ac:dyDescent="0.25">
      <c r="A21728" s="1">
        <v>42612</v>
      </c>
      <c r="B21728">
        <v>2016</v>
      </c>
      <c r="C21728">
        <v>2017</v>
      </c>
      <c r="D21728">
        <v>1</v>
      </c>
      <c r="E21728">
        <v>1</v>
      </c>
      <c r="F21728" t="s">
        <v>200</v>
      </c>
      <c r="G21728" t="s">
        <v>1237</v>
      </c>
      <c r="H21728" t="s">
        <v>22528</v>
      </c>
      <c r="I21728" t="s">
        <v>75</v>
      </c>
      <c r="J21728" t="s">
        <v>1239</v>
      </c>
      <c r="K21728">
        <v>6082</v>
      </c>
      <c r="L21728">
        <v>481200</v>
      </c>
      <c r="M21728" s="3" t="s">
        <v>1244</v>
      </c>
      <c r="O21728" s="2">
        <v>1553</v>
      </c>
      <c r="R21728" s="2">
        <v>1553</v>
      </c>
      <c r="S21728" s="2">
        <v>15428.2</v>
      </c>
      <c r="T21728" s="2">
        <v>16981.2</v>
      </c>
    </row>
    <row r="21729" spans="1:20" hidden="1" x14ac:dyDescent="0.25">
      <c r="A21729" s="1">
        <v>42612</v>
      </c>
      <c r="B21729">
        <v>2016</v>
      </c>
      <c r="C21729">
        <v>2017</v>
      </c>
      <c r="D21729">
        <v>1</v>
      </c>
      <c r="E21729">
        <v>1</v>
      </c>
      <c r="F21729" t="s">
        <v>200</v>
      </c>
      <c r="G21729" t="s">
        <v>1237</v>
      </c>
      <c r="H21729" t="s">
        <v>22529</v>
      </c>
      <c r="I21729" t="s">
        <v>147</v>
      </c>
      <c r="J21729" t="s">
        <v>1239</v>
      </c>
      <c r="K21729">
        <v>6068</v>
      </c>
      <c r="L21729">
        <v>261100</v>
      </c>
      <c r="M21729" s="3" t="s">
        <v>1244</v>
      </c>
      <c r="O21729" s="2">
        <v>4764</v>
      </c>
      <c r="R21729" s="2">
        <v>4764</v>
      </c>
      <c r="S21729" s="2">
        <v>40244</v>
      </c>
      <c r="T21729" s="2">
        <v>45008</v>
      </c>
    </row>
    <row r="21730" spans="1:20" hidden="1" x14ac:dyDescent="0.25">
      <c r="A21730" s="1">
        <v>42612</v>
      </c>
      <c r="B21730">
        <v>2016</v>
      </c>
      <c r="C21730">
        <v>2017</v>
      </c>
      <c r="D21730">
        <v>1</v>
      </c>
      <c r="E21730">
        <v>1</v>
      </c>
      <c r="F21730" t="s">
        <v>200</v>
      </c>
      <c r="G21730" t="s">
        <v>1237</v>
      </c>
      <c r="H21730" t="s">
        <v>22530</v>
      </c>
      <c r="I21730" t="s">
        <v>33</v>
      </c>
      <c r="J21730" t="s">
        <v>1239</v>
      </c>
      <c r="K21730">
        <v>6405</v>
      </c>
      <c r="L21730">
        <v>184400</v>
      </c>
      <c r="M21730" s="3" t="s">
        <v>1244</v>
      </c>
      <c r="O21730" s="2">
        <v>3440</v>
      </c>
      <c r="R21730" s="2">
        <v>3440</v>
      </c>
      <c r="S21730" s="2">
        <v>22840</v>
      </c>
      <c r="T21730" s="2">
        <v>26280</v>
      </c>
    </row>
    <row r="21731" spans="1:20" hidden="1" x14ac:dyDescent="0.25">
      <c r="A21731" s="1">
        <v>42612</v>
      </c>
      <c r="B21731">
        <v>2016</v>
      </c>
      <c r="C21731">
        <v>2017</v>
      </c>
      <c r="D21731">
        <v>1</v>
      </c>
      <c r="E21731">
        <v>1</v>
      </c>
      <c r="F21731" t="s">
        <v>200</v>
      </c>
      <c r="G21731" t="s">
        <v>1237</v>
      </c>
      <c r="H21731" t="s">
        <v>22531</v>
      </c>
      <c r="I21731" t="s">
        <v>155</v>
      </c>
      <c r="J21731" t="s">
        <v>1239</v>
      </c>
      <c r="K21731">
        <v>6074</v>
      </c>
      <c r="L21731">
        <v>487500</v>
      </c>
      <c r="M21731" s="3" t="s">
        <v>1244</v>
      </c>
      <c r="O21731" s="2">
        <v>4155</v>
      </c>
      <c r="R21731" s="2">
        <v>4155</v>
      </c>
      <c r="S21731" s="2">
        <v>26393.67</v>
      </c>
      <c r="T21731" s="2">
        <v>30548.67</v>
      </c>
    </row>
    <row r="21732" spans="1:20" hidden="1" x14ac:dyDescent="0.25">
      <c r="A21732" s="1">
        <v>42612</v>
      </c>
      <c r="B21732">
        <v>2016</v>
      </c>
      <c r="C21732">
        <v>2017</v>
      </c>
      <c r="D21732">
        <v>1</v>
      </c>
      <c r="E21732">
        <v>1</v>
      </c>
      <c r="F21732" t="s">
        <v>200</v>
      </c>
      <c r="G21732" t="s">
        <v>1237</v>
      </c>
      <c r="H21732" t="s">
        <v>22532</v>
      </c>
      <c r="I21732" t="s">
        <v>80</v>
      </c>
      <c r="J21732" t="s">
        <v>1239</v>
      </c>
      <c r="K21732">
        <v>6033</v>
      </c>
      <c r="L21732">
        <v>520202</v>
      </c>
      <c r="M21732" s="3" t="s">
        <v>1242</v>
      </c>
      <c r="O21732" s="2">
        <v>4018</v>
      </c>
      <c r="R21732" s="2">
        <v>4018</v>
      </c>
      <c r="S21732" s="2">
        <v>28034.54</v>
      </c>
      <c r="T21732" s="2">
        <v>32052.54</v>
      </c>
    </row>
    <row r="21733" spans="1:20" hidden="1" x14ac:dyDescent="0.25">
      <c r="A21733" s="1">
        <v>42612</v>
      </c>
      <c r="B21733">
        <v>2016</v>
      </c>
      <c r="C21733">
        <v>2017</v>
      </c>
      <c r="D21733">
        <v>1</v>
      </c>
      <c r="E21733">
        <v>1</v>
      </c>
      <c r="F21733" t="s">
        <v>200</v>
      </c>
      <c r="G21733" t="s">
        <v>1237</v>
      </c>
      <c r="H21733" t="s">
        <v>22533</v>
      </c>
      <c r="I21733" t="s">
        <v>159</v>
      </c>
      <c r="J21733" t="s">
        <v>1239</v>
      </c>
      <c r="K21733">
        <v>6076</v>
      </c>
      <c r="L21733">
        <v>890100</v>
      </c>
      <c r="M21733" s="3" t="s">
        <v>1246</v>
      </c>
      <c r="O21733" s="2">
        <v>5451</v>
      </c>
      <c r="R21733" s="2">
        <v>5451</v>
      </c>
      <c r="S21733" s="2">
        <v>30092</v>
      </c>
      <c r="T21733" s="2">
        <v>35543</v>
      </c>
    </row>
    <row r="21734" spans="1:20" hidden="1" x14ac:dyDescent="0.25">
      <c r="A21734" s="1">
        <v>42612</v>
      </c>
      <c r="B21734">
        <v>2016</v>
      </c>
      <c r="C21734">
        <v>2017</v>
      </c>
      <c r="D21734">
        <v>1</v>
      </c>
      <c r="E21734">
        <v>1</v>
      </c>
      <c r="F21734" t="s">
        <v>200</v>
      </c>
      <c r="G21734" t="s">
        <v>1237</v>
      </c>
      <c r="H21734" t="s">
        <v>22534</v>
      </c>
      <c r="I21734" t="s">
        <v>133</v>
      </c>
      <c r="J21734" t="s">
        <v>1239</v>
      </c>
      <c r="K21734">
        <v>6478</v>
      </c>
      <c r="L21734">
        <v>346102</v>
      </c>
      <c r="M21734" s="3" t="s">
        <v>1242</v>
      </c>
      <c r="O21734" s="2">
        <v>7006</v>
      </c>
      <c r="R21734" s="2">
        <v>7006</v>
      </c>
      <c r="S21734" s="2">
        <v>59932</v>
      </c>
      <c r="T21734" s="2">
        <v>66938</v>
      </c>
    </row>
    <row r="21735" spans="1:20" hidden="1" x14ac:dyDescent="0.25">
      <c r="A21735" s="1">
        <v>42612</v>
      </c>
      <c r="B21735">
        <v>2016</v>
      </c>
      <c r="C21735">
        <v>2017</v>
      </c>
      <c r="D21735">
        <v>1</v>
      </c>
      <c r="E21735">
        <v>1</v>
      </c>
      <c r="F21735" t="s">
        <v>200</v>
      </c>
      <c r="G21735" t="s">
        <v>1237</v>
      </c>
      <c r="H21735" t="s">
        <v>22535</v>
      </c>
      <c r="I21735" t="s">
        <v>172</v>
      </c>
      <c r="J21735" t="s">
        <v>1239</v>
      </c>
      <c r="K21735">
        <v>6066</v>
      </c>
      <c r="L21735">
        <v>530600</v>
      </c>
      <c r="M21735" s="3" t="s">
        <v>1242</v>
      </c>
      <c r="O21735" s="2">
        <v>5787</v>
      </c>
      <c r="R21735" s="2">
        <v>5787</v>
      </c>
      <c r="S21735" s="2">
        <v>39515</v>
      </c>
      <c r="T21735" s="2">
        <v>45302</v>
      </c>
    </row>
    <row r="21736" spans="1:20" hidden="1" x14ac:dyDescent="0.25">
      <c r="A21736" s="1">
        <v>42612</v>
      </c>
      <c r="B21736">
        <v>2016</v>
      </c>
      <c r="C21736">
        <v>2017</v>
      </c>
      <c r="D21736">
        <v>1</v>
      </c>
      <c r="E21736">
        <v>1</v>
      </c>
      <c r="F21736" t="s">
        <v>200</v>
      </c>
      <c r="G21736" t="s">
        <v>1237</v>
      </c>
      <c r="H21736" t="s">
        <v>22536</v>
      </c>
      <c r="I21736" t="s">
        <v>30</v>
      </c>
      <c r="J21736" t="s">
        <v>1239</v>
      </c>
      <c r="K21736">
        <v>6002</v>
      </c>
      <c r="L21736">
        <v>471400</v>
      </c>
      <c r="M21736" s="3" t="s">
        <v>1242</v>
      </c>
      <c r="O21736" s="2">
        <v>5532</v>
      </c>
      <c r="R21736" s="2">
        <v>5532</v>
      </c>
      <c r="S21736" s="2">
        <v>36853</v>
      </c>
      <c r="T21736" s="2">
        <v>42385</v>
      </c>
    </row>
    <row r="21737" spans="1:20" hidden="1" x14ac:dyDescent="0.25">
      <c r="A21737" s="1">
        <v>42612</v>
      </c>
      <c r="B21737">
        <v>2016</v>
      </c>
      <c r="C21737">
        <v>2017</v>
      </c>
      <c r="D21737">
        <v>1</v>
      </c>
      <c r="E21737">
        <v>1</v>
      </c>
      <c r="F21737" t="s">
        <v>200</v>
      </c>
      <c r="G21737" t="s">
        <v>1237</v>
      </c>
      <c r="H21737" t="s">
        <v>22537</v>
      </c>
      <c r="I21737" t="s">
        <v>164</v>
      </c>
      <c r="J21737" t="s">
        <v>1239</v>
      </c>
      <c r="K21737">
        <v>6093</v>
      </c>
      <c r="L21737">
        <v>477200</v>
      </c>
      <c r="M21737" s="3" t="s">
        <v>1242</v>
      </c>
      <c r="O21737" s="2">
        <v>2726</v>
      </c>
      <c r="R21737" s="2">
        <v>2726</v>
      </c>
      <c r="S21737" s="2">
        <v>21104.2</v>
      </c>
      <c r="T21737" s="2">
        <v>23830.2</v>
      </c>
    </row>
    <row r="21738" spans="1:20" hidden="1" x14ac:dyDescent="0.25">
      <c r="A21738" s="1">
        <v>42612</v>
      </c>
      <c r="B21738">
        <v>2016</v>
      </c>
      <c r="C21738">
        <v>2017</v>
      </c>
      <c r="D21738">
        <v>1</v>
      </c>
      <c r="E21738">
        <v>1</v>
      </c>
      <c r="F21738" t="s">
        <v>200</v>
      </c>
      <c r="G21738" t="s">
        <v>1237</v>
      </c>
      <c r="H21738" t="s">
        <v>22538</v>
      </c>
      <c r="I21738" t="s">
        <v>151</v>
      </c>
      <c r="J21738" t="s">
        <v>1239</v>
      </c>
      <c r="K21738">
        <v>6484</v>
      </c>
      <c r="L21738">
        <v>110202</v>
      </c>
      <c r="M21738" s="3" t="s">
        <v>1244</v>
      </c>
      <c r="O21738" s="2">
        <v>3941.46</v>
      </c>
      <c r="R21738" s="2">
        <v>3941.46</v>
      </c>
      <c r="S21738" s="2">
        <v>47676.6</v>
      </c>
      <c r="T21738" s="2">
        <v>51618.06</v>
      </c>
    </row>
    <row r="21739" spans="1:20" hidden="1" x14ac:dyDescent="0.25">
      <c r="A21739" s="1">
        <v>42612</v>
      </c>
      <c r="B21739">
        <v>2016</v>
      </c>
      <c r="C21739">
        <v>2017</v>
      </c>
      <c r="D21739">
        <v>1</v>
      </c>
      <c r="E21739">
        <v>1</v>
      </c>
      <c r="F21739" t="s">
        <v>200</v>
      </c>
      <c r="G21739" t="s">
        <v>1237</v>
      </c>
      <c r="H21739" t="s">
        <v>22539</v>
      </c>
      <c r="I21739" t="s">
        <v>109</v>
      </c>
      <c r="J21739" t="s">
        <v>1239</v>
      </c>
      <c r="K21739">
        <v>6461</v>
      </c>
      <c r="L21739">
        <v>150700</v>
      </c>
      <c r="M21739" s="3" t="s">
        <v>1242</v>
      </c>
      <c r="O21739" s="2">
        <v>2528.44</v>
      </c>
      <c r="R21739" s="2">
        <v>2528.44</v>
      </c>
      <c r="S21739" s="2">
        <v>27599.84</v>
      </c>
      <c r="T21739" s="2">
        <v>30128.28</v>
      </c>
    </row>
    <row r="21740" spans="1:20" hidden="1" x14ac:dyDescent="0.25">
      <c r="A21740" s="1">
        <v>42612</v>
      </c>
      <c r="B21740">
        <v>2016</v>
      </c>
      <c r="C21740">
        <v>2017</v>
      </c>
      <c r="D21740">
        <v>1</v>
      </c>
      <c r="E21740">
        <v>1</v>
      </c>
      <c r="F21740" t="s">
        <v>200</v>
      </c>
      <c r="G21740" t="s">
        <v>1237</v>
      </c>
      <c r="H21740" t="s">
        <v>22540</v>
      </c>
      <c r="I21740" t="s">
        <v>195</v>
      </c>
      <c r="J21740" t="s">
        <v>1239</v>
      </c>
      <c r="K21740">
        <v>6281</v>
      </c>
      <c r="L21740">
        <v>901100</v>
      </c>
      <c r="M21740" s="3" t="s">
        <v>1263</v>
      </c>
      <c r="O21740" s="2">
        <v>1464.55</v>
      </c>
      <c r="R21740" s="2">
        <v>1464.55</v>
      </c>
      <c r="S21740" s="2">
        <v>11860.45</v>
      </c>
      <c r="T21740" s="2">
        <v>13325</v>
      </c>
    </row>
    <row r="21741" spans="1:20" hidden="1" x14ac:dyDescent="0.25">
      <c r="A21741" s="1">
        <v>42612</v>
      </c>
      <c r="B21741">
        <v>2016</v>
      </c>
      <c r="C21741">
        <v>2017</v>
      </c>
      <c r="D21741">
        <v>1</v>
      </c>
      <c r="E21741">
        <v>1</v>
      </c>
      <c r="F21741" t="s">
        <v>200</v>
      </c>
      <c r="G21741" t="s">
        <v>1237</v>
      </c>
      <c r="H21741" t="s">
        <v>22541</v>
      </c>
      <c r="I21741" t="s">
        <v>59</v>
      </c>
      <c r="J21741" t="s">
        <v>1239</v>
      </c>
      <c r="K21741">
        <v>6416</v>
      </c>
      <c r="L21741">
        <v>570100</v>
      </c>
      <c r="M21741" s="3" t="s">
        <v>1242</v>
      </c>
      <c r="O21741" s="2">
        <v>4072.06</v>
      </c>
      <c r="R21741" s="2">
        <v>4072.06</v>
      </c>
      <c r="S21741" s="2">
        <v>46448.34</v>
      </c>
      <c r="T21741" s="2">
        <v>50520.4</v>
      </c>
    </row>
    <row r="21742" spans="1:20" hidden="1" x14ac:dyDescent="0.25">
      <c r="A21742" s="1">
        <v>42612</v>
      </c>
      <c r="B21742">
        <v>2016</v>
      </c>
      <c r="C21742">
        <v>2017</v>
      </c>
      <c r="D21742">
        <v>1</v>
      </c>
      <c r="E21742">
        <v>1</v>
      </c>
      <c r="F21742" t="s">
        <v>200</v>
      </c>
      <c r="G21742" t="s">
        <v>1237</v>
      </c>
      <c r="H21742" t="s">
        <v>22542</v>
      </c>
      <c r="I21742" t="s">
        <v>13</v>
      </c>
      <c r="J21742" t="s">
        <v>1239</v>
      </c>
      <c r="K21742">
        <v>6232</v>
      </c>
      <c r="L21742">
        <v>528100</v>
      </c>
      <c r="M21742" s="3" t="s">
        <v>1242</v>
      </c>
      <c r="O21742" s="2">
        <v>2810.55</v>
      </c>
      <c r="R21742" s="2">
        <v>2810.55</v>
      </c>
      <c r="S21742" s="2">
        <v>31524.45</v>
      </c>
      <c r="T21742" s="2">
        <v>34335</v>
      </c>
    </row>
    <row r="21743" spans="1:20" hidden="1" x14ac:dyDescent="0.25">
      <c r="A21743" s="1">
        <v>42612</v>
      </c>
      <c r="B21743">
        <v>2016</v>
      </c>
      <c r="C21743">
        <v>2017</v>
      </c>
      <c r="D21743">
        <v>1</v>
      </c>
      <c r="E21743">
        <v>1</v>
      </c>
      <c r="F21743" t="s">
        <v>200</v>
      </c>
      <c r="G21743" t="s">
        <v>1237</v>
      </c>
      <c r="H21743" t="s">
        <v>22543</v>
      </c>
      <c r="I21743" t="s">
        <v>66</v>
      </c>
      <c r="J21743" t="s">
        <v>1239</v>
      </c>
      <c r="K21743">
        <v>6469</v>
      </c>
      <c r="L21743">
        <v>595102</v>
      </c>
      <c r="M21743" s="3" t="s">
        <v>1244</v>
      </c>
      <c r="O21743" s="2">
        <v>5595.21</v>
      </c>
      <c r="R21743" s="2">
        <v>5595.21</v>
      </c>
      <c r="S21743" s="2">
        <v>53950.79</v>
      </c>
      <c r="T21743" s="2">
        <v>59546</v>
      </c>
    </row>
    <row r="21744" spans="1:20" hidden="1" x14ac:dyDescent="0.25">
      <c r="A21744" s="1">
        <v>42612</v>
      </c>
      <c r="B21744">
        <v>2016</v>
      </c>
      <c r="C21744">
        <v>2017</v>
      </c>
      <c r="D21744">
        <v>1</v>
      </c>
      <c r="E21744">
        <v>1</v>
      </c>
      <c r="F21744" t="s">
        <v>200</v>
      </c>
      <c r="G21744" t="s">
        <v>1237</v>
      </c>
      <c r="H21744" t="s">
        <v>22544</v>
      </c>
      <c r="I21744" t="s">
        <v>105</v>
      </c>
      <c r="J21744" t="s">
        <v>1239</v>
      </c>
      <c r="K21744">
        <v>6450</v>
      </c>
      <c r="L21744">
        <v>171200</v>
      </c>
      <c r="M21744" s="3" t="s">
        <v>1263</v>
      </c>
      <c r="O21744" s="2">
        <v>2351.52</v>
      </c>
      <c r="R21744" s="2">
        <v>2351.52</v>
      </c>
      <c r="S21744" s="2">
        <v>24721.759999999998</v>
      </c>
      <c r="T21744" s="2">
        <v>27073.279999999999</v>
      </c>
    </row>
    <row r="21745" spans="1:20" hidden="1" x14ac:dyDescent="0.25">
      <c r="A21745" s="1">
        <v>42612</v>
      </c>
      <c r="B21745">
        <v>2016</v>
      </c>
      <c r="C21745">
        <v>2017</v>
      </c>
      <c r="D21745">
        <v>1</v>
      </c>
      <c r="E21745">
        <v>1</v>
      </c>
      <c r="F21745" t="s">
        <v>200</v>
      </c>
      <c r="G21745" t="s">
        <v>1237</v>
      </c>
      <c r="H21745" t="s">
        <v>22545</v>
      </c>
      <c r="I21745" t="s">
        <v>137</v>
      </c>
      <c r="J21745" t="s">
        <v>1239</v>
      </c>
      <c r="K21745">
        <v>6259</v>
      </c>
      <c r="L21745">
        <v>902500</v>
      </c>
      <c r="M21745" s="3" t="s">
        <v>1263</v>
      </c>
      <c r="O21745" s="2">
        <v>1337.82</v>
      </c>
      <c r="R21745" s="2">
        <v>1337.82</v>
      </c>
      <c r="S21745" s="2">
        <v>11810.18</v>
      </c>
      <c r="T21745" s="2">
        <v>13148</v>
      </c>
    </row>
    <row r="21746" spans="1:20" hidden="1" x14ac:dyDescent="0.25">
      <c r="A21746" s="1">
        <v>42612</v>
      </c>
      <c r="B21746">
        <v>2016</v>
      </c>
      <c r="C21746">
        <v>2017</v>
      </c>
      <c r="D21746">
        <v>1</v>
      </c>
      <c r="E21746">
        <v>1</v>
      </c>
      <c r="F21746" t="s">
        <v>200</v>
      </c>
      <c r="G21746" t="s">
        <v>1237</v>
      </c>
      <c r="H21746" t="s">
        <v>22546</v>
      </c>
      <c r="I21746" t="s">
        <v>109</v>
      </c>
      <c r="J21746" t="s">
        <v>1239</v>
      </c>
      <c r="K21746">
        <v>6460</v>
      </c>
      <c r="L21746">
        <v>150500</v>
      </c>
      <c r="M21746" s="3" t="s">
        <v>1244</v>
      </c>
      <c r="O21746" s="2">
        <v>1985.45</v>
      </c>
      <c r="R21746" s="2">
        <v>1985.45</v>
      </c>
      <c r="S21746" s="2">
        <v>22849.74</v>
      </c>
      <c r="T21746" s="2">
        <v>24835.19</v>
      </c>
    </row>
    <row r="21747" spans="1:20" hidden="1" x14ac:dyDescent="0.25">
      <c r="A21747" s="1">
        <v>42612</v>
      </c>
      <c r="B21747">
        <v>2016</v>
      </c>
      <c r="C21747">
        <v>2017</v>
      </c>
      <c r="D21747">
        <v>1</v>
      </c>
      <c r="E21747">
        <v>1</v>
      </c>
      <c r="F21747" t="s">
        <v>200</v>
      </c>
      <c r="G21747" t="s">
        <v>1237</v>
      </c>
      <c r="H21747" t="s">
        <v>22547</v>
      </c>
      <c r="I21747" t="s">
        <v>33</v>
      </c>
      <c r="J21747" t="s">
        <v>1239</v>
      </c>
      <c r="K21747">
        <v>6405</v>
      </c>
      <c r="L21747">
        <v>184100</v>
      </c>
      <c r="M21747" s="3" t="s">
        <v>1244</v>
      </c>
      <c r="O21747" s="2">
        <v>1583.41</v>
      </c>
      <c r="R21747" s="2">
        <v>1583.41</v>
      </c>
      <c r="S21747" s="2">
        <v>17126.71</v>
      </c>
      <c r="T21747" s="2">
        <v>18710.12</v>
      </c>
    </row>
    <row r="21748" spans="1:20" hidden="1" x14ac:dyDescent="0.25">
      <c r="A21748" s="1">
        <v>42612</v>
      </c>
      <c r="B21748">
        <v>2016</v>
      </c>
      <c r="C21748">
        <v>2017</v>
      </c>
      <c r="D21748">
        <v>1</v>
      </c>
      <c r="E21748">
        <v>1</v>
      </c>
      <c r="F21748" t="s">
        <v>200</v>
      </c>
      <c r="G21748" t="s">
        <v>1237</v>
      </c>
      <c r="H21748" t="s">
        <v>22548</v>
      </c>
      <c r="I21748" t="s">
        <v>35</v>
      </c>
      <c r="J21748" t="s">
        <v>1239</v>
      </c>
      <c r="K21748">
        <v>6604</v>
      </c>
      <c r="L21748">
        <v>72600</v>
      </c>
      <c r="M21748" s="3" t="s">
        <v>1246</v>
      </c>
      <c r="O21748" s="2">
        <v>3278.83</v>
      </c>
      <c r="R21748" s="2">
        <v>3278.83</v>
      </c>
      <c r="S21748" s="2">
        <v>31424.95</v>
      </c>
      <c r="T21748" s="2">
        <v>34703.78</v>
      </c>
    </row>
    <row r="21749" spans="1:20" hidden="1" x14ac:dyDescent="0.25">
      <c r="A21749" s="1">
        <v>42612</v>
      </c>
      <c r="B21749">
        <v>2016</v>
      </c>
      <c r="C21749">
        <v>2017</v>
      </c>
      <c r="D21749">
        <v>1</v>
      </c>
      <c r="E21749">
        <v>1</v>
      </c>
      <c r="F21749" t="s">
        <v>200</v>
      </c>
      <c r="G21749" t="s">
        <v>1237</v>
      </c>
      <c r="H21749" t="s">
        <v>22549</v>
      </c>
      <c r="I21749" t="s">
        <v>35</v>
      </c>
      <c r="J21749" t="s">
        <v>1239</v>
      </c>
      <c r="K21749">
        <v>6606</v>
      </c>
      <c r="L21749">
        <v>72400</v>
      </c>
      <c r="M21749" s="3" t="s">
        <v>1246</v>
      </c>
      <c r="O21749" s="2">
        <v>2875.41</v>
      </c>
      <c r="R21749" s="2">
        <v>2875.41</v>
      </c>
      <c r="S21749" s="2">
        <v>31213.19</v>
      </c>
      <c r="T21749" s="2">
        <v>34088.6</v>
      </c>
    </row>
    <row r="21750" spans="1:20" hidden="1" x14ac:dyDescent="0.25">
      <c r="A21750" s="1">
        <v>42612</v>
      </c>
      <c r="B21750">
        <v>2016</v>
      </c>
      <c r="C21750">
        <v>2017</v>
      </c>
      <c r="D21750">
        <v>1</v>
      </c>
      <c r="E21750">
        <v>1</v>
      </c>
      <c r="F21750" t="s">
        <v>200</v>
      </c>
      <c r="G21750" t="s">
        <v>1237</v>
      </c>
      <c r="H21750" t="s">
        <v>22550</v>
      </c>
      <c r="I21750" t="s">
        <v>192</v>
      </c>
      <c r="J21750" t="s">
        <v>1239</v>
      </c>
      <c r="K21750">
        <v>6716</v>
      </c>
      <c r="L21750">
        <v>361100</v>
      </c>
      <c r="M21750" s="3" t="s">
        <v>1263</v>
      </c>
      <c r="O21750" s="2">
        <v>4967.72</v>
      </c>
      <c r="R21750" s="2">
        <v>4967.72</v>
      </c>
      <c r="S21750" s="2">
        <v>25541.279999999999</v>
      </c>
      <c r="T21750" s="2">
        <v>30509</v>
      </c>
    </row>
    <row r="21751" spans="1:20" hidden="1" x14ac:dyDescent="0.25">
      <c r="A21751" s="1">
        <v>42612</v>
      </c>
      <c r="B21751">
        <v>2016</v>
      </c>
      <c r="C21751">
        <v>2017</v>
      </c>
      <c r="D21751">
        <v>1</v>
      </c>
      <c r="E21751">
        <v>1</v>
      </c>
      <c r="F21751" t="s">
        <v>200</v>
      </c>
      <c r="G21751" t="s">
        <v>1237</v>
      </c>
      <c r="H21751" t="s">
        <v>22551</v>
      </c>
      <c r="I21751" t="s">
        <v>121</v>
      </c>
      <c r="J21751" t="s">
        <v>1239</v>
      </c>
      <c r="K21751">
        <v>6111</v>
      </c>
      <c r="L21751">
        <v>494100</v>
      </c>
      <c r="M21751" s="3" t="s">
        <v>1263</v>
      </c>
      <c r="O21751" s="2">
        <v>1985.45</v>
      </c>
      <c r="R21751" s="2">
        <v>1985.45</v>
      </c>
      <c r="S21751" s="2">
        <v>19604.95</v>
      </c>
      <c r="T21751" s="2">
        <v>21590.400000000001</v>
      </c>
    </row>
    <row r="21752" spans="1:20" hidden="1" x14ac:dyDescent="0.25">
      <c r="A21752" s="1">
        <v>42612</v>
      </c>
      <c r="B21752">
        <v>2016</v>
      </c>
      <c r="C21752">
        <v>2017</v>
      </c>
      <c r="D21752">
        <v>1</v>
      </c>
      <c r="E21752">
        <v>1</v>
      </c>
      <c r="F21752" t="s">
        <v>200</v>
      </c>
      <c r="G21752" t="s">
        <v>1237</v>
      </c>
      <c r="H21752" t="s">
        <v>22552</v>
      </c>
      <c r="I21752" t="s">
        <v>105</v>
      </c>
      <c r="J21752" t="s">
        <v>1239</v>
      </c>
      <c r="K21752">
        <v>6451</v>
      </c>
      <c r="L21752">
        <v>170600</v>
      </c>
      <c r="M21752" s="3" t="s">
        <v>1246</v>
      </c>
      <c r="O21752" s="2">
        <v>3267.93</v>
      </c>
      <c r="R21752" s="2">
        <v>3267.93</v>
      </c>
      <c r="S21752" s="2">
        <v>17420.07</v>
      </c>
      <c r="T21752" s="2">
        <v>20688</v>
      </c>
    </row>
    <row r="21753" spans="1:20" hidden="1" x14ac:dyDescent="0.25">
      <c r="A21753" s="1">
        <v>42613</v>
      </c>
      <c r="B21753">
        <v>2016</v>
      </c>
      <c r="C21753">
        <v>2017</v>
      </c>
      <c r="D21753">
        <v>1</v>
      </c>
      <c r="E21753">
        <v>1</v>
      </c>
      <c r="F21753" t="s">
        <v>200</v>
      </c>
      <c r="G21753" t="s">
        <v>1237</v>
      </c>
      <c r="H21753" t="s">
        <v>22553</v>
      </c>
      <c r="I21753" t="s">
        <v>89</v>
      </c>
      <c r="J21753" t="s">
        <v>1239</v>
      </c>
      <c r="K21753">
        <v>6105</v>
      </c>
      <c r="L21753">
        <v>524501</v>
      </c>
      <c r="M21753" s="3">
        <v>-60</v>
      </c>
      <c r="N21753" s="2">
        <v>29762.11</v>
      </c>
      <c r="O21753" s="2">
        <v>4573</v>
      </c>
      <c r="P21753" s="2">
        <v>3922.94</v>
      </c>
      <c r="Q21753" s="2">
        <v>0</v>
      </c>
      <c r="R21753" s="2">
        <v>8495.94</v>
      </c>
      <c r="S21753" s="2">
        <v>29757.11</v>
      </c>
      <c r="T21753" s="2">
        <v>38253.050000000003</v>
      </c>
    </row>
    <row r="21754" spans="1:20" hidden="1" x14ac:dyDescent="0.25">
      <c r="A21754" s="1">
        <v>42613</v>
      </c>
      <c r="B21754">
        <v>2016</v>
      </c>
      <c r="C21754">
        <v>2017</v>
      </c>
      <c r="D21754">
        <v>1</v>
      </c>
      <c r="E21754">
        <v>1</v>
      </c>
      <c r="F21754" t="s">
        <v>200</v>
      </c>
      <c r="G21754" t="s">
        <v>1237</v>
      </c>
      <c r="H21754">
        <v>56407</v>
      </c>
      <c r="I21754" t="s">
        <v>163</v>
      </c>
      <c r="J21754" t="s">
        <v>1239</v>
      </c>
      <c r="K21754">
        <v>6615</v>
      </c>
      <c r="L21754">
        <v>80400</v>
      </c>
      <c r="M21754" s="3" t="s">
        <v>1246</v>
      </c>
      <c r="N21754" s="2">
        <v>28704</v>
      </c>
      <c r="O21754" s="2">
        <v>3886.08</v>
      </c>
      <c r="P21754" s="2">
        <v>0</v>
      </c>
      <c r="Q21754" s="2">
        <v>9000</v>
      </c>
      <c r="R21754" s="2">
        <v>12886.08</v>
      </c>
      <c r="S21754" s="2">
        <v>19704</v>
      </c>
      <c r="T21754" s="2">
        <v>32590.080000000002</v>
      </c>
    </row>
    <row r="21755" spans="1:20" hidden="1" x14ac:dyDescent="0.25">
      <c r="A21755" s="1">
        <v>42613</v>
      </c>
      <c r="B21755">
        <v>2016</v>
      </c>
      <c r="C21755">
        <v>2017</v>
      </c>
      <c r="D21755">
        <v>1</v>
      </c>
      <c r="E21755">
        <v>1</v>
      </c>
      <c r="F21755" t="s">
        <v>200</v>
      </c>
      <c r="G21755" t="s">
        <v>1237</v>
      </c>
      <c r="H21755">
        <v>56776</v>
      </c>
      <c r="I21755" t="s">
        <v>35</v>
      </c>
      <c r="J21755" t="s">
        <v>1239</v>
      </c>
      <c r="K21755">
        <v>6606</v>
      </c>
      <c r="L21755">
        <v>72400</v>
      </c>
      <c r="M21755" s="3" t="s">
        <v>1246</v>
      </c>
      <c r="N21755" s="2">
        <v>28704</v>
      </c>
      <c r="O21755" s="2">
        <v>4289.51</v>
      </c>
      <c r="P21755" s="2">
        <v>0</v>
      </c>
      <c r="Q21755" s="2">
        <v>9000</v>
      </c>
      <c r="R21755" s="2">
        <v>13289.51</v>
      </c>
      <c r="S21755" s="2">
        <v>19704</v>
      </c>
      <c r="T21755" s="2">
        <v>32993.51</v>
      </c>
    </row>
    <row r="21756" spans="1:20" hidden="1" x14ac:dyDescent="0.25">
      <c r="A21756" s="1">
        <v>42613</v>
      </c>
      <c r="B21756">
        <v>2016</v>
      </c>
      <c r="C21756">
        <v>2017</v>
      </c>
      <c r="D21756">
        <v>1</v>
      </c>
      <c r="E21756">
        <v>1</v>
      </c>
      <c r="F21756" t="s">
        <v>200</v>
      </c>
      <c r="G21756" t="s">
        <v>1237</v>
      </c>
      <c r="H21756">
        <v>56195</v>
      </c>
      <c r="I21756" t="s">
        <v>35</v>
      </c>
      <c r="J21756" t="s">
        <v>1239</v>
      </c>
      <c r="K21756">
        <v>6604</v>
      </c>
      <c r="L21756">
        <v>72000</v>
      </c>
      <c r="M21756" s="3" t="s">
        <v>1246</v>
      </c>
      <c r="N21756" s="2">
        <v>28704</v>
      </c>
      <c r="O21756" s="2">
        <v>4693.04</v>
      </c>
      <c r="P21756" s="2">
        <v>0</v>
      </c>
      <c r="Q21756" s="2">
        <v>9000</v>
      </c>
      <c r="R21756" s="2">
        <v>13693.04</v>
      </c>
      <c r="S21756" s="2">
        <v>19704</v>
      </c>
      <c r="T21756" s="2">
        <v>33397.040000000001</v>
      </c>
    </row>
    <row r="21757" spans="1:20" hidden="1" x14ac:dyDescent="0.25">
      <c r="A21757" s="1">
        <v>42613</v>
      </c>
      <c r="B21757">
        <v>2016</v>
      </c>
      <c r="C21757">
        <v>2017</v>
      </c>
      <c r="D21757">
        <v>1</v>
      </c>
      <c r="E21757">
        <v>1</v>
      </c>
      <c r="F21757" t="s">
        <v>200</v>
      </c>
      <c r="G21757" t="s">
        <v>1237</v>
      </c>
      <c r="H21757">
        <v>58012</v>
      </c>
      <c r="I21757" t="s">
        <v>105</v>
      </c>
      <c r="J21757" t="s">
        <v>1239</v>
      </c>
      <c r="K21757">
        <v>6451</v>
      </c>
      <c r="L21757">
        <v>171600</v>
      </c>
      <c r="M21757" s="3" t="s">
        <v>1246</v>
      </c>
      <c r="N21757" s="2">
        <v>23962</v>
      </c>
      <c r="O21757" s="2">
        <v>1868.88</v>
      </c>
      <c r="P21757" s="2">
        <v>0</v>
      </c>
      <c r="Q21757" s="2">
        <v>9000</v>
      </c>
      <c r="R21757" s="2">
        <v>10868.88</v>
      </c>
      <c r="S21757" s="2">
        <v>14962</v>
      </c>
      <c r="T21757" s="2">
        <v>25830.880000000001</v>
      </c>
    </row>
    <row r="21758" spans="1:20" hidden="1" x14ac:dyDescent="0.25">
      <c r="A21758" s="1">
        <v>42613</v>
      </c>
      <c r="B21758">
        <v>2016</v>
      </c>
      <c r="C21758">
        <v>2017</v>
      </c>
      <c r="D21758">
        <v>1</v>
      </c>
      <c r="E21758">
        <v>1</v>
      </c>
      <c r="F21758" t="s">
        <v>200</v>
      </c>
      <c r="G21758" t="s">
        <v>1237</v>
      </c>
      <c r="H21758" t="s">
        <v>22554</v>
      </c>
      <c r="I21758" t="s">
        <v>103</v>
      </c>
      <c r="J21758" t="s">
        <v>1239</v>
      </c>
      <c r="K21758">
        <v>6250</v>
      </c>
      <c r="L21758">
        <v>881500</v>
      </c>
      <c r="M21758" s="3" t="s">
        <v>1244</v>
      </c>
      <c r="O21758" s="2">
        <v>6569</v>
      </c>
      <c r="R21758" s="2">
        <v>6569</v>
      </c>
      <c r="S21758" s="2">
        <v>46931</v>
      </c>
      <c r="T21758" s="2">
        <v>53500</v>
      </c>
    </row>
    <row r="21759" spans="1:20" hidden="1" x14ac:dyDescent="0.25">
      <c r="A21759" s="1">
        <v>42613</v>
      </c>
      <c r="B21759">
        <v>2016</v>
      </c>
      <c r="C21759">
        <v>2017</v>
      </c>
      <c r="D21759">
        <v>1</v>
      </c>
      <c r="E21759">
        <v>1</v>
      </c>
      <c r="F21759" t="s">
        <v>200</v>
      </c>
      <c r="G21759" t="s">
        <v>1237</v>
      </c>
      <c r="H21759" t="s">
        <v>22555</v>
      </c>
      <c r="I21759" t="s">
        <v>45</v>
      </c>
      <c r="J21759" t="s">
        <v>1239</v>
      </c>
      <c r="K21759">
        <v>6013</v>
      </c>
      <c r="L21759">
        <v>410101</v>
      </c>
      <c r="M21759" s="3" t="s">
        <v>1242</v>
      </c>
      <c r="O21759" s="2">
        <v>2130</v>
      </c>
      <c r="R21759" s="2">
        <v>2130</v>
      </c>
      <c r="S21759" s="2">
        <v>22456.5</v>
      </c>
      <c r="T21759" s="2">
        <v>24586.5</v>
      </c>
    </row>
    <row r="21760" spans="1:20" hidden="1" x14ac:dyDescent="0.25">
      <c r="A21760" s="1">
        <v>42613</v>
      </c>
      <c r="B21760">
        <v>2016</v>
      </c>
      <c r="C21760">
        <v>2017</v>
      </c>
      <c r="D21760">
        <v>1</v>
      </c>
      <c r="E21760">
        <v>1</v>
      </c>
      <c r="F21760" t="s">
        <v>200</v>
      </c>
      <c r="G21760" t="s">
        <v>1237</v>
      </c>
      <c r="H21760" t="s">
        <v>22556</v>
      </c>
      <c r="I21760" t="s">
        <v>163</v>
      </c>
      <c r="J21760" t="s">
        <v>1239</v>
      </c>
      <c r="K21760">
        <v>6615</v>
      </c>
      <c r="L21760">
        <v>80400</v>
      </c>
      <c r="M21760" s="3">
        <v>-60</v>
      </c>
      <c r="O21760" s="2">
        <v>2797</v>
      </c>
      <c r="R21760" s="2">
        <v>2797</v>
      </c>
      <c r="S21760" s="2">
        <v>19417.400000000001</v>
      </c>
      <c r="T21760" s="2">
        <v>22214.400000000001</v>
      </c>
    </row>
    <row r="21761" spans="1:20" hidden="1" x14ac:dyDescent="0.25">
      <c r="A21761" s="1">
        <v>42613</v>
      </c>
      <c r="B21761">
        <v>2016</v>
      </c>
      <c r="C21761">
        <v>2017</v>
      </c>
      <c r="D21761">
        <v>1</v>
      </c>
      <c r="E21761">
        <v>1</v>
      </c>
      <c r="F21761" t="s">
        <v>200</v>
      </c>
      <c r="G21761" t="s">
        <v>1237</v>
      </c>
      <c r="H21761" t="s">
        <v>22557</v>
      </c>
      <c r="I21761" t="s">
        <v>99</v>
      </c>
      <c r="J21761" t="s">
        <v>1239</v>
      </c>
      <c r="K21761">
        <v>6778</v>
      </c>
      <c r="L21761">
        <v>300500</v>
      </c>
      <c r="M21761" s="3" t="s">
        <v>1244</v>
      </c>
      <c r="O21761" s="2">
        <v>2269</v>
      </c>
      <c r="R21761" s="2">
        <v>2269</v>
      </c>
      <c r="S21761" s="2">
        <v>23647.8</v>
      </c>
      <c r="T21761" s="2">
        <v>25916.799999999999</v>
      </c>
    </row>
    <row r="21762" spans="1:20" hidden="1" x14ac:dyDescent="0.25">
      <c r="A21762" s="1">
        <v>42613</v>
      </c>
      <c r="B21762">
        <v>2016</v>
      </c>
      <c r="C21762">
        <v>2017</v>
      </c>
      <c r="D21762">
        <v>1</v>
      </c>
      <c r="E21762">
        <v>1</v>
      </c>
      <c r="F21762" t="s">
        <v>200</v>
      </c>
      <c r="G21762" t="s">
        <v>1237</v>
      </c>
      <c r="H21762" t="s">
        <v>22558</v>
      </c>
      <c r="I21762" t="s">
        <v>128</v>
      </c>
      <c r="J21762" t="s">
        <v>1239</v>
      </c>
      <c r="K21762">
        <v>6854</v>
      </c>
      <c r="L21762">
        <v>44400</v>
      </c>
      <c r="M21762" s="3" t="s">
        <v>1246</v>
      </c>
      <c r="O21762" s="2">
        <v>1941</v>
      </c>
      <c r="R21762" s="2">
        <v>1941</v>
      </c>
      <c r="S21762" s="2">
        <v>12868.6</v>
      </c>
      <c r="T21762" s="2">
        <v>14809.6</v>
      </c>
    </row>
    <row r="21763" spans="1:20" hidden="1" x14ac:dyDescent="0.25">
      <c r="A21763" s="1">
        <v>42613</v>
      </c>
      <c r="B21763">
        <v>2016</v>
      </c>
      <c r="C21763">
        <v>2017</v>
      </c>
      <c r="D21763">
        <v>1</v>
      </c>
      <c r="E21763">
        <v>1</v>
      </c>
      <c r="F21763" t="s">
        <v>200</v>
      </c>
      <c r="G21763" t="s">
        <v>1237</v>
      </c>
      <c r="H21763" t="s">
        <v>22559</v>
      </c>
      <c r="I21763" t="s">
        <v>167</v>
      </c>
      <c r="J21763" t="s">
        <v>1239</v>
      </c>
      <c r="K21763">
        <v>6084</v>
      </c>
      <c r="L21763">
        <v>533101</v>
      </c>
      <c r="M21763" s="3" t="s">
        <v>1242</v>
      </c>
      <c r="O21763" s="2">
        <v>5407</v>
      </c>
      <c r="R21763" s="2">
        <v>5407</v>
      </c>
      <c r="S21763" s="2">
        <v>42977</v>
      </c>
      <c r="T21763" s="2">
        <v>48384</v>
      </c>
    </row>
    <row r="21764" spans="1:20" hidden="1" x14ac:dyDescent="0.25">
      <c r="A21764" s="1">
        <v>42613</v>
      </c>
      <c r="B21764">
        <v>2016</v>
      </c>
      <c r="C21764">
        <v>2017</v>
      </c>
      <c r="D21764">
        <v>1</v>
      </c>
      <c r="E21764">
        <v>1</v>
      </c>
      <c r="F21764" t="s">
        <v>200</v>
      </c>
      <c r="G21764" t="s">
        <v>1237</v>
      </c>
      <c r="H21764" t="s">
        <v>22560</v>
      </c>
      <c r="I21764" t="s">
        <v>69</v>
      </c>
      <c r="J21764" t="s">
        <v>1239</v>
      </c>
      <c r="K21764">
        <v>6512</v>
      </c>
      <c r="L21764">
        <v>180100</v>
      </c>
      <c r="M21764" s="3" t="s">
        <v>1244</v>
      </c>
      <c r="O21764" s="2">
        <v>2152</v>
      </c>
      <c r="R21764" s="2">
        <v>2152</v>
      </c>
      <c r="S21764" s="2">
        <v>16658</v>
      </c>
      <c r="T21764" s="2">
        <v>18810</v>
      </c>
    </row>
    <row r="21765" spans="1:20" hidden="1" x14ac:dyDescent="0.25">
      <c r="A21765" s="1">
        <v>42613</v>
      </c>
      <c r="B21765">
        <v>2016</v>
      </c>
      <c r="C21765">
        <v>2017</v>
      </c>
      <c r="D21765">
        <v>1</v>
      </c>
      <c r="E21765">
        <v>1</v>
      </c>
      <c r="F21765" t="s">
        <v>200</v>
      </c>
      <c r="G21765" t="s">
        <v>1237</v>
      </c>
      <c r="H21765" t="s">
        <v>22561</v>
      </c>
      <c r="I21765" t="s">
        <v>102</v>
      </c>
      <c r="J21765" t="s">
        <v>1239</v>
      </c>
      <c r="K21765">
        <v>6040</v>
      </c>
      <c r="L21765">
        <v>514600</v>
      </c>
      <c r="M21765" s="3" t="s">
        <v>1246</v>
      </c>
      <c r="O21765" s="2">
        <v>3458</v>
      </c>
      <c r="R21765" s="2">
        <v>3458</v>
      </c>
      <c r="S21765" s="2">
        <v>33930</v>
      </c>
      <c r="T21765" s="2">
        <v>37388</v>
      </c>
    </row>
    <row r="21766" spans="1:20" hidden="1" x14ac:dyDescent="0.25">
      <c r="A21766" s="1">
        <v>42613</v>
      </c>
      <c r="B21766">
        <v>2016</v>
      </c>
      <c r="C21766">
        <v>2017</v>
      </c>
      <c r="D21766">
        <v>1</v>
      </c>
      <c r="E21766">
        <v>1</v>
      </c>
      <c r="F21766" t="s">
        <v>200</v>
      </c>
      <c r="G21766" t="s">
        <v>1237</v>
      </c>
      <c r="H21766" t="s">
        <v>22562</v>
      </c>
      <c r="I21766" t="s">
        <v>75</v>
      </c>
      <c r="J21766" t="s">
        <v>1239</v>
      </c>
      <c r="K21766">
        <v>6082</v>
      </c>
      <c r="L21766">
        <v>480400</v>
      </c>
      <c r="M21766" s="3" t="s">
        <v>1244</v>
      </c>
      <c r="O21766" s="2">
        <v>3615</v>
      </c>
      <c r="R21766" s="2">
        <v>3615</v>
      </c>
      <c r="S21766" s="2">
        <v>20022.5</v>
      </c>
      <c r="T21766" s="2">
        <v>23637.5</v>
      </c>
    </row>
    <row r="21767" spans="1:20" hidden="1" x14ac:dyDescent="0.25">
      <c r="A21767" s="1">
        <v>42613</v>
      </c>
      <c r="B21767">
        <v>2016</v>
      </c>
      <c r="C21767">
        <v>2017</v>
      </c>
      <c r="D21767">
        <v>1</v>
      </c>
      <c r="E21767">
        <v>1</v>
      </c>
      <c r="F21767" t="s">
        <v>200</v>
      </c>
      <c r="G21767" t="s">
        <v>1237</v>
      </c>
      <c r="H21767" t="s">
        <v>22563</v>
      </c>
      <c r="I21767" t="s">
        <v>167</v>
      </c>
      <c r="J21767" t="s">
        <v>1239</v>
      </c>
      <c r="K21767">
        <v>6084</v>
      </c>
      <c r="L21767">
        <v>533101</v>
      </c>
      <c r="M21767" s="3" t="s">
        <v>1242</v>
      </c>
      <c r="O21767" s="2">
        <v>3773</v>
      </c>
      <c r="R21767" s="2">
        <v>3773</v>
      </c>
      <c r="S21767" s="2">
        <v>25827</v>
      </c>
      <c r="T21767" s="2">
        <v>29600</v>
      </c>
    </row>
    <row r="21768" spans="1:20" hidden="1" x14ac:dyDescent="0.25">
      <c r="A21768" s="1">
        <v>42613</v>
      </c>
      <c r="B21768">
        <v>2016</v>
      </c>
      <c r="C21768">
        <v>2017</v>
      </c>
      <c r="D21768">
        <v>1</v>
      </c>
      <c r="E21768">
        <v>1</v>
      </c>
      <c r="F21768" t="s">
        <v>200</v>
      </c>
      <c r="G21768" t="s">
        <v>1237</v>
      </c>
      <c r="H21768" t="s">
        <v>22564</v>
      </c>
      <c r="I21768" t="s">
        <v>22</v>
      </c>
      <c r="J21768" t="s">
        <v>1239</v>
      </c>
      <c r="K21768">
        <v>6524</v>
      </c>
      <c r="L21768">
        <v>161100</v>
      </c>
      <c r="M21768" s="3" t="s">
        <v>1242</v>
      </c>
      <c r="O21768" s="2">
        <v>5667</v>
      </c>
      <c r="R21768" s="2">
        <v>5667</v>
      </c>
      <c r="S21768" s="2">
        <v>32029</v>
      </c>
      <c r="T21768" s="2">
        <v>37696</v>
      </c>
    </row>
    <row r="21769" spans="1:20" hidden="1" x14ac:dyDescent="0.25">
      <c r="A21769" s="1">
        <v>42613</v>
      </c>
      <c r="B21769">
        <v>2016</v>
      </c>
      <c r="C21769">
        <v>2017</v>
      </c>
      <c r="D21769">
        <v>1</v>
      </c>
      <c r="E21769">
        <v>1</v>
      </c>
      <c r="F21769" t="s">
        <v>200</v>
      </c>
      <c r="G21769" t="s">
        <v>1237</v>
      </c>
      <c r="H21769" t="s">
        <v>22565</v>
      </c>
      <c r="I21769" t="s">
        <v>77</v>
      </c>
      <c r="J21769" t="s">
        <v>1239</v>
      </c>
      <c r="K21769">
        <v>6824</v>
      </c>
      <c r="L21769">
        <v>61500</v>
      </c>
      <c r="M21769" s="3" t="s">
        <v>1242</v>
      </c>
      <c r="O21769" s="2">
        <v>3444</v>
      </c>
      <c r="R21769" s="2">
        <v>3444</v>
      </c>
      <c r="S21769" s="2">
        <v>20964</v>
      </c>
      <c r="T21769" s="2">
        <v>24408</v>
      </c>
    </row>
    <row r="21770" spans="1:20" hidden="1" x14ac:dyDescent="0.25">
      <c r="A21770" s="1">
        <v>42613</v>
      </c>
      <c r="B21770">
        <v>2016</v>
      </c>
      <c r="C21770">
        <v>2017</v>
      </c>
      <c r="D21770">
        <v>1</v>
      </c>
      <c r="E21770">
        <v>1</v>
      </c>
      <c r="F21770" t="s">
        <v>200</v>
      </c>
      <c r="G21770" t="s">
        <v>1237</v>
      </c>
      <c r="H21770" t="s">
        <v>22566</v>
      </c>
      <c r="I21770" t="s">
        <v>120</v>
      </c>
      <c r="J21770" t="s">
        <v>1239</v>
      </c>
      <c r="K21770">
        <v>6776</v>
      </c>
      <c r="L21770">
        <v>253200</v>
      </c>
      <c r="M21770" s="3" t="s">
        <v>1263</v>
      </c>
      <c r="O21770" s="2">
        <v>2245</v>
      </c>
      <c r="R21770" s="2">
        <v>2245</v>
      </c>
      <c r="S21770" s="2">
        <v>15245</v>
      </c>
      <c r="T21770" s="2">
        <v>17490</v>
      </c>
    </row>
    <row r="21771" spans="1:20" hidden="1" x14ac:dyDescent="0.25">
      <c r="A21771" s="1">
        <v>42613</v>
      </c>
      <c r="B21771">
        <v>2016</v>
      </c>
      <c r="C21771">
        <v>2017</v>
      </c>
      <c r="D21771">
        <v>1</v>
      </c>
      <c r="E21771">
        <v>1</v>
      </c>
      <c r="F21771" t="s">
        <v>200</v>
      </c>
      <c r="G21771" t="s">
        <v>1237</v>
      </c>
      <c r="H21771" t="s">
        <v>22567</v>
      </c>
      <c r="I21771" t="s">
        <v>156</v>
      </c>
      <c r="J21771" t="s">
        <v>1239</v>
      </c>
      <c r="K21771">
        <v>6488</v>
      </c>
      <c r="L21771">
        <v>348122</v>
      </c>
      <c r="M21771" s="3" t="s">
        <v>1242</v>
      </c>
      <c r="O21771" s="2">
        <v>1803.44</v>
      </c>
      <c r="R21771" s="2">
        <v>1803.44</v>
      </c>
      <c r="S21771" s="2">
        <v>35051.56</v>
      </c>
      <c r="T21771" s="2">
        <v>36855</v>
      </c>
    </row>
    <row r="21772" spans="1:20" hidden="1" x14ac:dyDescent="0.25">
      <c r="A21772" s="1">
        <v>42613</v>
      </c>
      <c r="B21772">
        <v>2016</v>
      </c>
      <c r="C21772">
        <v>2017</v>
      </c>
      <c r="D21772">
        <v>1</v>
      </c>
      <c r="E21772">
        <v>1</v>
      </c>
      <c r="F21772" t="s">
        <v>200</v>
      </c>
      <c r="G21772" t="s">
        <v>1237</v>
      </c>
      <c r="H21772" t="s">
        <v>22568</v>
      </c>
      <c r="I21772" t="s">
        <v>60</v>
      </c>
      <c r="J21772" t="s">
        <v>1239</v>
      </c>
      <c r="K21772">
        <v>6811</v>
      </c>
      <c r="L21772">
        <v>210900</v>
      </c>
      <c r="M21772" s="3" t="s">
        <v>1263</v>
      </c>
      <c r="O21772" s="2">
        <v>2403.59</v>
      </c>
      <c r="R21772" s="2">
        <v>2403.59</v>
      </c>
      <c r="S21772" s="2">
        <v>27821.61</v>
      </c>
      <c r="T21772" s="2">
        <v>30225.200000000001</v>
      </c>
    </row>
    <row r="21773" spans="1:20" hidden="1" x14ac:dyDescent="0.25">
      <c r="A21773" s="1">
        <v>42613</v>
      </c>
      <c r="B21773">
        <v>2016</v>
      </c>
      <c r="C21773">
        <v>2017</v>
      </c>
      <c r="D21773">
        <v>1</v>
      </c>
      <c r="E21773">
        <v>1</v>
      </c>
      <c r="F21773" t="s">
        <v>200</v>
      </c>
      <c r="G21773" t="s">
        <v>1237</v>
      </c>
      <c r="H21773" t="s">
        <v>22569</v>
      </c>
      <c r="I21773" t="s">
        <v>132</v>
      </c>
      <c r="J21773" t="s">
        <v>1239</v>
      </c>
      <c r="K21773">
        <v>6477</v>
      </c>
      <c r="L21773">
        <v>157100</v>
      </c>
      <c r="M21773" s="3" t="s">
        <v>1246</v>
      </c>
      <c r="O21773" s="2">
        <v>2760.64</v>
      </c>
      <c r="R21773" s="2">
        <v>2760.64</v>
      </c>
      <c r="S21773" s="2">
        <v>29134.880000000001</v>
      </c>
      <c r="T21773" s="2">
        <v>31895.52</v>
      </c>
    </row>
    <row r="21774" spans="1:20" hidden="1" x14ac:dyDescent="0.25">
      <c r="A21774" s="1">
        <v>42613</v>
      </c>
      <c r="B21774">
        <v>2016</v>
      </c>
      <c r="C21774">
        <v>2017</v>
      </c>
      <c r="D21774">
        <v>1</v>
      </c>
      <c r="E21774">
        <v>1</v>
      </c>
      <c r="F21774" t="s">
        <v>200</v>
      </c>
      <c r="G21774" t="s">
        <v>1237</v>
      </c>
      <c r="H21774" t="s">
        <v>22570</v>
      </c>
      <c r="I21774" t="s">
        <v>132</v>
      </c>
      <c r="J21774" t="s">
        <v>1239</v>
      </c>
      <c r="K21774">
        <v>6477</v>
      </c>
      <c r="L21774">
        <v>157400</v>
      </c>
      <c r="M21774" s="3" t="s">
        <v>1242</v>
      </c>
      <c r="O21774" s="2">
        <v>3515.96</v>
      </c>
      <c r="R21774" s="2">
        <v>3515.96</v>
      </c>
      <c r="S21774" s="2">
        <v>48824.04</v>
      </c>
      <c r="T21774" s="2">
        <v>52340</v>
      </c>
    </row>
    <row r="21775" spans="1:20" hidden="1" x14ac:dyDescent="0.25">
      <c r="A21775" s="1">
        <v>42613</v>
      </c>
      <c r="B21775">
        <v>2016</v>
      </c>
      <c r="C21775">
        <v>2017</v>
      </c>
      <c r="D21775">
        <v>1</v>
      </c>
      <c r="E21775">
        <v>1</v>
      </c>
      <c r="F21775" t="s">
        <v>200</v>
      </c>
      <c r="G21775" t="s">
        <v>1237</v>
      </c>
      <c r="H21775" t="s">
        <v>22571</v>
      </c>
      <c r="I21775" t="s">
        <v>126</v>
      </c>
      <c r="J21775" t="s">
        <v>1239</v>
      </c>
      <c r="K21775">
        <v>6473</v>
      </c>
      <c r="L21775">
        <v>167202</v>
      </c>
      <c r="M21775" s="3" t="s">
        <v>1263</v>
      </c>
      <c r="O21775" s="2">
        <v>4114.5600000000004</v>
      </c>
      <c r="R21775" s="2">
        <v>4114.5600000000004</v>
      </c>
      <c r="S21775" s="2">
        <v>57772.639999999999</v>
      </c>
      <c r="T21775" s="2">
        <v>61887.199999999997</v>
      </c>
    </row>
    <row r="21776" spans="1:20" hidden="1" x14ac:dyDescent="0.25">
      <c r="A21776" s="1">
        <v>42613</v>
      </c>
      <c r="B21776">
        <v>2016</v>
      </c>
      <c r="C21776">
        <v>2017</v>
      </c>
      <c r="D21776">
        <v>1</v>
      </c>
      <c r="E21776">
        <v>1</v>
      </c>
      <c r="F21776" t="s">
        <v>200</v>
      </c>
      <c r="G21776" t="s">
        <v>1237</v>
      </c>
      <c r="H21776" t="s">
        <v>22572</v>
      </c>
      <c r="I21776" t="s">
        <v>114</v>
      </c>
      <c r="J21776" t="s">
        <v>1239</v>
      </c>
      <c r="K21776">
        <v>6051</v>
      </c>
      <c r="L21776">
        <v>415600</v>
      </c>
      <c r="M21776" s="3">
        <v>-60</v>
      </c>
      <c r="O21776" s="2">
        <v>3789.94</v>
      </c>
      <c r="R21776" s="2">
        <v>3789.94</v>
      </c>
      <c r="S21776" s="2">
        <v>40943.660000000003</v>
      </c>
      <c r="T21776" s="2">
        <v>44733.599999999999</v>
      </c>
    </row>
    <row r="21777" spans="1:20" hidden="1" x14ac:dyDescent="0.25">
      <c r="A21777" s="1">
        <v>42613</v>
      </c>
      <c r="B21777">
        <v>2016</v>
      </c>
      <c r="C21777">
        <v>2017</v>
      </c>
      <c r="D21777">
        <v>1</v>
      </c>
      <c r="E21777">
        <v>1</v>
      </c>
      <c r="F21777" t="s">
        <v>200</v>
      </c>
      <c r="G21777" t="s">
        <v>1237</v>
      </c>
      <c r="H21777" t="s">
        <v>22573</v>
      </c>
      <c r="I21777" t="s">
        <v>66</v>
      </c>
      <c r="J21777" t="s">
        <v>1239</v>
      </c>
      <c r="K21777">
        <v>6423</v>
      </c>
      <c r="L21777">
        <v>595102</v>
      </c>
      <c r="M21777" s="3" t="s">
        <v>1244</v>
      </c>
      <c r="O21777" s="2">
        <v>1942.4</v>
      </c>
      <c r="R21777" s="2">
        <v>1942.4</v>
      </c>
      <c r="S21777" s="2">
        <v>22900.6</v>
      </c>
      <c r="T21777" s="2">
        <v>24843</v>
      </c>
    </row>
    <row r="21778" spans="1:20" hidden="1" x14ac:dyDescent="0.25">
      <c r="A21778" s="1">
        <v>42613</v>
      </c>
      <c r="B21778">
        <v>2016</v>
      </c>
      <c r="C21778">
        <v>2017</v>
      </c>
      <c r="D21778">
        <v>1</v>
      </c>
      <c r="E21778">
        <v>1</v>
      </c>
      <c r="F21778" t="s">
        <v>200</v>
      </c>
      <c r="G21778" t="s">
        <v>1237</v>
      </c>
      <c r="H21778" t="s">
        <v>22574</v>
      </c>
      <c r="I21778" t="s">
        <v>192</v>
      </c>
      <c r="J21778" t="s">
        <v>1239</v>
      </c>
      <c r="K21778">
        <v>6705</v>
      </c>
      <c r="L21778">
        <v>351300</v>
      </c>
      <c r="M21778" s="3" t="s">
        <v>1246</v>
      </c>
      <c r="O21778" s="2">
        <v>2286.94</v>
      </c>
      <c r="R21778" s="2">
        <v>2286.94</v>
      </c>
      <c r="S21778" s="2">
        <v>24808.7</v>
      </c>
      <c r="T21778" s="2">
        <v>27095.64</v>
      </c>
    </row>
    <row r="21779" spans="1:20" hidden="1" x14ac:dyDescent="0.25">
      <c r="A21779" s="1">
        <v>42613</v>
      </c>
      <c r="B21779">
        <v>2016</v>
      </c>
      <c r="C21779">
        <v>2017</v>
      </c>
      <c r="D21779">
        <v>1</v>
      </c>
      <c r="E21779">
        <v>1</v>
      </c>
      <c r="F21779" t="s">
        <v>200</v>
      </c>
      <c r="G21779" t="s">
        <v>1237</v>
      </c>
      <c r="H21779" t="s">
        <v>22575</v>
      </c>
      <c r="I21779" t="s">
        <v>181</v>
      </c>
      <c r="J21779" t="s">
        <v>1239</v>
      </c>
      <c r="K21779">
        <v>6516</v>
      </c>
      <c r="L21779">
        <v>154200</v>
      </c>
      <c r="M21779" s="3">
        <v>-60</v>
      </c>
      <c r="O21779" s="2">
        <v>1332.34</v>
      </c>
      <c r="R21779" s="2">
        <v>1332.34</v>
      </c>
      <c r="S21779" s="2">
        <v>16373.66</v>
      </c>
      <c r="T21779" s="2">
        <v>17706</v>
      </c>
    </row>
    <row r="21780" spans="1:20" hidden="1" x14ac:dyDescent="0.25">
      <c r="A21780" s="1">
        <v>42613</v>
      </c>
      <c r="B21780">
        <v>2016</v>
      </c>
      <c r="C21780">
        <v>2017</v>
      </c>
      <c r="D21780">
        <v>1</v>
      </c>
      <c r="E21780">
        <v>1</v>
      </c>
      <c r="F21780" t="s">
        <v>200</v>
      </c>
      <c r="G21780" t="s">
        <v>1237</v>
      </c>
      <c r="H21780" t="s">
        <v>22576</v>
      </c>
      <c r="I21780" t="s">
        <v>33</v>
      </c>
      <c r="J21780" t="s">
        <v>1239</v>
      </c>
      <c r="K21780">
        <v>6405</v>
      </c>
      <c r="L21780">
        <v>184700</v>
      </c>
      <c r="M21780" s="3" t="s">
        <v>1244</v>
      </c>
      <c r="O21780" s="2">
        <v>1384.97</v>
      </c>
      <c r="R21780" s="2">
        <v>1384.97</v>
      </c>
      <c r="S21780" s="2">
        <v>18484.73</v>
      </c>
      <c r="T21780" s="2">
        <v>19869.7</v>
      </c>
    </row>
    <row r="21781" spans="1:20" hidden="1" x14ac:dyDescent="0.25">
      <c r="A21781" s="1">
        <v>42613</v>
      </c>
      <c r="B21781">
        <v>2016</v>
      </c>
      <c r="C21781">
        <v>2017</v>
      </c>
      <c r="D21781">
        <v>1</v>
      </c>
      <c r="E21781">
        <v>1</v>
      </c>
      <c r="F21781" t="s">
        <v>200</v>
      </c>
      <c r="G21781" t="s">
        <v>1237</v>
      </c>
      <c r="H21781" t="s">
        <v>22577</v>
      </c>
      <c r="I21781" t="s">
        <v>113</v>
      </c>
      <c r="J21781" t="s">
        <v>1239</v>
      </c>
      <c r="K21781">
        <v>6770</v>
      </c>
      <c r="L21781">
        <v>345201</v>
      </c>
      <c r="M21781" s="3" t="s">
        <v>1244</v>
      </c>
      <c r="O21781" s="2">
        <v>3132.19</v>
      </c>
      <c r="R21781" s="2">
        <v>3132.19</v>
      </c>
      <c r="S21781" s="2">
        <v>29872.81</v>
      </c>
      <c r="T21781" s="2">
        <v>33005</v>
      </c>
    </row>
    <row r="21782" spans="1:20" hidden="1" x14ac:dyDescent="0.25">
      <c r="A21782" s="1">
        <v>42613</v>
      </c>
      <c r="B21782">
        <v>2016</v>
      </c>
      <c r="C21782">
        <v>2017</v>
      </c>
      <c r="D21782">
        <v>1</v>
      </c>
      <c r="E21782">
        <v>1</v>
      </c>
      <c r="F21782" t="s">
        <v>200</v>
      </c>
      <c r="G21782" t="s">
        <v>1237</v>
      </c>
      <c r="H21782" t="s">
        <v>22578</v>
      </c>
      <c r="I21782" t="s">
        <v>135</v>
      </c>
      <c r="J21782" t="s">
        <v>1239</v>
      </c>
      <c r="K21782">
        <v>6062</v>
      </c>
      <c r="L21782">
        <v>420600</v>
      </c>
      <c r="M21782" s="3" t="s">
        <v>1246</v>
      </c>
      <c r="O21782" s="2">
        <v>1621.04</v>
      </c>
      <c r="R21782" s="2">
        <v>1621.04</v>
      </c>
      <c r="S21782" s="2">
        <v>17282.11</v>
      </c>
      <c r="T21782" s="2">
        <v>18903.150000000001</v>
      </c>
    </row>
    <row r="21783" spans="1:20" hidden="1" x14ac:dyDescent="0.25">
      <c r="A21783" s="1">
        <v>42613</v>
      </c>
      <c r="B21783">
        <v>2016</v>
      </c>
      <c r="C21783">
        <v>2017</v>
      </c>
      <c r="D21783">
        <v>1</v>
      </c>
      <c r="E21783">
        <v>1</v>
      </c>
      <c r="F21783" t="s">
        <v>200</v>
      </c>
      <c r="G21783" t="s">
        <v>1237</v>
      </c>
      <c r="H21783" t="s">
        <v>22579</v>
      </c>
      <c r="I21783" t="s">
        <v>102</v>
      </c>
      <c r="J21783" t="s">
        <v>1239</v>
      </c>
      <c r="K21783">
        <v>6042</v>
      </c>
      <c r="L21783">
        <v>514200</v>
      </c>
      <c r="M21783" s="3" t="s">
        <v>1246</v>
      </c>
      <c r="O21783" s="2">
        <v>2033.15</v>
      </c>
      <c r="R21783" s="2">
        <v>2033.15</v>
      </c>
      <c r="S21783" s="2">
        <v>23537.85</v>
      </c>
      <c r="T21783" s="2">
        <v>25571</v>
      </c>
    </row>
    <row r="21784" spans="1:20" hidden="1" x14ac:dyDescent="0.25">
      <c r="A21784" s="1">
        <v>42613</v>
      </c>
      <c r="B21784">
        <v>2016</v>
      </c>
      <c r="C21784">
        <v>2017</v>
      </c>
      <c r="D21784">
        <v>1</v>
      </c>
      <c r="E21784">
        <v>1</v>
      </c>
      <c r="F21784" t="s">
        <v>200</v>
      </c>
      <c r="G21784" t="s">
        <v>1237</v>
      </c>
      <c r="H21784" t="s">
        <v>22580</v>
      </c>
      <c r="I21784" t="s">
        <v>124</v>
      </c>
      <c r="J21784" t="s">
        <v>1239</v>
      </c>
      <c r="K21784">
        <v>6471</v>
      </c>
      <c r="L21784">
        <v>186100</v>
      </c>
      <c r="M21784" s="3" t="s">
        <v>1263</v>
      </c>
      <c r="O21784" s="2">
        <v>2004.27</v>
      </c>
      <c r="R21784" s="2">
        <v>2004.27</v>
      </c>
      <c r="S21784" s="2">
        <v>29577.73</v>
      </c>
      <c r="T21784" s="2">
        <v>31582</v>
      </c>
    </row>
    <row r="21785" spans="1:20" hidden="1" x14ac:dyDescent="0.25">
      <c r="A21785" s="1">
        <v>42613</v>
      </c>
      <c r="B21785">
        <v>2016</v>
      </c>
      <c r="C21785">
        <v>2017</v>
      </c>
      <c r="D21785">
        <v>1</v>
      </c>
      <c r="E21785">
        <v>1</v>
      </c>
      <c r="F21785" t="s">
        <v>200</v>
      </c>
      <c r="G21785" t="s">
        <v>1237</v>
      </c>
      <c r="H21785" t="s">
        <v>22581</v>
      </c>
      <c r="I21785" t="s">
        <v>136</v>
      </c>
      <c r="J21785" t="s">
        <v>1239</v>
      </c>
      <c r="K21785">
        <v>6786</v>
      </c>
      <c r="L21785">
        <v>425500</v>
      </c>
      <c r="M21785" s="3" t="s">
        <v>1246</v>
      </c>
      <c r="O21785" s="2">
        <v>3320.83</v>
      </c>
      <c r="R21785" s="2">
        <v>3320.83</v>
      </c>
      <c r="S21785" s="2">
        <v>32289.17</v>
      </c>
      <c r="T21785" s="2">
        <v>35610</v>
      </c>
    </row>
    <row r="21786" spans="1:20" hidden="1" x14ac:dyDescent="0.25">
      <c r="A21786" s="1">
        <v>42613</v>
      </c>
      <c r="B21786">
        <v>2016</v>
      </c>
      <c r="C21786">
        <v>2017</v>
      </c>
      <c r="D21786">
        <v>1</v>
      </c>
      <c r="E21786">
        <v>1</v>
      </c>
      <c r="F21786" t="s">
        <v>200</v>
      </c>
      <c r="G21786" t="s">
        <v>1237</v>
      </c>
      <c r="H21786" t="s">
        <v>22582</v>
      </c>
      <c r="I21786" t="s">
        <v>114</v>
      </c>
      <c r="J21786" t="s">
        <v>1239</v>
      </c>
      <c r="K21786">
        <v>6052</v>
      </c>
      <c r="L21786">
        <v>415700</v>
      </c>
      <c r="M21786" s="3" t="s">
        <v>1246</v>
      </c>
      <c r="O21786" s="2">
        <v>2285.56</v>
      </c>
      <c r="R21786" s="2">
        <v>2285.56</v>
      </c>
      <c r="S21786" s="2">
        <v>24163.72</v>
      </c>
      <c r="T21786" s="2">
        <v>26449.279999999999</v>
      </c>
    </row>
    <row r="21787" spans="1:20" hidden="1" x14ac:dyDescent="0.25">
      <c r="A21787" s="1">
        <v>42613</v>
      </c>
      <c r="B21787">
        <v>2016</v>
      </c>
      <c r="C21787">
        <v>2017</v>
      </c>
      <c r="D21787">
        <v>1</v>
      </c>
      <c r="E21787">
        <v>1</v>
      </c>
      <c r="F21787" t="s">
        <v>200</v>
      </c>
      <c r="G21787" t="s">
        <v>1237</v>
      </c>
      <c r="H21787" t="s">
        <v>22583</v>
      </c>
      <c r="I21787" t="s">
        <v>137</v>
      </c>
      <c r="J21787" t="s">
        <v>1239</v>
      </c>
      <c r="K21787">
        <v>6259</v>
      </c>
      <c r="L21787">
        <v>902500</v>
      </c>
      <c r="M21787" s="3" t="s">
        <v>1263</v>
      </c>
      <c r="O21787" s="2">
        <v>2783.55</v>
      </c>
      <c r="R21787" s="2">
        <v>2783.55</v>
      </c>
      <c r="S21787" s="2">
        <v>14903.45</v>
      </c>
      <c r="T21787" s="2">
        <v>17687</v>
      </c>
    </row>
    <row r="21788" spans="1:20" hidden="1" x14ac:dyDescent="0.25">
      <c r="A21788" s="1">
        <v>42613</v>
      </c>
      <c r="B21788">
        <v>2016</v>
      </c>
      <c r="C21788">
        <v>2017</v>
      </c>
      <c r="D21788">
        <v>1</v>
      </c>
      <c r="E21788">
        <v>1</v>
      </c>
      <c r="F21788" t="s">
        <v>200</v>
      </c>
      <c r="G21788" t="s">
        <v>1237</v>
      </c>
      <c r="H21788" t="s">
        <v>22584</v>
      </c>
      <c r="I21788" t="s">
        <v>87</v>
      </c>
      <c r="J21788" t="s">
        <v>1239</v>
      </c>
      <c r="K21788">
        <v>6514</v>
      </c>
      <c r="L21788">
        <v>165801</v>
      </c>
      <c r="M21788" s="3" t="s">
        <v>1246</v>
      </c>
      <c r="O21788" s="2">
        <v>1661.38</v>
      </c>
      <c r="R21788" s="2">
        <v>1661.38</v>
      </c>
      <c r="S21788" s="2">
        <v>9218.6200000000008</v>
      </c>
      <c r="T21788" s="2">
        <v>10880</v>
      </c>
    </row>
    <row r="21789" spans="1:20" hidden="1" x14ac:dyDescent="0.25">
      <c r="A21789" s="1">
        <v>42613</v>
      </c>
      <c r="B21789">
        <v>2016</v>
      </c>
      <c r="C21789">
        <v>2017</v>
      </c>
      <c r="D21789">
        <v>1</v>
      </c>
      <c r="E21789">
        <v>1</v>
      </c>
      <c r="F21789" t="s">
        <v>200</v>
      </c>
      <c r="G21789" t="s">
        <v>1237</v>
      </c>
      <c r="H21789" t="s">
        <v>22585</v>
      </c>
      <c r="I21789" t="s">
        <v>113</v>
      </c>
      <c r="J21789" t="s">
        <v>1239</v>
      </c>
      <c r="K21789">
        <v>6770</v>
      </c>
      <c r="L21789">
        <v>345400</v>
      </c>
      <c r="M21789" s="3" t="s">
        <v>1246</v>
      </c>
      <c r="O21789" s="2">
        <v>2041.62</v>
      </c>
      <c r="R21789" s="2">
        <v>2041.62</v>
      </c>
      <c r="S21789" s="2">
        <v>21682.080000000002</v>
      </c>
      <c r="T21789" s="2">
        <v>23723.7</v>
      </c>
    </row>
    <row r="21790" spans="1:20" hidden="1" x14ac:dyDescent="0.25">
      <c r="A21790" s="1">
        <v>42613</v>
      </c>
      <c r="B21790">
        <v>2016</v>
      </c>
      <c r="C21790">
        <v>2017</v>
      </c>
      <c r="D21790">
        <v>1</v>
      </c>
      <c r="E21790">
        <v>1</v>
      </c>
      <c r="F21790" t="s">
        <v>200</v>
      </c>
      <c r="G21790" t="s">
        <v>1237</v>
      </c>
      <c r="H21790" t="s">
        <v>22586</v>
      </c>
      <c r="I21790" t="s">
        <v>68</v>
      </c>
      <c r="J21790" t="s">
        <v>1239</v>
      </c>
      <c r="K21790">
        <v>6108</v>
      </c>
      <c r="L21790">
        <v>511300</v>
      </c>
      <c r="M21790" s="3" t="s">
        <v>1246</v>
      </c>
      <c r="O21790" s="2">
        <v>2747.58</v>
      </c>
      <c r="R21790" s="2">
        <v>2747.58</v>
      </c>
      <c r="S21790" s="2">
        <v>26882.02</v>
      </c>
      <c r="T21790" s="2">
        <v>29629.599999999999</v>
      </c>
    </row>
    <row r="21791" spans="1:20" hidden="1" x14ac:dyDescent="0.25">
      <c r="A21791" s="1">
        <v>42613</v>
      </c>
      <c r="B21791">
        <v>2016</v>
      </c>
      <c r="C21791">
        <v>2017</v>
      </c>
      <c r="D21791">
        <v>1</v>
      </c>
      <c r="E21791">
        <v>1</v>
      </c>
      <c r="F21791" t="s">
        <v>200</v>
      </c>
      <c r="G21791" t="s">
        <v>1237</v>
      </c>
      <c r="H21791" t="s">
        <v>22587</v>
      </c>
      <c r="I21791" t="s">
        <v>68</v>
      </c>
      <c r="J21791" t="s">
        <v>1239</v>
      </c>
      <c r="K21791">
        <v>6118</v>
      </c>
      <c r="L21791">
        <v>510700</v>
      </c>
      <c r="M21791" s="3" t="s">
        <v>1246</v>
      </c>
      <c r="O21791" s="2">
        <v>1441.41</v>
      </c>
      <c r="R21791" s="2">
        <v>1441.41</v>
      </c>
      <c r="S21791" s="2">
        <v>13773.78</v>
      </c>
      <c r="T21791" s="2">
        <v>15215.19</v>
      </c>
    </row>
    <row r="21792" spans="1:20" hidden="1" x14ac:dyDescent="0.25">
      <c r="A21792" s="1">
        <v>42613</v>
      </c>
      <c r="B21792">
        <v>2016</v>
      </c>
      <c r="C21792">
        <v>2017</v>
      </c>
      <c r="D21792">
        <v>1</v>
      </c>
      <c r="E21792">
        <v>1</v>
      </c>
      <c r="F21792" t="s">
        <v>200</v>
      </c>
      <c r="G21792" t="s">
        <v>1237</v>
      </c>
      <c r="H21792" t="s">
        <v>22588</v>
      </c>
      <c r="I21792" t="s">
        <v>157</v>
      </c>
      <c r="J21792" t="s">
        <v>1239</v>
      </c>
      <c r="K21792">
        <v>6489</v>
      </c>
      <c r="L21792">
        <v>430601</v>
      </c>
      <c r="M21792" s="3" t="s">
        <v>1244</v>
      </c>
      <c r="O21792" s="2">
        <v>4503.26</v>
      </c>
      <c r="R21792" s="2">
        <v>4503.26</v>
      </c>
      <c r="S21792" s="2">
        <v>42579.87</v>
      </c>
      <c r="T21792" s="2">
        <v>47083.13</v>
      </c>
    </row>
    <row r="21793" spans="1:20" hidden="1" x14ac:dyDescent="0.25">
      <c r="A21793" s="1">
        <v>42613</v>
      </c>
      <c r="B21793">
        <v>2016</v>
      </c>
      <c r="C21793">
        <v>2017</v>
      </c>
      <c r="D21793">
        <v>1</v>
      </c>
      <c r="E21793">
        <v>1</v>
      </c>
      <c r="F21793" t="s">
        <v>200</v>
      </c>
      <c r="G21793" t="s">
        <v>1237</v>
      </c>
      <c r="H21793" t="s">
        <v>22589</v>
      </c>
      <c r="I21793" t="s">
        <v>21</v>
      </c>
      <c r="J21793" t="s">
        <v>1239</v>
      </c>
      <c r="K21793">
        <v>6037</v>
      </c>
      <c r="L21793">
        <v>400200</v>
      </c>
      <c r="M21793" s="3" t="s">
        <v>1242</v>
      </c>
      <c r="O21793" s="2">
        <v>4112.3999999999996</v>
      </c>
      <c r="R21793" s="2">
        <v>4112.3999999999996</v>
      </c>
      <c r="S21793" s="2">
        <v>39312.6</v>
      </c>
      <c r="T21793" s="2">
        <v>43425</v>
      </c>
    </row>
    <row r="21794" spans="1:20" hidden="1" x14ac:dyDescent="0.25">
      <c r="A21794" s="1">
        <v>42613</v>
      </c>
      <c r="B21794">
        <v>2016</v>
      </c>
      <c r="C21794">
        <v>2017</v>
      </c>
      <c r="D21794">
        <v>1</v>
      </c>
      <c r="E21794">
        <v>1</v>
      </c>
      <c r="F21794" t="s">
        <v>200</v>
      </c>
      <c r="G21794" t="s">
        <v>1237</v>
      </c>
      <c r="H21794" t="s">
        <v>22590</v>
      </c>
      <c r="I21794" t="s">
        <v>30</v>
      </c>
      <c r="J21794" t="s">
        <v>1239</v>
      </c>
      <c r="K21794">
        <v>6002</v>
      </c>
      <c r="L21794">
        <v>471500</v>
      </c>
      <c r="M21794" s="3" t="s">
        <v>1244</v>
      </c>
      <c r="O21794" s="2">
        <v>1608.48</v>
      </c>
      <c r="R21794" s="2">
        <v>1608.48</v>
      </c>
      <c r="S21794" s="2">
        <v>11691.52</v>
      </c>
      <c r="T21794" s="2">
        <v>13300</v>
      </c>
    </row>
    <row r="21795" spans="1:20" hidden="1" x14ac:dyDescent="0.25">
      <c r="A21795" s="1">
        <v>42613</v>
      </c>
      <c r="B21795">
        <v>2016</v>
      </c>
      <c r="C21795">
        <v>2017</v>
      </c>
      <c r="D21795">
        <v>1</v>
      </c>
      <c r="E21795">
        <v>1</v>
      </c>
      <c r="F21795" t="s">
        <v>200</v>
      </c>
      <c r="G21795" t="s">
        <v>1237</v>
      </c>
      <c r="H21795" t="s">
        <v>22591</v>
      </c>
      <c r="I21795" t="s">
        <v>89</v>
      </c>
      <c r="J21795" t="s">
        <v>1239</v>
      </c>
      <c r="K21795">
        <v>6103</v>
      </c>
      <c r="L21795">
        <v>502100</v>
      </c>
      <c r="M21795" s="3" t="s">
        <v>1263</v>
      </c>
      <c r="N21795" s="2">
        <v>0</v>
      </c>
      <c r="Q21795" s="2">
        <v>0</v>
      </c>
      <c r="R21795" s="2">
        <v>0</v>
      </c>
      <c r="S21795" s="2">
        <v>1000039.6</v>
      </c>
      <c r="T21795" s="2">
        <v>1000039.6</v>
      </c>
    </row>
    <row r="21796" spans="1:20" hidden="1" x14ac:dyDescent="0.25">
      <c r="A21796" s="1">
        <v>42614</v>
      </c>
      <c r="B21796">
        <v>2016</v>
      </c>
      <c r="C21796">
        <v>2017</v>
      </c>
      <c r="D21796">
        <v>1</v>
      </c>
      <c r="E21796">
        <v>1</v>
      </c>
      <c r="F21796" t="s">
        <v>200</v>
      </c>
      <c r="G21796" t="s">
        <v>1237</v>
      </c>
      <c r="H21796" t="s">
        <v>22592</v>
      </c>
      <c r="I21796" t="s">
        <v>146</v>
      </c>
      <c r="J21796" t="s">
        <v>1239</v>
      </c>
      <c r="K21796">
        <v>6420</v>
      </c>
      <c r="L21796">
        <v>715100</v>
      </c>
      <c r="M21796" s="3" t="s">
        <v>1242</v>
      </c>
      <c r="N21796" s="2">
        <v>15000</v>
      </c>
      <c r="O21796" s="2">
        <v>0</v>
      </c>
      <c r="P21796" s="2">
        <v>1058.49</v>
      </c>
      <c r="Q21796" s="2">
        <v>0</v>
      </c>
      <c r="R21796" s="2">
        <v>1058.49</v>
      </c>
      <c r="S21796" s="2">
        <v>33400</v>
      </c>
      <c r="T21796" s="2">
        <v>34458.49</v>
      </c>
    </row>
    <row r="21797" spans="1:20" hidden="1" x14ac:dyDescent="0.25">
      <c r="A21797" s="1">
        <v>42614</v>
      </c>
      <c r="B21797">
        <v>2016</v>
      </c>
      <c r="C21797">
        <v>2017</v>
      </c>
      <c r="D21797">
        <v>1</v>
      </c>
      <c r="E21797">
        <v>1</v>
      </c>
      <c r="F21797" t="s">
        <v>200</v>
      </c>
      <c r="G21797" t="s">
        <v>1237</v>
      </c>
      <c r="H21797" t="s">
        <v>22593</v>
      </c>
      <c r="I21797" t="s">
        <v>53</v>
      </c>
      <c r="J21797" t="s">
        <v>1239</v>
      </c>
      <c r="K21797">
        <v>6413</v>
      </c>
      <c r="L21797">
        <v>610300</v>
      </c>
      <c r="M21797" s="3" t="s">
        <v>1263</v>
      </c>
      <c r="O21797" s="2">
        <v>2610</v>
      </c>
      <c r="R21797" s="2">
        <v>2610</v>
      </c>
      <c r="S21797" s="2">
        <v>27760</v>
      </c>
      <c r="T21797" s="2">
        <v>30370</v>
      </c>
    </row>
    <row r="21798" spans="1:20" hidden="1" x14ac:dyDescent="0.25">
      <c r="A21798" s="1">
        <v>42614</v>
      </c>
      <c r="B21798">
        <v>2016</v>
      </c>
      <c r="C21798">
        <v>2017</v>
      </c>
      <c r="D21798">
        <v>1</v>
      </c>
      <c r="E21798">
        <v>1</v>
      </c>
      <c r="F21798" t="s">
        <v>200</v>
      </c>
      <c r="G21798" t="s">
        <v>1237</v>
      </c>
      <c r="H21798" t="s">
        <v>22594</v>
      </c>
      <c r="I21798" t="s">
        <v>154</v>
      </c>
      <c r="J21798" t="s">
        <v>1239</v>
      </c>
      <c r="K21798">
        <v>6071</v>
      </c>
      <c r="L21798">
        <v>538201</v>
      </c>
      <c r="M21798" s="3" t="s">
        <v>1242</v>
      </c>
      <c r="O21798" s="2">
        <v>3399</v>
      </c>
      <c r="R21798" s="2">
        <v>3399</v>
      </c>
      <c r="S21798" s="2">
        <v>25377</v>
      </c>
      <c r="T21798" s="2">
        <v>28776</v>
      </c>
    </row>
    <row r="21799" spans="1:20" hidden="1" x14ac:dyDescent="0.25">
      <c r="A21799" s="1">
        <v>42614</v>
      </c>
      <c r="B21799">
        <v>2016</v>
      </c>
      <c r="C21799">
        <v>2017</v>
      </c>
      <c r="D21799">
        <v>1</v>
      </c>
      <c r="E21799">
        <v>1</v>
      </c>
      <c r="F21799" t="s">
        <v>200</v>
      </c>
      <c r="G21799" t="s">
        <v>1237</v>
      </c>
      <c r="H21799" t="s">
        <v>22595</v>
      </c>
      <c r="I21799" t="s">
        <v>68</v>
      </c>
      <c r="J21799" t="s">
        <v>1239</v>
      </c>
      <c r="K21799">
        <v>6108</v>
      </c>
      <c r="L21799">
        <v>511300</v>
      </c>
      <c r="M21799" s="3" t="s">
        <v>1246</v>
      </c>
      <c r="O21799" s="2">
        <v>839</v>
      </c>
      <c r="R21799" s="2">
        <v>839</v>
      </c>
      <c r="S21799" s="2">
        <v>21421</v>
      </c>
      <c r="T21799" s="2">
        <v>22260</v>
      </c>
    </row>
    <row r="21800" spans="1:20" hidden="1" x14ac:dyDescent="0.25">
      <c r="A21800" s="1">
        <v>42614</v>
      </c>
      <c r="B21800">
        <v>2016</v>
      </c>
      <c r="C21800">
        <v>2017</v>
      </c>
      <c r="D21800">
        <v>1</v>
      </c>
      <c r="E21800">
        <v>1</v>
      </c>
      <c r="F21800" t="s">
        <v>200</v>
      </c>
      <c r="G21800" t="s">
        <v>1237</v>
      </c>
      <c r="H21800" t="s">
        <v>22596</v>
      </c>
      <c r="I21800" t="s">
        <v>26</v>
      </c>
      <c r="J21800" t="s">
        <v>1239</v>
      </c>
      <c r="K21800">
        <v>6801</v>
      </c>
      <c r="L21800">
        <v>200200</v>
      </c>
      <c r="M21800" s="3" t="s">
        <v>1244</v>
      </c>
      <c r="O21800" s="2">
        <v>5522</v>
      </c>
      <c r="R21800" s="2">
        <v>5522</v>
      </c>
      <c r="S21800" s="2">
        <v>49927</v>
      </c>
      <c r="T21800" s="2">
        <v>55449</v>
      </c>
    </row>
    <row r="21801" spans="1:20" hidden="1" x14ac:dyDescent="0.25">
      <c r="A21801" s="1">
        <v>42614</v>
      </c>
      <c r="B21801">
        <v>2016</v>
      </c>
      <c r="C21801">
        <v>2017</v>
      </c>
      <c r="D21801">
        <v>1</v>
      </c>
      <c r="E21801">
        <v>1</v>
      </c>
      <c r="F21801" t="s">
        <v>200</v>
      </c>
      <c r="G21801" t="s">
        <v>1237</v>
      </c>
      <c r="H21801" t="s">
        <v>22597</v>
      </c>
      <c r="I21801" t="s">
        <v>68</v>
      </c>
      <c r="J21801" t="s">
        <v>1239</v>
      </c>
      <c r="K21801">
        <v>6118</v>
      </c>
      <c r="L21801">
        <v>511100</v>
      </c>
      <c r="M21801" s="3" t="s">
        <v>1263</v>
      </c>
      <c r="O21801" s="2">
        <v>2611</v>
      </c>
      <c r="R21801" s="2">
        <v>2611</v>
      </c>
      <c r="S21801" s="2">
        <v>37696.800000000003</v>
      </c>
      <c r="T21801" s="2">
        <v>40307.800000000003</v>
      </c>
    </row>
    <row r="21802" spans="1:20" hidden="1" x14ac:dyDescent="0.25">
      <c r="A21802" s="1">
        <v>42614</v>
      </c>
      <c r="B21802">
        <v>2016</v>
      </c>
      <c r="C21802">
        <v>2017</v>
      </c>
      <c r="D21802">
        <v>1</v>
      </c>
      <c r="E21802">
        <v>1</v>
      </c>
      <c r="F21802" t="s">
        <v>200</v>
      </c>
      <c r="G21802" t="s">
        <v>1237</v>
      </c>
      <c r="H21802" t="s">
        <v>22598</v>
      </c>
      <c r="I21802" t="s">
        <v>85</v>
      </c>
      <c r="J21802" t="s">
        <v>1239</v>
      </c>
      <c r="K21802">
        <v>6437</v>
      </c>
      <c r="L21802">
        <v>190302</v>
      </c>
      <c r="M21802" s="3" t="s">
        <v>1242</v>
      </c>
      <c r="O21802" s="2">
        <v>6501</v>
      </c>
      <c r="R21802" s="2">
        <v>6501</v>
      </c>
      <c r="S21802" s="2">
        <v>41739</v>
      </c>
      <c r="T21802" s="2">
        <v>48240</v>
      </c>
    </row>
    <row r="21803" spans="1:20" hidden="1" x14ac:dyDescent="0.25">
      <c r="A21803" s="1">
        <v>42614</v>
      </c>
      <c r="B21803">
        <v>2016</v>
      </c>
      <c r="C21803">
        <v>2017</v>
      </c>
      <c r="D21803">
        <v>1</v>
      </c>
      <c r="E21803">
        <v>1</v>
      </c>
      <c r="F21803" t="s">
        <v>200</v>
      </c>
      <c r="G21803" t="s">
        <v>1237</v>
      </c>
      <c r="H21803" t="s">
        <v>22599</v>
      </c>
      <c r="I21803" t="s">
        <v>87</v>
      </c>
      <c r="J21803" t="s">
        <v>1239</v>
      </c>
      <c r="K21803">
        <v>6514</v>
      </c>
      <c r="L21803">
        <v>165802</v>
      </c>
      <c r="M21803" s="3" t="s">
        <v>1242</v>
      </c>
      <c r="O21803" s="2">
        <v>3891</v>
      </c>
      <c r="R21803" s="2">
        <v>3891</v>
      </c>
      <c r="S21803" s="2">
        <v>47185.1</v>
      </c>
      <c r="T21803" s="2">
        <v>51076.1</v>
      </c>
    </row>
    <row r="21804" spans="1:20" hidden="1" x14ac:dyDescent="0.25">
      <c r="A21804" s="1">
        <v>42614</v>
      </c>
      <c r="B21804">
        <v>2016</v>
      </c>
      <c r="C21804">
        <v>2017</v>
      </c>
      <c r="D21804">
        <v>1</v>
      </c>
      <c r="E21804">
        <v>1</v>
      </c>
      <c r="F21804" t="s">
        <v>200</v>
      </c>
      <c r="G21804" t="s">
        <v>1237</v>
      </c>
      <c r="H21804" t="s">
        <v>22600</v>
      </c>
      <c r="I21804" t="s">
        <v>68</v>
      </c>
      <c r="J21804" t="s">
        <v>1239</v>
      </c>
      <c r="K21804">
        <v>6108</v>
      </c>
      <c r="L21804">
        <v>511300</v>
      </c>
      <c r="M21804" s="3" t="s">
        <v>1246</v>
      </c>
      <c r="O21804" s="2">
        <v>2998</v>
      </c>
      <c r="R21804" s="2">
        <v>2998</v>
      </c>
      <c r="S21804" s="2">
        <v>36220.400000000001</v>
      </c>
      <c r="T21804" s="2">
        <v>39218.400000000001</v>
      </c>
    </row>
    <row r="21805" spans="1:20" hidden="1" x14ac:dyDescent="0.25">
      <c r="A21805" s="1">
        <v>42614</v>
      </c>
      <c r="B21805">
        <v>2016</v>
      </c>
      <c r="C21805">
        <v>2017</v>
      </c>
      <c r="D21805">
        <v>1</v>
      </c>
      <c r="E21805">
        <v>1</v>
      </c>
      <c r="F21805" t="s">
        <v>200</v>
      </c>
      <c r="G21805" t="s">
        <v>1237</v>
      </c>
      <c r="H21805" t="s">
        <v>22601</v>
      </c>
      <c r="I21805" t="s">
        <v>80</v>
      </c>
      <c r="J21805" t="s">
        <v>1239</v>
      </c>
      <c r="K21805">
        <v>6033</v>
      </c>
      <c r="L21805">
        <v>520302</v>
      </c>
      <c r="M21805" s="3" t="s">
        <v>1244</v>
      </c>
      <c r="O21805" s="2">
        <v>1882</v>
      </c>
      <c r="R21805" s="2">
        <v>1882</v>
      </c>
      <c r="S21805" s="2">
        <v>16138</v>
      </c>
      <c r="T21805" s="2">
        <v>18020</v>
      </c>
    </row>
    <row r="21806" spans="1:20" hidden="1" x14ac:dyDescent="0.25">
      <c r="A21806" s="1">
        <v>42614</v>
      </c>
      <c r="B21806">
        <v>2016</v>
      </c>
      <c r="C21806">
        <v>2017</v>
      </c>
      <c r="D21806">
        <v>1</v>
      </c>
      <c r="E21806">
        <v>1</v>
      </c>
      <c r="F21806" t="s">
        <v>200</v>
      </c>
      <c r="G21806" t="s">
        <v>1237</v>
      </c>
      <c r="H21806" t="s">
        <v>22602</v>
      </c>
      <c r="I21806" t="s">
        <v>126</v>
      </c>
      <c r="J21806" t="s">
        <v>1239</v>
      </c>
      <c r="K21806">
        <v>6473</v>
      </c>
      <c r="L21806">
        <v>167202</v>
      </c>
      <c r="M21806" s="3" t="s">
        <v>1263</v>
      </c>
      <c r="O21806" s="2">
        <v>2802</v>
      </c>
      <c r="R21806" s="2">
        <v>2802</v>
      </c>
      <c r="S21806" s="2">
        <v>33238</v>
      </c>
      <c r="T21806" s="2">
        <v>36040</v>
      </c>
    </row>
    <row r="21807" spans="1:20" hidden="1" x14ac:dyDescent="0.25">
      <c r="A21807" s="1">
        <v>42614</v>
      </c>
      <c r="B21807">
        <v>2016</v>
      </c>
      <c r="C21807">
        <v>2017</v>
      </c>
      <c r="D21807">
        <v>1</v>
      </c>
      <c r="E21807">
        <v>1</v>
      </c>
      <c r="F21807" t="s">
        <v>200</v>
      </c>
      <c r="G21807" t="s">
        <v>1237</v>
      </c>
      <c r="H21807" t="s">
        <v>22603</v>
      </c>
      <c r="I21807" t="s">
        <v>68</v>
      </c>
      <c r="J21807" t="s">
        <v>1239</v>
      </c>
      <c r="K21807">
        <v>6108</v>
      </c>
      <c r="L21807">
        <v>510500</v>
      </c>
      <c r="M21807" s="3" t="s">
        <v>1246</v>
      </c>
      <c r="O21807" s="2">
        <v>1793</v>
      </c>
      <c r="R21807" s="2">
        <v>1793</v>
      </c>
      <c r="S21807" s="2">
        <v>21084.400000000001</v>
      </c>
      <c r="T21807" s="2">
        <v>22877.4</v>
      </c>
    </row>
    <row r="21808" spans="1:20" hidden="1" x14ac:dyDescent="0.25">
      <c r="A21808" s="1">
        <v>42614</v>
      </c>
      <c r="B21808">
        <v>2016</v>
      </c>
      <c r="C21808">
        <v>2017</v>
      </c>
      <c r="D21808">
        <v>1</v>
      </c>
      <c r="E21808">
        <v>1</v>
      </c>
      <c r="F21808" t="s">
        <v>200</v>
      </c>
      <c r="G21808" t="s">
        <v>1237</v>
      </c>
      <c r="H21808" t="s">
        <v>22604</v>
      </c>
      <c r="I21808" t="s">
        <v>35</v>
      </c>
      <c r="J21808" t="s">
        <v>1239</v>
      </c>
      <c r="K21808">
        <v>6606</v>
      </c>
      <c r="L21808">
        <v>72600</v>
      </c>
      <c r="M21808" s="3" t="s">
        <v>1246</v>
      </c>
      <c r="O21808" s="2">
        <v>3875</v>
      </c>
      <c r="R21808" s="2">
        <v>3875</v>
      </c>
      <c r="S21808" s="2">
        <v>30545.85</v>
      </c>
      <c r="T21808" s="2">
        <v>34420.85</v>
      </c>
    </row>
    <row r="21809" spans="1:20" hidden="1" x14ac:dyDescent="0.25">
      <c r="A21809" s="1">
        <v>42614</v>
      </c>
      <c r="B21809">
        <v>2016</v>
      </c>
      <c r="C21809">
        <v>2017</v>
      </c>
      <c r="D21809">
        <v>1</v>
      </c>
      <c r="E21809">
        <v>1</v>
      </c>
      <c r="F21809" t="s">
        <v>200</v>
      </c>
      <c r="G21809" t="s">
        <v>1237</v>
      </c>
      <c r="H21809" t="s">
        <v>22605</v>
      </c>
      <c r="I21809" t="s">
        <v>167</v>
      </c>
      <c r="J21809" t="s">
        <v>1239</v>
      </c>
      <c r="K21809">
        <v>6084</v>
      </c>
      <c r="L21809">
        <v>533101</v>
      </c>
      <c r="M21809" s="3" t="s">
        <v>1242</v>
      </c>
      <c r="O21809" s="2">
        <v>3708</v>
      </c>
      <c r="R21809" s="2">
        <v>3708</v>
      </c>
      <c r="S21809" s="2">
        <v>27684</v>
      </c>
      <c r="T21809" s="2">
        <v>31392</v>
      </c>
    </row>
    <row r="21810" spans="1:20" hidden="1" x14ac:dyDescent="0.25">
      <c r="A21810" s="1">
        <v>42614</v>
      </c>
      <c r="B21810">
        <v>2016</v>
      </c>
      <c r="C21810">
        <v>2017</v>
      </c>
      <c r="D21810">
        <v>1</v>
      </c>
      <c r="E21810">
        <v>1</v>
      </c>
      <c r="F21810" t="s">
        <v>200</v>
      </c>
      <c r="G21810" t="s">
        <v>1237</v>
      </c>
      <c r="H21810" t="s">
        <v>22606</v>
      </c>
      <c r="I21810" t="s">
        <v>57</v>
      </c>
      <c r="J21810" t="s">
        <v>1239</v>
      </c>
      <c r="K21810">
        <v>6796</v>
      </c>
      <c r="L21810">
        <v>263200</v>
      </c>
      <c r="M21810" s="3" t="s">
        <v>1244</v>
      </c>
      <c r="O21810" s="2">
        <v>5309</v>
      </c>
      <c r="R21810" s="2">
        <v>5309</v>
      </c>
      <c r="S21810" s="2">
        <v>36243</v>
      </c>
      <c r="T21810" s="2">
        <v>41552</v>
      </c>
    </row>
    <row r="21811" spans="1:20" hidden="1" x14ac:dyDescent="0.25">
      <c r="A21811" s="1">
        <v>42614</v>
      </c>
      <c r="B21811">
        <v>2016</v>
      </c>
      <c r="C21811">
        <v>2017</v>
      </c>
      <c r="D21811">
        <v>1</v>
      </c>
      <c r="E21811">
        <v>1</v>
      </c>
      <c r="F21811" t="s">
        <v>200</v>
      </c>
      <c r="G21811" t="s">
        <v>1237</v>
      </c>
      <c r="H21811" t="s">
        <v>22607</v>
      </c>
      <c r="I21811" t="s">
        <v>85</v>
      </c>
      <c r="J21811" t="s">
        <v>1239</v>
      </c>
      <c r="K21811">
        <v>6437</v>
      </c>
      <c r="L21811">
        <v>190100</v>
      </c>
      <c r="M21811" s="3" t="s">
        <v>1244</v>
      </c>
      <c r="O21811" s="2">
        <v>5074</v>
      </c>
      <c r="R21811" s="2">
        <v>5074</v>
      </c>
      <c r="S21811" s="2">
        <v>41558</v>
      </c>
      <c r="T21811" s="2">
        <v>46632</v>
      </c>
    </row>
    <row r="21812" spans="1:20" hidden="1" x14ac:dyDescent="0.25">
      <c r="A21812" s="1">
        <v>42614</v>
      </c>
      <c r="B21812">
        <v>2016</v>
      </c>
      <c r="C21812">
        <v>2017</v>
      </c>
      <c r="D21812">
        <v>1</v>
      </c>
      <c r="E21812">
        <v>1</v>
      </c>
      <c r="F21812" t="s">
        <v>200</v>
      </c>
      <c r="G21812" t="s">
        <v>1237</v>
      </c>
      <c r="H21812" t="s">
        <v>22608</v>
      </c>
      <c r="I21812" t="s">
        <v>87</v>
      </c>
      <c r="J21812" t="s">
        <v>1239</v>
      </c>
      <c r="K21812">
        <v>6518</v>
      </c>
      <c r="L21812">
        <v>165900</v>
      </c>
      <c r="M21812" s="3" t="s">
        <v>1242</v>
      </c>
      <c r="O21812" s="2">
        <v>4003</v>
      </c>
      <c r="R21812" s="2">
        <v>4003</v>
      </c>
      <c r="S21812" s="2">
        <v>26541.8</v>
      </c>
      <c r="T21812" s="2">
        <v>30544.799999999999</v>
      </c>
    </row>
    <row r="21813" spans="1:20" hidden="1" x14ac:dyDescent="0.25">
      <c r="A21813" s="1">
        <v>42614</v>
      </c>
      <c r="B21813">
        <v>2016</v>
      </c>
      <c r="C21813">
        <v>2017</v>
      </c>
      <c r="D21813">
        <v>1</v>
      </c>
      <c r="E21813">
        <v>1</v>
      </c>
      <c r="F21813" t="s">
        <v>200</v>
      </c>
      <c r="G21813" t="s">
        <v>1237</v>
      </c>
      <c r="H21813" t="s">
        <v>22609</v>
      </c>
      <c r="I21813" t="s">
        <v>102</v>
      </c>
      <c r="J21813" t="s">
        <v>1239</v>
      </c>
      <c r="K21813">
        <v>6042</v>
      </c>
      <c r="L21813">
        <v>514101</v>
      </c>
      <c r="M21813" s="3" t="s">
        <v>1244</v>
      </c>
      <c r="O21813" s="2">
        <v>4401</v>
      </c>
      <c r="R21813" s="2">
        <v>4401</v>
      </c>
      <c r="S21813" s="2">
        <v>34817.4</v>
      </c>
      <c r="T21813" s="2">
        <v>39218.400000000001</v>
      </c>
    </row>
    <row r="21814" spans="1:20" hidden="1" x14ac:dyDescent="0.25">
      <c r="A21814" s="1">
        <v>42614</v>
      </c>
      <c r="B21814">
        <v>2016</v>
      </c>
      <c r="C21814">
        <v>2017</v>
      </c>
      <c r="D21814">
        <v>1</v>
      </c>
      <c r="E21814">
        <v>1</v>
      </c>
      <c r="F21814" t="s">
        <v>200</v>
      </c>
      <c r="G21814" t="s">
        <v>1237</v>
      </c>
      <c r="H21814" t="s">
        <v>22610</v>
      </c>
      <c r="I21814" t="s">
        <v>151</v>
      </c>
      <c r="J21814" t="s">
        <v>1239</v>
      </c>
      <c r="K21814">
        <v>6484</v>
      </c>
      <c r="L21814">
        <v>110201</v>
      </c>
      <c r="M21814" s="3" t="s">
        <v>1263</v>
      </c>
      <c r="O21814" s="2">
        <v>1374</v>
      </c>
      <c r="R21814" s="2">
        <v>1374</v>
      </c>
      <c r="S21814" s="2">
        <v>19722.650000000001</v>
      </c>
      <c r="T21814" s="2">
        <v>21096.65</v>
      </c>
    </row>
    <row r="21815" spans="1:20" hidden="1" x14ac:dyDescent="0.25">
      <c r="A21815" s="1">
        <v>42614</v>
      </c>
      <c r="B21815">
        <v>2016</v>
      </c>
      <c r="C21815">
        <v>2017</v>
      </c>
      <c r="D21815">
        <v>1</v>
      </c>
      <c r="E21815">
        <v>1</v>
      </c>
      <c r="F21815" t="s">
        <v>200</v>
      </c>
      <c r="G21815" t="s">
        <v>1237</v>
      </c>
      <c r="H21815" t="s">
        <v>22611</v>
      </c>
      <c r="I21815" t="s">
        <v>35</v>
      </c>
      <c r="J21815" t="s">
        <v>1239</v>
      </c>
      <c r="K21815">
        <v>6604</v>
      </c>
      <c r="L21815">
        <v>72100</v>
      </c>
      <c r="M21815" s="3" t="s">
        <v>1246</v>
      </c>
      <c r="O21815" s="2">
        <v>3463</v>
      </c>
      <c r="R21815" s="2">
        <v>3463</v>
      </c>
      <c r="S21815" s="2">
        <v>25697</v>
      </c>
      <c r="T21815" s="2">
        <v>29160</v>
      </c>
    </row>
    <row r="21816" spans="1:20" hidden="1" x14ac:dyDescent="0.25">
      <c r="A21816" s="1">
        <v>42614</v>
      </c>
      <c r="B21816">
        <v>2016</v>
      </c>
      <c r="C21816">
        <v>2017</v>
      </c>
      <c r="D21816">
        <v>1</v>
      </c>
      <c r="E21816">
        <v>1</v>
      </c>
      <c r="F21816" t="s">
        <v>200</v>
      </c>
      <c r="G21816" t="s">
        <v>1237</v>
      </c>
      <c r="H21816" t="s">
        <v>22612</v>
      </c>
      <c r="I21816" t="s">
        <v>109</v>
      </c>
      <c r="J21816" t="s">
        <v>1239</v>
      </c>
      <c r="K21816">
        <v>6460</v>
      </c>
      <c r="L21816">
        <v>151200</v>
      </c>
      <c r="M21816" s="3" t="s">
        <v>1263</v>
      </c>
      <c r="O21816" s="2">
        <v>1862</v>
      </c>
      <c r="R21816" s="2">
        <v>1862</v>
      </c>
      <c r="S21816" s="2">
        <v>25896.75</v>
      </c>
      <c r="T21816" s="2">
        <v>27758.75</v>
      </c>
    </row>
    <row r="21817" spans="1:20" hidden="1" x14ac:dyDescent="0.25">
      <c r="A21817" s="1">
        <v>42614</v>
      </c>
      <c r="B21817">
        <v>2016</v>
      </c>
      <c r="C21817">
        <v>2017</v>
      </c>
      <c r="D21817">
        <v>1</v>
      </c>
      <c r="E21817">
        <v>1</v>
      </c>
      <c r="F21817" t="s">
        <v>200</v>
      </c>
      <c r="G21817" t="s">
        <v>1237</v>
      </c>
      <c r="H21817" t="s">
        <v>22613</v>
      </c>
      <c r="I21817" t="s">
        <v>169</v>
      </c>
      <c r="J21817" t="s">
        <v>1239</v>
      </c>
      <c r="K21817">
        <v>6611</v>
      </c>
      <c r="L21817">
        <v>90600</v>
      </c>
      <c r="M21817" s="3" t="s">
        <v>1242</v>
      </c>
      <c r="O21817" s="2">
        <v>3507</v>
      </c>
      <c r="R21817" s="2">
        <v>3507</v>
      </c>
      <c r="S21817" s="2">
        <v>24922.63</v>
      </c>
      <c r="T21817" s="2">
        <v>28429.63</v>
      </c>
    </row>
    <row r="21818" spans="1:20" hidden="1" x14ac:dyDescent="0.25">
      <c r="A21818" s="1">
        <v>42614</v>
      </c>
      <c r="B21818">
        <v>2016</v>
      </c>
      <c r="C21818">
        <v>2017</v>
      </c>
      <c r="D21818">
        <v>1</v>
      </c>
      <c r="E21818">
        <v>1</v>
      </c>
      <c r="F21818" t="s">
        <v>200</v>
      </c>
      <c r="G21818" t="s">
        <v>1237</v>
      </c>
      <c r="H21818" t="s">
        <v>22614</v>
      </c>
      <c r="I21818" t="s">
        <v>92</v>
      </c>
      <c r="J21818" t="s">
        <v>1239</v>
      </c>
      <c r="K21818">
        <v>6248</v>
      </c>
      <c r="L21818">
        <v>526102</v>
      </c>
      <c r="M21818" s="3" t="s">
        <v>1242</v>
      </c>
      <c r="O21818" s="2">
        <v>2267</v>
      </c>
      <c r="R21818" s="2">
        <v>2267</v>
      </c>
      <c r="S21818" s="2">
        <v>16933</v>
      </c>
      <c r="T21818" s="2">
        <v>19200</v>
      </c>
    </row>
    <row r="21819" spans="1:20" hidden="1" x14ac:dyDescent="0.25">
      <c r="A21819" s="1">
        <v>42614</v>
      </c>
      <c r="B21819">
        <v>2016</v>
      </c>
      <c r="C21819">
        <v>2017</v>
      </c>
      <c r="D21819">
        <v>1</v>
      </c>
      <c r="E21819">
        <v>1</v>
      </c>
      <c r="F21819" t="s">
        <v>200</v>
      </c>
      <c r="G21819" t="s">
        <v>1237</v>
      </c>
      <c r="H21819" t="s">
        <v>22615</v>
      </c>
      <c r="I21819" t="s">
        <v>128</v>
      </c>
      <c r="J21819" t="s">
        <v>1239</v>
      </c>
      <c r="K21819">
        <v>6850</v>
      </c>
      <c r="L21819">
        <v>43300</v>
      </c>
      <c r="M21819" s="3" t="s">
        <v>1244</v>
      </c>
      <c r="O21819" s="2">
        <v>3687</v>
      </c>
      <c r="R21819" s="2">
        <v>3687</v>
      </c>
      <c r="S21819" s="2">
        <v>48499.45</v>
      </c>
      <c r="T21819" s="2">
        <v>52186.45</v>
      </c>
    </row>
    <row r="21820" spans="1:20" hidden="1" x14ac:dyDescent="0.25">
      <c r="A21820" s="1">
        <v>42614</v>
      </c>
      <c r="B21820">
        <v>2016</v>
      </c>
      <c r="C21820">
        <v>2017</v>
      </c>
      <c r="D21820">
        <v>1</v>
      </c>
      <c r="E21820">
        <v>1</v>
      </c>
      <c r="F21820" t="s">
        <v>200</v>
      </c>
      <c r="G21820" t="s">
        <v>1237</v>
      </c>
      <c r="H21820" t="s">
        <v>22616</v>
      </c>
      <c r="I21820" t="s">
        <v>128</v>
      </c>
      <c r="J21820" t="s">
        <v>1239</v>
      </c>
      <c r="K21820">
        <v>6854</v>
      </c>
      <c r="L21820">
        <v>44400</v>
      </c>
      <c r="M21820" s="3" t="s">
        <v>1246</v>
      </c>
      <c r="O21820" s="2">
        <v>3978</v>
      </c>
      <c r="R21820" s="2">
        <v>3978</v>
      </c>
      <c r="S21820" s="2">
        <v>35675</v>
      </c>
      <c r="T21820" s="2">
        <v>39653</v>
      </c>
    </row>
    <row r="21821" spans="1:20" hidden="1" x14ac:dyDescent="0.25">
      <c r="A21821" s="1">
        <v>42614</v>
      </c>
      <c r="B21821">
        <v>2016</v>
      </c>
      <c r="C21821">
        <v>2017</v>
      </c>
      <c r="D21821">
        <v>1</v>
      </c>
      <c r="E21821">
        <v>1</v>
      </c>
      <c r="F21821" t="s">
        <v>200</v>
      </c>
      <c r="G21821" t="s">
        <v>1237</v>
      </c>
      <c r="H21821" t="s">
        <v>22617</v>
      </c>
      <c r="I21821" t="s">
        <v>60</v>
      </c>
      <c r="J21821" t="s">
        <v>1239</v>
      </c>
      <c r="K21821">
        <v>6810</v>
      </c>
      <c r="L21821">
        <v>210400</v>
      </c>
      <c r="M21821" s="3" t="s">
        <v>1244</v>
      </c>
      <c r="O21821" s="2">
        <v>5381</v>
      </c>
      <c r="R21821" s="2">
        <v>5381</v>
      </c>
      <c r="S21821" s="2">
        <v>32581</v>
      </c>
      <c r="T21821" s="2">
        <v>37962</v>
      </c>
    </row>
    <row r="21822" spans="1:20" hidden="1" x14ac:dyDescent="0.25">
      <c r="A21822" s="1">
        <v>42614</v>
      </c>
      <c r="B21822">
        <v>2016</v>
      </c>
      <c r="C21822">
        <v>2017</v>
      </c>
      <c r="D21822">
        <v>1</v>
      </c>
      <c r="E21822">
        <v>1</v>
      </c>
      <c r="F21822" t="s">
        <v>200</v>
      </c>
      <c r="G21822" t="s">
        <v>1237</v>
      </c>
      <c r="H21822" t="s">
        <v>22618</v>
      </c>
      <c r="I21822" t="s">
        <v>139</v>
      </c>
      <c r="J21822" t="s">
        <v>1239</v>
      </c>
      <c r="K21822">
        <v>6365</v>
      </c>
      <c r="L21822">
        <v>700100</v>
      </c>
      <c r="M21822" s="3" t="s">
        <v>1244</v>
      </c>
      <c r="O21822" s="2">
        <v>6146</v>
      </c>
      <c r="R21822" s="2">
        <v>6146</v>
      </c>
      <c r="S21822" s="2">
        <v>48526</v>
      </c>
      <c r="T21822" s="2">
        <v>54672</v>
      </c>
    </row>
    <row r="21823" spans="1:20" hidden="1" x14ac:dyDescent="0.25">
      <c r="A21823" s="1">
        <v>42614</v>
      </c>
      <c r="B21823">
        <v>2016</v>
      </c>
      <c r="C21823">
        <v>2017</v>
      </c>
      <c r="D21823">
        <v>1</v>
      </c>
      <c r="E21823">
        <v>1</v>
      </c>
      <c r="F21823" t="s">
        <v>200</v>
      </c>
      <c r="G21823" t="s">
        <v>1237</v>
      </c>
      <c r="H21823" t="s">
        <v>22619</v>
      </c>
      <c r="I21823" t="s">
        <v>117</v>
      </c>
      <c r="J21823" t="s">
        <v>1239</v>
      </c>
      <c r="K21823">
        <v>6057</v>
      </c>
      <c r="L21823">
        <v>306100</v>
      </c>
      <c r="M21823" s="3" t="s">
        <v>1263</v>
      </c>
      <c r="O21823" s="2">
        <v>3375</v>
      </c>
      <c r="R21823" s="2">
        <v>3375</v>
      </c>
      <c r="S21823" s="2">
        <v>33649</v>
      </c>
      <c r="T21823" s="2">
        <v>37024</v>
      </c>
    </row>
    <row r="21824" spans="1:20" hidden="1" x14ac:dyDescent="0.25">
      <c r="A21824" s="1">
        <v>42614</v>
      </c>
      <c r="B21824">
        <v>2016</v>
      </c>
      <c r="C21824">
        <v>2017</v>
      </c>
      <c r="D21824">
        <v>1</v>
      </c>
      <c r="E21824">
        <v>1</v>
      </c>
      <c r="F21824" t="s">
        <v>200</v>
      </c>
      <c r="G21824" t="s">
        <v>1237</v>
      </c>
      <c r="H21824" t="s">
        <v>22620</v>
      </c>
      <c r="I21824" t="s">
        <v>35</v>
      </c>
      <c r="J21824" t="s">
        <v>1239</v>
      </c>
      <c r="K21824">
        <v>6606</v>
      </c>
      <c r="L21824">
        <v>72600</v>
      </c>
      <c r="M21824" s="3" t="s">
        <v>1246</v>
      </c>
      <c r="O21824" s="2">
        <v>1851</v>
      </c>
      <c r="R21824" s="2">
        <v>1851</v>
      </c>
      <c r="S21824" s="2">
        <v>23687.05</v>
      </c>
      <c r="T21824" s="2">
        <v>25538.05</v>
      </c>
    </row>
    <row r="21825" spans="1:20" hidden="1" x14ac:dyDescent="0.25">
      <c r="A21825" s="1">
        <v>42614</v>
      </c>
      <c r="B21825">
        <v>2016</v>
      </c>
      <c r="C21825">
        <v>2017</v>
      </c>
      <c r="D21825">
        <v>1</v>
      </c>
      <c r="E21825">
        <v>1</v>
      </c>
      <c r="F21825" t="s">
        <v>200</v>
      </c>
      <c r="G21825" t="s">
        <v>1237</v>
      </c>
      <c r="H21825" t="s">
        <v>22621</v>
      </c>
      <c r="I21825" t="s">
        <v>87</v>
      </c>
      <c r="J21825" t="s">
        <v>1239</v>
      </c>
      <c r="K21825">
        <v>6517</v>
      </c>
      <c r="L21825">
        <v>165400</v>
      </c>
      <c r="M21825" s="3" t="s">
        <v>1244</v>
      </c>
      <c r="O21825" s="2">
        <v>2379</v>
      </c>
      <c r="R21825" s="2">
        <v>2379</v>
      </c>
      <c r="S21825" s="2">
        <v>16332.07</v>
      </c>
      <c r="T21825" s="2">
        <v>18711.07</v>
      </c>
    </row>
    <row r="21826" spans="1:20" hidden="1" x14ac:dyDescent="0.25">
      <c r="A21826" s="1">
        <v>42614</v>
      </c>
      <c r="B21826">
        <v>2016</v>
      </c>
      <c r="C21826">
        <v>2017</v>
      </c>
      <c r="D21826">
        <v>1</v>
      </c>
      <c r="E21826">
        <v>1</v>
      </c>
      <c r="F21826" t="s">
        <v>200</v>
      </c>
      <c r="G21826" t="s">
        <v>1237</v>
      </c>
      <c r="H21826" t="s">
        <v>22622</v>
      </c>
      <c r="I21826" t="s">
        <v>42</v>
      </c>
      <c r="J21826" t="s">
        <v>1239</v>
      </c>
      <c r="K21826">
        <v>6477</v>
      </c>
      <c r="L21826">
        <v>157300</v>
      </c>
      <c r="M21826" s="3" t="s">
        <v>1242</v>
      </c>
      <c r="O21826" s="2">
        <v>3354</v>
      </c>
      <c r="R21826" s="2">
        <v>3354</v>
      </c>
      <c r="S21826" s="2">
        <v>25422</v>
      </c>
      <c r="T21826" s="2">
        <v>28776</v>
      </c>
    </row>
    <row r="21827" spans="1:20" hidden="1" x14ac:dyDescent="0.25">
      <c r="A21827" s="1">
        <v>42614</v>
      </c>
      <c r="B21827">
        <v>2016</v>
      </c>
      <c r="C21827">
        <v>2017</v>
      </c>
      <c r="D21827">
        <v>1</v>
      </c>
      <c r="E21827">
        <v>1</v>
      </c>
      <c r="F21827" t="s">
        <v>200</v>
      </c>
      <c r="G21827" t="s">
        <v>1237</v>
      </c>
      <c r="H21827" t="s">
        <v>22623</v>
      </c>
      <c r="I21827" t="s">
        <v>92</v>
      </c>
      <c r="J21827" t="s">
        <v>1239</v>
      </c>
      <c r="K21827">
        <v>6248</v>
      </c>
      <c r="L21827">
        <v>526102</v>
      </c>
      <c r="M21827" s="3" t="s">
        <v>1242</v>
      </c>
      <c r="O21827" s="2">
        <v>4383</v>
      </c>
      <c r="R21827" s="2">
        <v>4383</v>
      </c>
      <c r="S21827" s="2">
        <v>30417</v>
      </c>
      <c r="T21827" s="2">
        <v>34800</v>
      </c>
    </row>
    <row r="21828" spans="1:20" hidden="1" x14ac:dyDescent="0.25">
      <c r="A21828" s="1">
        <v>42614</v>
      </c>
      <c r="B21828">
        <v>2016</v>
      </c>
      <c r="C21828">
        <v>2017</v>
      </c>
      <c r="D21828">
        <v>1</v>
      </c>
      <c r="E21828">
        <v>1</v>
      </c>
      <c r="F21828" t="s">
        <v>200</v>
      </c>
      <c r="G21828" t="s">
        <v>1237</v>
      </c>
      <c r="H21828" t="s">
        <v>22624</v>
      </c>
      <c r="I21828" t="s">
        <v>74</v>
      </c>
      <c r="J21828" t="s">
        <v>1239</v>
      </c>
      <c r="K21828">
        <v>6029</v>
      </c>
      <c r="L21828">
        <v>535200</v>
      </c>
      <c r="M21828" s="3" t="s">
        <v>1263</v>
      </c>
      <c r="O21828" s="2">
        <v>4623</v>
      </c>
      <c r="R21828" s="2">
        <v>4623</v>
      </c>
      <c r="S21828" s="2">
        <v>40993.5</v>
      </c>
      <c r="T21828" s="2">
        <v>45616.5</v>
      </c>
    </row>
    <row r="21829" spans="1:20" hidden="1" x14ac:dyDescent="0.25">
      <c r="A21829" s="1">
        <v>42614</v>
      </c>
      <c r="B21829">
        <v>2016</v>
      </c>
      <c r="C21829">
        <v>2017</v>
      </c>
      <c r="D21829">
        <v>1</v>
      </c>
      <c r="E21829">
        <v>1</v>
      </c>
      <c r="F21829" t="s">
        <v>200</v>
      </c>
      <c r="G21829" t="s">
        <v>1237</v>
      </c>
      <c r="H21829" t="s">
        <v>22625</v>
      </c>
      <c r="I21829" t="s">
        <v>85</v>
      </c>
      <c r="J21829" t="s">
        <v>1239</v>
      </c>
      <c r="K21829">
        <v>6437</v>
      </c>
      <c r="L21829">
        <v>190301</v>
      </c>
      <c r="M21829" s="3" t="s">
        <v>1242</v>
      </c>
      <c r="O21829" s="2">
        <v>3204</v>
      </c>
      <c r="R21829" s="2">
        <v>3204</v>
      </c>
      <c r="S21829" s="2">
        <v>66748.05</v>
      </c>
      <c r="T21829" s="2">
        <v>69952.05</v>
      </c>
    </row>
    <row r="21830" spans="1:20" hidden="1" x14ac:dyDescent="0.25">
      <c r="A21830" s="1">
        <v>42614</v>
      </c>
      <c r="B21830">
        <v>2016</v>
      </c>
      <c r="C21830">
        <v>2017</v>
      </c>
      <c r="D21830">
        <v>1</v>
      </c>
      <c r="E21830">
        <v>1</v>
      </c>
      <c r="F21830" t="s">
        <v>200</v>
      </c>
      <c r="G21830" t="s">
        <v>1237</v>
      </c>
      <c r="H21830" t="s">
        <v>22626</v>
      </c>
      <c r="I21830" t="s">
        <v>61</v>
      </c>
      <c r="J21830" t="s">
        <v>1239</v>
      </c>
      <c r="K21830">
        <v>6820</v>
      </c>
      <c r="L21830">
        <v>30300</v>
      </c>
      <c r="M21830" s="3" t="s">
        <v>1242</v>
      </c>
      <c r="O21830" s="2">
        <v>6021</v>
      </c>
      <c r="R21830" s="2">
        <v>6021</v>
      </c>
      <c r="S21830" s="2">
        <v>61839</v>
      </c>
      <c r="T21830" s="2">
        <v>67860</v>
      </c>
    </row>
    <row r="21831" spans="1:20" hidden="1" x14ac:dyDescent="0.25">
      <c r="A21831" s="1">
        <v>42614</v>
      </c>
      <c r="B21831">
        <v>2016</v>
      </c>
      <c r="C21831">
        <v>2017</v>
      </c>
      <c r="D21831">
        <v>1</v>
      </c>
      <c r="E21831">
        <v>1</v>
      </c>
      <c r="F21831" t="s">
        <v>200</v>
      </c>
      <c r="G21831" t="s">
        <v>1237</v>
      </c>
      <c r="H21831" t="s">
        <v>22627</v>
      </c>
      <c r="I21831" t="s">
        <v>180</v>
      </c>
      <c r="J21831" t="s">
        <v>1239</v>
      </c>
      <c r="K21831">
        <v>6117</v>
      </c>
      <c r="L21831">
        <v>497500</v>
      </c>
      <c r="M21831" s="3" t="s">
        <v>1263</v>
      </c>
      <c r="O21831" s="2">
        <v>2141</v>
      </c>
      <c r="R21831" s="2">
        <v>2141</v>
      </c>
      <c r="S21831" s="2">
        <v>12907</v>
      </c>
      <c r="T21831" s="2">
        <v>15048</v>
      </c>
    </row>
    <row r="21832" spans="1:20" hidden="1" x14ac:dyDescent="0.25">
      <c r="A21832" s="1">
        <v>42614</v>
      </c>
      <c r="B21832">
        <v>2016</v>
      </c>
      <c r="C21832">
        <v>2017</v>
      </c>
      <c r="D21832">
        <v>1</v>
      </c>
      <c r="E21832">
        <v>1</v>
      </c>
      <c r="F21832" t="s">
        <v>200</v>
      </c>
      <c r="G21832" t="s">
        <v>1237</v>
      </c>
      <c r="H21832" t="s">
        <v>22628</v>
      </c>
      <c r="I21832" t="s">
        <v>128</v>
      </c>
      <c r="J21832" t="s">
        <v>1239</v>
      </c>
      <c r="K21832">
        <v>6850</v>
      </c>
      <c r="L21832">
        <v>43300</v>
      </c>
      <c r="M21832" s="3" t="s">
        <v>1244</v>
      </c>
      <c r="O21832" s="2">
        <v>1352</v>
      </c>
      <c r="R21832" s="2">
        <v>1352</v>
      </c>
      <c r="S21832" s="2">
        <v>29737.8</v>
      </c>
      <c r="T21832" s="2">
        <v>31089.8</v>
      </c>
    </row>
    <row r="21833" spans="1:20" hidden="1" x14ac:dyDescent="0.25">
      <c r="A21833" s="1">
        <v>42614</v>
      </c>
      <c r="B21833">
        <v>2016</v>
      </c>
      <c r="C21833">
        <v>2017</v>
      </c>
      <c r="D21833">
        <v>1</v>
      </c>
      <c r="E21833">
        <v>1</v>
      </c>
      <c r="F21833" t="s">
        <v>200</v>
      </c>
      <c r="G21833" t="s">
        <v>1237</v>
      </c>
      <c r="H21833" t="s">
        <v>22629</v>
      </c>
      <c r="I21833" t="s">
        <v>14</v>
      </c>
      <c r="J21833" t="s">
        <v>1239</v>
      </c>
      <c r="K21833">
        <v>6401</v>
      </c>
      <c r="L21833">
        <v>125400</v>
      </c>
      <c r="M21833" s="3">
        <v>-60</v>
      </c>
      <c r="O21833" s="2">
        <v>1008</v>
      </c>
      <c r="R21833" s="2">
        <v>1008</v>
      </c>
      <c r="S21833" s="2">
        <v>10146</v>
      </c>
      <c r="T21833" s="2">
        <v>11154</v>
      </c>
    </row>
    <row r="21834" spans="1:20" hidden="1" x14ac:dyDescent="0.25">
      <c r="A21834" s="1">
        <v>42614</v>
      </c>
      <c r="B21834">
        <v>2016</v>
      </c>
      <c r="C21834">
        <v>2017</v>
      </c>
      <c r="D21834">
        <v>1</v>
      </c>
      <c r="E21834">
        <v>1</v>
      </c>
      <c r="F21834" t="s">
        <v>200</v>
      </c>
      <c r="G21834" t="s">
        <v>1237</v>
      </c>
      <c r="H21834" t="s">
        <v>22630</v>
      </c>
      <c r="I21834" t="s">
        <v>89</v>
      </c>
      <c r="J21834" t="s">
        <v>1239</v>
      </c>
      <c r="K21834">
        <v>6112</v>
      </c>
      <c r="L21834">
        <v>504000</v>
      </c>
      <c r="M21834" s="3">
        <v>-60</v>
      </c>
      <c r="O21834" s="2">
        <v>1341.91</v>
      </c>
      <c r="R21834" s="2">
        <v>1341.91</v>
      </c>
      <c r="S21834" s="2">
        <v>13966.37</v>
      </c>
      <c r="T21834" s="2">
        <v>15308.28</v>
      </c>
    </row>
    <row r="21835" spans="1:20" hidden="1" x14ac:dyDescent="0.25">
      <c r="A21835" s="1">
        <v>42614</v>
      </c>
      <c r="B21835">
        <v>2016</v>
      </c>
      <c r="C21835">
        <v>2017</v>
      </c>
      <c r="D21835">
        <v>1</v>
      </c>
      <c r="E21835">
        <v>1</v>
      </c>
      <c r="F21835" t="s">
        <v>200</v>
      </c>
      <c r="G21835" t="s">
        <v>1237</v>
      </c>
      <c r="H21835" t="s">
        <v>22631</v>
      </c>
      <c r="I21835" t="s">
        <v>92</v>
      </c>
      <c r="J21835" t="s">
        <v>1239</v>
      </c>
      <c r="K21835">
        <v>6231</v>
      </c>
      <c r="L21835">
        <v>526101</v>
      </c>
      <c r="M21835" s="3" t="s">
        <v>1242</v>
      </c>
      <c r="O21835" s="2">
        <v>3454.09</v>
      </c>
      <c r="R21835" s="2">
        <v>3454.09</v>
      </c>
      <c r="S21835" s="2">
        <v>42064.31</v>
      </c>
      <c r="T21835" s="2">
        <v>45518.400000000001</v>
      </c>
    </row>
    <row r="21836" spans="1:20" hidden="1" x14ac:dyDescent="0.25">
      <c r="A21836" s="1">
        <v>42614</v>
      </c>
      <c r="B21836">
        <v>2016</v>
      </c>
      <c r="C21836">
        <v>2017</v>
      </c>
      <c r="D21836">
        <v>1</v>
      </c>
      <c r="E21836">
        <v>1</v>
      </c>
      <c r="F21836" t="s">
        <v>200</v>
      </c>
      <c r="G21836" t="s">
        <v>1237</v>
      </c>
      <c r="H21836" t="s">
        <v>22632</v>
      </c>
      <c r="I21836" t="s">
        <v>30</v>
      </c>
      <c r="J21836" t="s">
        <v>1239</v>
      </c>
      <c r="K21836">
        <v>6002</v>
      </c>
      <c r="L21836">
        <v>471300</v>
      </c>
      <c r="M21836" s="3" t="s">
        <v>1244</v>
      </c>
      <c r="O21836" s="2">
        <v>898.98</v>
      </c>
      <c r="R21836" s="2">
        <v>898.98</v>
      </c>
      <c r="S21836" s="2">
        <v>10293.02</v>
      </c>
      <c r="T21836" s="2">
        <v>11192</v>
      </c>
    </row>
    <row r="21837" spans="1:20" hidden="1" x14ac:dyDescent="0.25">
      <c r="A21837" s="1">
        <v>42614</v>
      </c>
      <c r="B21837">
        <v>2016</v>
      </c>
      <c r="C21837">
        <v>2017</v>
      </c>
      <c r="D21837">
        <v>1</v>
      </c>
      <c r="E21837">
        <v>1</v>
      </c>
      <c r="F21837" t="s">
        <v>200</v>
      </c>
      <c r="G21837" t="s">
        <v>1237</v>
      </c>
      <c r="H21837" t="s">
        <v>22633</v>
      </c>
      <c r="I21837" t="s">
        <v>134</v>
      </c>
      <c r="J21837" t="s">
        <v>1239</v>
      </c>
      <c r="K21837">
        <v>6354</v>
      </c>
      <c r="L21837">
        <v>907200</v>
      </c>
      <c r="M21837" s="3" t="s">
        <v>1246</v>
      </c>
      <c r="O21837" s="2">
        <v>2210.9</v>
      </c>
      <c r="R21837" s="2">
        <v>2210.9</v>
      </c>
      <c r="S21837" s="2">
        <v>17979.099999999999</v>
      </c>
      <c r="T21837" s="2">
        <v>20190</v>
      </c>
    </row>
    <row r="21838" spans="1:20" hidden="1" x14ac:dyDescent="0.25">
      <c r="A21838" s="1">
        <v>42614</v>
      </c>
      <c r="B21838">
        <v>2016</v>
      </c>
      <c r="C21838">
        <v>2017</v>
      </c>
      <c r="D21838">
        <v>1</v>
      </c>
      <c r="E21838">
        <v>1</v>
      </c>
      <c r="F21838" t="s">
        <v>200</v>
      </c>
      <c r="G21838" t="s">
        <v>1237</v>
      </c>
      <c r="H21838" t="s">
        <v>22634</v>
      </c>
      <c r="I21838" t="s">
        <v>102</v>
      </c>
      <c r="J21838" t="s">
        <v>1239</v>
      </c>
      <c r="K21838">
        <v>6040</v>
      </c>
      <c r="L21838">
        <v>514800</v>
      </c>
      <c r="M21838" s="3">
        <v>-60</v>
      </c>
      <c r="O21838" s="2">
        <v>6011.69</v>
      </c>
      <c r="R21838" s="2">
        <v>6011.69</v>
      </c>
      <c r="S21838" s="2">
        <v>60162.31</v>
      </c>
      <c r="T21838" s="2">
        <v>66174</v>
      </c>
    </row>
    <row r="21839" spans="1:20" hidden="1" x14ac:dyDescent="0.25">
      <c r="A21839" s="1">
        <v>42614</v>
      </c>
      <c r="B21839">
        <v>2016</v>
      </c>
      <c r="C21839">
        <v>2017</v>
      </c>
      <c r="D21839">
        <v>1</v>
      </c>
      <c r="E21839">
        <v>1</v>
      </c>
      <c r="F21839" t="s">
        <v>200</v>
      </c>
      <c r="G21839" t="s">
        <v>1237</v>
      </c>
      <c r="H21839" t="s">
        <v>22635</v>
      </c>
      <c r="I21839" t="s">
        <v>82</v>
      </c>
      <c r="J21839" t="s">
        <v>1239</v>
      </c>
      <c r="K21839">
        <v>6878</v>
      </c>
      <c r="L21839">
        <v>10900</v>
      </c>
      <c r="M21839" s="3" t="s">
        <v>1242</v>
      </c>
      <c r="O21839" s="2">
        <v>3614.36</v>
      </c>
      <c r="R21839" s="2">
        <v>3614.36</v>
      </c>
      <c r="S21839" s="2">
        <v>37619.24</v>
      </c>
      <c r="T21839" s="2">
        <v>41233.599999999999</v>
      </c>
    </row>
    <row r="21840" spans="1:20" hidden="1" x14ac:dyDescent="0.25">
      <c r="A21840" s="1">
        <v>42616</v>
      </c>
      <c r="B21840">
        <v>2016</v>
      </c>
      <c r="C21840">
        <v>2017</v>
      </c>
      <c r="D21840">
        <v>1</v>
      </c>
      <c r="E21840">
        <v>1</v>
      </c>
      <c r="F21840" t="s">
        <v>200</v>
      </c>
      <c r="G21840" t="s">
        <v>1237</v>
      </c>
      <c r="H21840" t="s">
        <v>22636</v>
      </c>
      <c r="I21840" t="s">
        <v>163</v>
      </c>
      <c r="J21840" t="s">
        <v>1239</v>
      </c>
      <c r="K21840">
        <v>6615</v>
      </c>
      <c r="L21840">
        <v>80400</v>
      </c>
      <c r="M21840" s="3" t="s">
        <v>1246</v>
      </c>
      <c r="N21840" s="2">
        <v>16500</v>
      </c>
      <c r="O21840" s="2">
        <v>4305</v>
      </c>
      <c r="P21840" s="2">
        <v>2174.86</v>
      </c>
      <c r="Q21840" s="2">
        <v>0</v>
      </c>
      <c r="R21840" s="2">
        <v>6479.86</v>
      </c>
      <c r="S21840" s="2">
        <v>35750</v>
      </c>
      <c r="T21840" s="2">
        <v>42229.86</v>
      </c>
    </row>
    <row r="21841" spans="1:20" hidden="1" x14ac:dyDescent="0.25">
      <c r="A21841" s="1">
        <v>42617</v>
      </c>
      <c r="B21841">
        <v>2016</v>
      </c>
      <c r="C21841">
        <v>2017</v>
      </c>
      <c r="D21841">
        <v>1</v>
      </c>
      <c r="E21841">
        <v>1</v>
      </c>
      <c r="F21841" t="s">
        <v>200</v>
      </c>
      <c r="G21841" t="s">
        <v>1237</v>
      </c>
      <c r="H21841" t="s">
        <v>22637</v>
      </c>
      <c r="I21841" t="s">
        <v>95</v>
      </c>
      <c r="J21841" t="s">
        <v>1239</v>
      </c>
      <c r="K21841">
        <v>6419</v>
      </c>
      <c r="L21841">
        <v>640100</v>
      </c>
      <c r="M21841" s="3" t="s">
        <v>1242</v>
      </c>
      <c r="N21841" s="2">
        <v>29948</v>
      </c>
      <c r="O21841" s="2">
        <v>5157</v>
      </c>
      <c r="P21841" s="2">
        <v>3974.44</v>
      </c>
      <c r="Q21841" s="2">
        <v>0</v>
      </c>
      <c r="R21841" s="2">
        <v>9131.44</v>
      </c>
      <c r="S21841" s="2">
        <v>29943</v>
      </c>
      <c r="T21841" s="2">
        <v>39074.44</v>
      </c>
    </row>
    <row r="21842" spans="1:20" hidden="1" x14ac:dyDescent="0.25">
      <c r="A21842" s="1">
        <v>42618</v>
      </c>
      <c r="B21842">
        <v>2016</v>
      </c>
      <c r="C21842">
        <v>2017</v>
      </c>
      <c r="D21842">
        <v>1</v>
      </c>
      <c r="E21842">
        <v>1</v>
      </c>
      <c r="F21842" t="s">
        <v>200</v>
      </c>
      <c r="G21842" t="s">
        <v>1237</v>
      </c>
      <c r="H21842">
        <v>58809</v>
      </c>
      <c r="I21842" t="s">
        <v>105</v>
      </c>
      <c r="J21842" t="s">
        <v>1239</v>
      </c>
      <c r="K21842">
        <v>6451</v>
      </c>
      <c r="L21842">
        <v>171600</v>
      </c>
      <c r="M21842" s="3" t="s">
        <v>1246</v>
      </c>
      <c r="N21842" s="2">
        <v>34195</v>
      </c>
      <c r="O21842" s="2">
        <v>2166.7600000000002</v>
      </c>
      <c r="P21842" s="2">
        <v>0</v>
      </c>
      <c r="Q21842" s="2">
        <v>9000</v>
      </c>
      <c r="R21842" s="2">
        <v>11166.76</v>
      </c>
      <c r="S21842" s="2">
        <v>25195</v>
      </c>
      <c r="T21842" s="2">
        <v>36361.760000000002</v>
      </c>
    </row>
    <row r="21843" spans="1:20" hidden="1" x14ac:dyDescent="0.25">
      <c r="A21843" s="1">
        <v>42619</v>
      </c>
      <c r="B21843">
        <v>2016</v>
      </c>
      <c r="C21843">
        <v>2017</v>
      </c>
      <c r="D21843">
        <v>1</v>
      </c>
      <c r="E21843">
        <v>1</v>
      </c>
      <c r="F21843" t="s">
        <v>200</v>
      </c>
      <c r="G21843" t="s">
        <v>1237</v>
      </c>
      <c r="H21843" t="s">
        <v>22638</v>
      </c>
      <c r="I21843" t="s">
        <v>169</v>
      </c>
      <c r="J21843" t="s">
        <v>1239</v>
      </c>
      <c r="K21843">
        <v>6611</v>
      </c>
      <c r="L21843">
        <v>90300</v>
      </c>
      <c r="M21843" s="3" t="s">
        <v>1242</v>
      </c>
      <c r="N21843" s="2">
        <v>9235</v>
      </c>
      <c r="O21843" s="2">
        <v>0</v>
      </c>
      <c r="P21843" s="2">
        <v>1217.26</v>
      </c>
      <c r="Q21843" s="2">
        <v>0</v>
      </c>
      <c r="R21843" s="2">
        <v>1217.26</v>
      </c>
      <c r="S21843" s="2">
        <v>9235</v>
      </c>
      <c r="T21843" s="2">
        <v>10452.26</v>
      </c>
    </row>
    <row r="21844" spans="1:20" hidden="1" x14ac:dyDescent="0.25">
      <c r="A21844" s="1">
        <v>42619</v>
      </c>
      <c r="B21844">
        <v>2016</v>
      </c>
      <c r="C21844">
        <v>2017</v>
      </c>
      <c r="D21844">
        <v>1</v>
      </c>
      <c r="E21844">
        <v>1</v>
      </c>
      <c r="F21844" t="s">
        <v>200</v>
      </c>
      <c r="G21844" t="s">
        <v>1237</v>
      </c>
      <c r="H21844">
        <v>59005</v>
      </c>
      <c r="I21844" t="s">
        <v>35</v>
      </c>
      <c r="J21844" t="s">
        <v>1239</v>
      </c>
      <c r="K21844">
        <v>6606</v>
      </c>
      <c r="L21844">
        <v>72700</v>
      </c>
      <c r="M21844" s="3" t="s">
        <v>1244</v>
      </c>
      <c r="N21844" s="2">
        <v>23408</v>
      </c>
      <c r="O21844" s="2">
        <v>0</v>
      </c>
      <c r="P21844" s="2">
        <v>0</v>
      </c>
      <c r="Q21844" s="2">
        <v>9000</v>
      </c>
      <c r="R21844" s="2">
        <v>9000</v>
      </c>
      <c r="S21844" s="2">
        <v>14408</v>
      </c>
      <c r="T21844" s="2">
        <v>23408</v>
      </c>
    </row>
    <row r="21845" spans="1:20" hidden="1" x14ac:dyDescent="0.25">
      <c r="A21845" s="1">
        <v>42619</v>
      </c>
      <c r="B21845">
        <v>2016</v>
      </c>
      <c r="C21845">
        <v>2017</v>
      </c>
      <c r="D21845">
        <v>1</v>
      </c>
      <c r="E21845">
        <v>1</v>
      </c>
      <c r="F21845" t="s">
        <v>200</v>
      </c>
      <c r="G21845" t="s">
        <v>1237</v>
      </c>
      <c r="H21845" t="s">
        <v>22639</v>
      </c>
      <c r="I21845" t="s">
        <v>77</v>
      </c>
      <c r="J21845" t="s">
        <v>1239</v>
      </c>
      <c r="K21845">
        <v>6824</v>
      </c>
      <c r="L21845">
        <v>61500</v>
      </c>
      <c r="M21845" s="3" t="s">
        <v>1242</v>
      </c>
      <c r="O21845" s="2">
        <v>4365</v>
      </c>
      <c r="R21845" s="2">
        <v>4365</v>
      </c>
      <c r="S21845" s="2">
        <v>28179</v>
      </c>
      <c r="T21845" s="2">
        <v>32544</v>
      </c>
    </row>
    <row r="21846" spans="1:20" hidden="1" x14ac:dyDescent="0.25">
      <c r="A21846" s="1">
        <v>42619</v>
      </c>
      <c r="B21846">
        <v>2016</v>
      </c>
      <c r="C21846">
        <v>2017</v>
      </c>
      <c r="D21846">
        <v>1</v>
      </c>
      <c r="E21846">
        <v>1</v>
      </c>
      <c r="F21846" t="s">
        <v>200</v>
      </c>
      <c r="G21846" t="s">
        <v>1237</v>
      </c>
      <c r="H21846" t="s">
        <v>22640</v>
      </c>
      <c r="I21846" t="s">
        <v>130</v>
      </c>
      <c r="J21846" t="s">
        <v>1239</v>
      </c>
      <c r="K21846">
        <v>6371</v>
      </c>
      <c r="L21846">
        <v>660101</v>
      </c>
      <c r="M21846" s="3" t="s">
        <v>1263</v>
      </c>
      <c r="O21846" s="2">
        <v>3878</v>
      </c>
      <c r="R21846" s="2">
        <v>3878</v>
      </c>
      <c r="S21846" s="2">
        <v>26502</v>
      </c>
      <c r="T21846" s="2">
        <v>30380</v>
      </c>
    </row>
    <row r="21847" spans="1:20" hidden="1" x14ac:dyDescent="0.25">
      <c r="A21847" s="1">
        <v>42619</v>
      </c>
      <c r="B21847">
        <v>2016</v>
      </c>
      <c r="C21847">
        <v>2017</v>
      </c>
      <c r="D21847">
        <v>1</v>
      </c>
      <c r="E21847">
        <v>1</v>
      </c>
      <c r="F21847" t="s">
        <v>200</v>
      </c>
      <c r="G21847" t="s">
        <v>1237</v>
      </c>
      <c r="H21847" t="s">
        <v>22641</v>
      </c>
      <c r="I21847" t="s">
        <v>68</v>
      </c>
      <c r="J21847" t="s">
        <v>1239</v>
      </c>
      <c r="K21847">
        <v>6118</v>
      </c>
      <c r="L21847">
        <v>511000</v>
      </c>
      <c r="M21847" s="3" t="s">
        <v>1244</v>
      </c>
      <c r="O21847" s="2">
        <v>2426</v>
      </c>
      <c r="R21847" s="2">
        <v>2426</v>
      </c>
      <c r="S21847" s="2">
        <v>16086</v>
      </c>
      <c r="T21847" s="2">
        <v>18512</v>
      </c>
    </row>
    <row r="21848" spans="1:20" hidden="1" x14ac:dyDescent="0.25">
      <c r="A21848" s="1">
        <v>42619</v>
      </c>
      <c r="B21848">
        <v>2016</v>
      </c>
      <c r="C21848">
        <v>2017</v>
      </c>
      <c r="D21848">
        <v>1</v>
      </c>
      <c r="E21848">
        <v>1</v>
      </c>
      <c r="F21848" t="s">
        <v>200</v>
      </c>
      <c r="G21848" t="s">
        <v>1237</v>
      </c>
      <c r="H21848" t="s">
        <v>22642</v>
      </c>
      <c r="I21848" t="s">
        <v>106</v>
      </c>
      <c r="J21848" t="s">
        <v>1239</v>
      </c>
      <c r="K21848">
        <v>6762</v>
      </c>
      <c r="L21848">
        <v>344100</v>
      </c>
      <c r="M21848" s="3" t="s">
        <v>1242</v>
      </c>
      <c r="O21848" s="2">
        <v>4398</v>
      </c>
      <c r="R21848" s="2">
        <v>4398</v>
      </c>
      <c r="S21848" s="2">
        <v>41250</v>
      </c>
      <c r="T21848" s="2">
        <v>45648</v>
      </c>
    </row>
    <row r="21849" spans="1:20" hidden="1" x14ac:dyDescent="0.25">
      <c r="A21849" s="1">
        <v>42619</v>
      </c>
      <c r="B21849">
        <v>2016</v>
      </c>
      <c r="C21849">
        <v>2017</v>
      </c>
      <c r="D21849">
        <v>1</v>
      </c>
      <c r="E21849">
        <v>1</v>
      </c>
      <c r="F21849" t="s">
        <v>200</v>
      </c>
      <c r="G21849" t="s">
        <v>1237</v>
      </c>
      <c r="H21849" t="s">
        <v>22643</v>
      </c>
      <c r="I21849" t="s">
        <v>58</v>
      </c>
      <c r="J21849" t="s">
        <v>1239</v>
      </c>
      <c r="K21849">
        <v>6238</v>
      </c>
      <c r="L21849">
        <v>850100</v>
      </c>
      <c r="M21849" s="3" t="s">
        <v>1263</v>
      </c>
      <c r="O21849" s="2">
        <v>3538</v>
      </c>
      <c r="R21849" s="2">
        <v>3538</v>
      </c>
      <c r="S21849" s="2">
        <v>30364</v>
      </c>
      <c r="T21849" s="2">
        <v>33902</v>
      </c>
    </row>
    <row r="21850" spans="1:20" hidden="1" x14ac:dyDescent="0.25">
      <c r="A21850" s="1">
        <v>42619</v>
      </c>
      <c r="B21850">
        <v>2016</v>
      </c>
      <c r="C21850">
        <v>2017</v>
      </c>
      <c r="D21850">
        <v>1</v>
      </c>
      <c r="E21850">
        <v>1</v>
      </c>
      <c r="F21850" t="s">
        <v>200</v>
      </c>
      <c r="G21850" t="s">
        <v>1237</v>
      </c>
      <c r="H21850" t="s">
        <v>22644</v>
      </c>
      <c r="I21850" t="s">
        <v>42</v>
      </c>
      <c r="J21850" t="s">
        <v>1239</v>
      </c>
      <c r="K21850">
        <v>6010</v>
      </c>
      <c r="L21850">
        <v>405800</v>
      </c>
      <c r="M21850" s="3" t="s">
        <v>1244</v>
      </c>
      <c r="O21850" s="2">
        <v>2864</v>
      </c>
      <c r="R21850" s="2">
        <v>2864</v>
      </c>
      <c r="S21850" s="2">
        <v>23136</v>
      </c>
      <c r="T21850" s="2">
        <v>26000</v>
      </c>
    </row>
    <row r="21851" spans="1:20" hidden="1" x14ac:dyDescent="0.25">
      <c r="A21851" s="1">
        <v>42619</v>
      </c>
      <c r="B21851">
        <v>2016</v>
      </c>
      <c r="C21851">
        <v>2017</v>
      </c>
      <c r="D21851">
        <v>1</v>
      </c>
      <c r="E21851">
        <v>1</v>
      </c>
      <c r="F21851" t="s">
        <v>200</v>
      </c>
      <c r="G21851" t="s">
        <v>1237</v>
      </c>
      <c r="H21851" t="s">
        <v>22645</v>
      </c>
      <c r="I21851" t="s">
        <v>116</v>
      </c>
      <c r="J21851" t="s">
        <v>1239</v>
      </c>
      <c r="K21851">
        <v>6812</v>
      </c>
      <c r="L21851">
        <v>220100</v>
      </c>
      <c r="M21851" s="3" t="s">
        <v>1242</v>
      </c>
      <c r="O21851" s="2">
        <v>3839.13</v>
      </c>
      <c r="R21851" s="2">
        <v>3839.13</v>
      </c>
      <c r="S21851" s="2">
        <v>24647.87</v>
      </c>
      <c r="T21851" s="2">
        <v>28487</v>
      </c>
    </row>
    <row r="21852" spans="1:20" hidden="1" x14ac:dyDescent="0.25">
      <c r="A21852" s="1">
        <v>42619</v>
      </c>
      <c r="B21852">
        <v>2016</v>
      </c>
      <c r="C21852">
        <v>2017</v>
      </c>
      <c r="D21852">
        <v>1</v>
      </c>
      <c r="E21852">
        <v>1</v>
      </c>
      <c r="F21852" t="s">
        <v>200</v>
      </c>
      <c r="G21852" t="s">
        <v>1237</v>
      </c>
      <c r="H21852" t="s">
        <v>22646</v>
      </c>
      <c r="I21852" t="s">
        <v>87</v>
      </c>
      <c r="J21852" t="s">
        <v>1239</v>
      </c>
      <c r="K21852">
        <v>6514</v>
      </c>
      <c r="L21852">
        <v>165600</v>
      </c>
      <c r="M21852" s="3" t="s">
        <v>1246</v>
      </c>
      <c r="O21852" s="2">
        <v>709.72</v>
      </c>
      <c r="R21852" s="2">
        <v>709.72</v>
      </c>
      <c r="S21852" s="2">
        <v>14578.28</v>
      </c>
      <c r="T21852" s="2">
        <v>15288</v>
      </c>
    </row>
    <row r="21853" spans="1:20" hidden="1" x14ac:dyDescent="0.25">
      <c r="A21853" s="1">
        <v>42619</v>
      </c>
      <c r="B21853">
        <v>2016</v>
      </c>
      <c r="C21853">
        <v>2017</v>
      </c>
      <c r="D21853">
        <v>1</v>
      </c>
      <c r="E21853">
        <v>1</v>
      </c>
      <c r="F21853" t="s">
        <v>200</v>
      </c>
      <c r="G21853" t="s">
        <v>1237</v>
      </c>
      <c r="H21853" t="s">
        <v>22647</v>
      </c>
      <c r="I21853" t="s">
        <v>92</v>
      </c>
      <c r="J21853" t="s">
        <v>1239</v>
      </c>
      <c r="K21853">
        <v>6248</v>
      </c>
      <c r="L21853">
        <v>526102</v>
      </c>
      <c r="M21853" s="3" t="s">
        <v>1242</v>
      </c>
      <c r="O21853" s="2">
        <v>4906.68</v>
      </c>
      <c r="R21853" s="2">
        <v>4906.68</v>
      </c>
      <c r="S21853" s="2">
        <v>54433.32</v>
      </c>
      <c r="T21853" s="2">
        <v>59340</v>
      </c>
    </row>
    <row r="21854" spans="1:20" hidden="1" x14ac:dyDescent="0.25">
      <c r="A21854" s="1">
        <v>42619</v>
      </c>
      <c r="B21854">
        <v>2016</v>
      </c>
      <c r="C21854">
        <v>2017</v>
      </c>
      <c r="D21854">
        <v>1</v>
      </c>
      <c r="E21854">
        <v>1</v>
      </c>
      <c r="F21854" t="s">
        <v>200</v>
      </c>
      <c r="G21854" t="s">
        <v>1237</v>
      </c>
      <c r="H21854" t="s">
        <v>22648</v>
      </c>
      <c r="I21854" t="s">
        <v>181</v>
      </c>
      <c r="J21854" t="s">
        <v>1239</v>
      </c>
      <c r="K21854">
        <v>6516</v>
      </c>
      <c r="L21854">
        <v>361500</v>
      </c>
      <c r="M21854" s="3">
        <v>-60</v>
      </c>
      <c r="O21854" s="2">
        <v>2621.35</v>
      </c>
      <c r="R21854" s="2">
        <v>2621.35</v>
      </c>
      <c r="S21854" s="2">
        <v>37344.03</v>
      </c>
      <c r="T21854" s="2">
        <v>39965.379999999997</v>
      </c>
    </row>
    <row r="21855" spans="1:20" hidden="1" x14ac:dyDescent="0.25">
      <c r="A21855" s="1">
        <v>42619</v>
      </c>
      <c r="B21855">
        <v>2016</v>
      </c>
      <c r="C21855">
        <v>2017</v>
      </c>
      <c r="D21855">
        <v>1</v>
      </c>
      <c r="E21855">
        <v>1</v>
      </c>
      <c r="F21855" t="s">
        <v>200</v>
      </c>
      <c r="G21855" t="s">
        <v>1237</v>
      </c>
      <c r="H21855" t="s">
        <v>22649</v>
      </c>
      <c r="I21855" t="s">
        <v>44</v>
      </c>
      <c r="J21855" t="s">
        <v>1239</v>
      </c>
      <c r="K21855">
        <v>6234</v>
      </c>
      <c r="L21855">
        <v>905100</v>
      </c>
      <c r="M21855" s="3" t="s">
        <v>1244</v>
      </c>
      <c r="O21855" s="2">
        <v>1535.9</v>
      </c>
      <c r="R21855" s="2">
        <v>1535.9</v>
      </c>
      <c r="S21855" s="2">
        <v>15043.1</v>
      </c>
      <c r="T21855" s="2">
        <v>16579</v>
      </c>
    </row>
    <row r="21856" spans="1:20" hidden="1" x14ac:dyDescent="0.25">
      <c r="A21856" s="1">
        <v>42619</v>
      </c>
      <c r="B21856">
        <v>2016</v>
      </c>
      <c r="C21856">
        <v>2017</v>
      </c>
      <c r="D21856">
        <v>1</v>
      </c>
      <c r="E21856">
        <v>1</v>
      </c>
      <c r="F21856" t="s">
        <v>200</v>
      </c>
      <c r="G21856" t="s">
        <v>1237</v>
      </c>
      <c r="H21856" t="s">
        <v>22650</v>
      </c>
      <c r="I21856" t="s">
        <v>121</v>
      </c>
      <c r="J21856" t="s">
        <v>1239</v>
      </c>
      <c r="K21856">
        <v>6111</v>
      </c>
      <c r="L21856">
        <v>494201</v>
      </c>
      <c r="M21856" s="3" t="s">
        <v>1244</v>
      </c>
      <c r="O21856" s="2">
        <v>1724.23</v>
      </c>
      <c r="R21856" s="2">
        <v>1724.23</v>
      </c>
      <c r="S21856" s="2">
        <v>16365.77</v>
      </c>
      <c r="T21856" s="2">
        <v>18090</v>
      </c>
    </row>
    <row r="21857" spans="1:20" hidden="1" x14ac:dyDescent="0.25">
      <c r="A21857" s="1">
        <v>42619</v>
      </c>
      <c r="B21857">
        <v>2016</v>
      </c>
      <c r="C21857">
        <v>2017</v>
      </c>
      <c r="D21857">
        <v>1</v>
      </c>
      <c r="E21857">
        <v>1</v>
      </c>
      <c r="F21857" t="s">
        <v>200</v>
      </c>
      <c r="G21857" t="s">
        <v>1237</v>
      </c>
      <c r="H21857" t="s">
        <v>22651</v>
      </c>
      <c r="I21857" t="s">
        <v>177</v>
      </c>
      <c r="J21857" t="s">
        <v>1239</v>
      </c>
      <c r="K21857">
        <v>6705</v>
      </c>
      <c r="L21857">
        <v>351300</v>
      </c>
      <c r="M21857" s="3" t="s">
        <v>1246</v>
      </c>
      <c r="O21857" s="2">
        <v>1077.6099999999999</v>
      </c>
      <c r="R21857" s="2">
        <v>1077.6099999999999</v>
      </c>
      <c r="S21857" s="2">
        <v>13282.2</v>
      </c>
      <c r="T21857" s="2">
        <v>14359.81</v>
      </c>
    </row>
    <row r="21858" spans="1:20" hidden="1" x14ac:dyDescent="0.25">
      <c r="A21858" s="1">
        <v>42619</v>
      </c>
      <c r="B21858">
        <v>2016</v>
      </c>
      <c r="C21858">
        <v>2017</v>
      </c>
      <c r="D21858">
        <v>1</v>
      </c>
      <c r="E21858">
        <v>1</v>
      </c>
      <c r="F21858" t="s">
        <v>200</v>
      </c>
      <c r="G21858" t="s">
        <v>1237</v>
      </c>
      <c r="H21858" t="s">
        <v>22652</v>
      </c>
      <c r="I21858" t="s">
        <v>128</v>
      </c>
      <c r="J21858" t="s">
        <v>1239</v>
      </c>
      <c r="K21858">
        <v>6851</v>
      </c>
      <c r="L21858">
        <v>43500</v>
      </c>
      <c r="M21858" s="3" t="s">
        <v>1242</v>
      </c>
      <c r="O21858" s="2">
        <v>1369.02</v>
      </c>
      <c r="R21858" s="2">
        <v>1369.02</v>
      </c>
      <c r="S21858" s="2">
        <v>16418.98</v>
      </c>
      <c r="T21858" s="2">
        <v>17788</v>
      </c>
    </row>
    <row r="21859" spans="1:20" hidden="1" x14ac:dyDescent="0.25">
      <c r="A21859" s="1">
        <v>42619</v>
      </c>
      <c r="B21859">
        <v>2016</v>
      </c>
      <c r="C21859">
        <v>2017</v>
      </c>
      <c r="D21859">
        <v>1</v>
      </c>
      <c r="E21859">
        <v>1</v>
      </c>
      <c r="F21859" t="s">
        <v>200</v>
      </c>
      <c r="G21859" t="s">
        <v>1237</v>
      </c>
      <c r="H21859" t="s">
        <v>22653</v>
      </c>
      <c r="I21859" t="s">
        <v>179</v>
      </c>
      <c r="J21859" t="s">
        <v>1239</v>
      </c>
      <c r="K21859">
        <v>6779</v>
      </c>
      <c r="L21859">
        <v>360300</v>
      </c>
      <c r="M21859" s="3" t="s">
        <v>1246</v>
      </c>
      <c r="O21859" s="2">
        <v>2738.61</v>
      </c>
      <c r="R21859" s="2">
        <v>2738.61</v>
      </c>
      <c r="S21859" s="2">
        <v>16668.39</v>
      </c>
      <c r="T21859" s="2">
        <v>19407</v>
      </c>
    </row>
    <row r="21860" spans="1:20" hidden="1" x14ac:dyDescent="0.25">
      <c r="A21860" s="1">
        <v>42619</v>
      </c>
      <c r="B21860">
        <v>2016</v>
      </c>
      <c r="C21860">
        <v>2017</v>
      </c>
      <c r="D21860">
        <v>1</v>
      </c>
      <c r="E21860">
        <v>1</v>
      </c>
      <c r="F21860" t="s">
        <v>200</v>
      </c>
      <c r="G21860" t="s">
        <v>1237</v>
      </c>
      <c r="H21860" t="s">
        <v>22654</v>
      </c>
      <c r="I21860" t="s">
        <v>75</v>
      </c>
      <c r="J21860" t="s">
        <v>1239</v>
      </c>
      <c r="K21860">
        <v>6082</v>
      </c>
      <c r="L21860">
        <v>481300</v>
      </c>
      <c r="M21860" s="3" t="s">
        <v>1263</v>
      </c>
      <c r="O21860" s="2">
        <v>1345.23</v>
      </c>
      <c r="R21860" s="2">
        <v>1345.23</v>
      </c>
      <c r="S21860" s="2">
        <v>12298.77</v>
      </c>
      <c r="T21860" s="2">
        <v>13644</v>
      </c>
    </row>
    <row r="21861" spans="1:20" hidden="1" x14ac:dyDescent="0.25">
      <c r="A21861" s="1">
        <v>42619</v>
      </c>
      <c r="B21861">
        <v>2016</v>
      </c>
      <c r="C21861">
        <v>2017</v>
      </c>
      <c r="D21861">
        <v>1</v>
      </c>
      <c r="E21861">
        <v>1</v>
      </c>
      <c r="F21861" t="s">
        <v>200</v>
      </c>
      <c r="G21861" t="s">
        <v>1237</v>
      </c>
      <c r="H21861" t="s">
        <v>22655</v>
      </c>
      <c r="I21861" t="s">
        <v>114</v>
      </c>
      <c r="J21861" t="s">
        <v>1239</v>
      </c>
      <c r="K21861">
        <v>6053</v>
      </c>
      <c r="L21861">
        <v>416500</v>
      </c>
      <c r="M21861" s="3" t="s">
        <v>1246</v>
      </c>
      <c r="O21861" s="2">
        <v>2513.9</v>
      </c>
      <c r="R21861" s="2">
        <v>2513.9</v>
      </c>
      <c r="S21861" s="2">
        <v>26163.56</v>
      </c>
      <c r="T21861" s="2">
        <v>28677.46</v>
      </c>
    </row>
    <row r="21862" spans="1:20" hidden="1" x14ac:dyDescent="0.25">
      <c r="A21862" s="1">
        <v>42619</v>
      </c>
      <c r="B21862">
        <v>2016</v>
      </c>
      <c r="C21862">
        <v>2017</v>
      </c>
      <c r="D21862">
        <v>1</v>
      </c>
      <c r="E21862">
        <v>1</v>
      </c>
      <c r="F21862" t="s">
        <v>200</v>
      </c>
      <c r="G21862" t="s">
        <v>1237</v>
      </c>
      <c r="H21862" t="s">
        <v>22656</v>
      </c>
      <c r="I21862" t="s">
        <v>126</v>
      </c>
      <c r="J21862" t="s">
        <v>1239</v>
      </c>
      <c r="K21862">
        <v>6473</v>
      </c>
      <c r="L21862">
        <v>167201</v>
      </c>
      <c r="M21862" s="3" t="s">
        <v>1244</v>
      </c>
      <c r="O21862" s="2">
        <v>1881.83</v>
      </c>
      <c r="R21862" s="2">
        <v>1881.83</v>
      </c>
      <c r="S21862" s="2">
        <v>34947.17</v>
      </c>
      <c r="T21862" s="2">
        <v>36829</v>
      </c>
    </row>
    <row r="21863" spans="1:20" hidden="1" x14ac:dyDescent="0.25">
      <c r="A21863" s="1">
        <v>42619</v>
      </c>
      <c r="B21863">
        <v>2016</v>
      </c>
      <c r="C21863">
        <v>2017</v>
      </c>
      <c r="D21863">
        <v>1</v>
      </c>
      <c r="E21863">
        <v>1</v>
      </c>
      <c r="F21863" t="s">
        <v>200</v>
      </c>
      <c r="G21863" t="s">
        <v>1237</v>
      </c>
      <c r="H21863" t="s">
        <v>22657</v>
      </c>
      <c r="I21863" t="s">
        <v>71</v>
      </c>
      <c r="J21863" t="s">
        <v>1239</v>
      </c>
      <c r="K21863">
        <v>6088</v>
      </c>
      <c r="L21863">
        <v>484100</v>
      </c>
      <c r="M21863" s="3" t="s">
        <v>1244</v>
      </c>
      <c r="N21863" s="2">
        <v>0</v>
      </c>
      <c r="Q21863" s="2">
        <v>0</v>
      </c>
      <c r="R21863" s="2">
        <v>0</v>
      </c>
      <c r="S21863" s="2">
        <v>186270.02</v>
      </c>
      <c r="T21863" s="2">
        <v>186270.02</v>
      </c>
    </row>
    <row r="21864" spans="1:20" hidden="1" x14ac:dyDescent="0.25">
      <c r="A21864" s="1">
        <v>42620</v>
      </c>
      <c r="B21864">
        <v>2016</v>
      </c>
      <c r="C21864">
        <v>2017</v>
      </c>
      <c r="D21864">
        <v>1</v>
      </c>
      <c r="E21864">
        <v>1</v>
      </c>
      <c r="F21864" t="s">
        <v>200</v>
      </c>
      <c r="G21864" t="s">
        <v>1237</v>
      </c>
      <c r="H21864">
        <v>58631</v>
      </c>
      <c r="I21864" t="s">
        <v>109</v>
      </c>
      <c r="J21864" t="s">
        <v>1239</v>
      </c>
      <c r="K21864">
        <v>6460</v>
      </c>
      <c r="L21864">
        <v>151100</v>
      </c>
      <c r="M21864" s="3" t="s">
        <v>1263</v>
      </c>
      <c r="N21864" s="2">
        <v>28080</v>
      </c>
      <c r="O21864" s="2">
        <v>3963.74</v>
      </c>
      <c r="P21864" s="2">
        <v>0</v>
      </c>
      <c r="Q21864" s="2">
        <v>9000</v>
      </c>
      <c r="R21864" s="2">
        <v>12963.74</v>
      </c>
      <c r="S21864" s="2">
        <v>19080</v>
      </c>
      <c r="T21864" s="2">
        <v>32043.74</v>
      </c>
    </row>
    <row r="21865" spans="1:20" hidden="1" x14ac:dyDescent="0.25">
      <c r="A21865" s="1">
        <v>42620</v>
      </c>
      <c r="B21865">
        <v>2016</v>
      </c>
      <c r="C21865">
        <v>2017</v>
      </c>
      <c r="D21865">
        <v>1</v>
      </c>
      <c r="E21865">
        <v>1</v>
      </c>
      <c r="F21865" t="s">
        <v>200</v>
      </c>
      <c r="G21865" t="s">
        <v>1237</v>
      </c>
      <c r="H21865">
        <v>59013</v>
      </c>
      <c r="I21865" t="s">
        <v>109</v>
      </c>
      <c r="J21865" t="s">
        <v>1239</v>
      </c>
      <c r="K21865">
        <v>6460</v>
      </c>
      <c r="L21865">
        <v>151100</v>
      </c>
      <c r="M21865" s="3" t="s">
        <v>1263</v>
      </c>
      <c r="N21865" s="2">
        <v>20608</v>
      </c>
      <c r="O21865" s="2">
        <v>3421.99</v>
      </c>
      <c r="P21865" s="2">
        <v>0</v>
      </c>
      <c r="Q21865" s="2">
        <v>9000</v>
      </c>
      <c r="R21865" s="2">
        <v>12421.99</v>
      </c>
      <c r="S21865" s="2">
        <v>11608</v>
      </c>
      <c r="T21865" s="2">
        <v>24029.99</v>
      </c>
    </row>
    <row r="21866" spans="1:20" hidden="1" x14ac:dyDescent="0.25">
      <c r="A21866" s="1">
        <v>42620</v>
      </c>
      <c r="B21866">
        <v>2016</v>
      </c>
      <c r="C21866">
        <v>2017</v>
      </c>
      <c r="D21866">
        <v>1</v>
      </c>
      <c r="E21866">
        <v>1</v>
      </c>
      <c r="F21866" t="s">
        <v>200</v>
      </c>
      <c r="G21866" t="s">
        <v>1237</v>
      </c>
      <c r="H21866">
        <v>58740</v>
      </c>
      <c r="I21866" t="s">
        <v>35</v>
      </c>
      <c r="J21866" t="s">
        <v>1239</v>
      </c>
      <c r="K21866">
        <v>6604</v>
      </c>
      <c r="L21866">
        <v>72100</v>
      </c>
      <c r="M21866" s="3" t="s">
        <v>1246</v>
      </c>
      <c r="N21866" s="2">
        <v>37364</v>
      </c>
      <c r="O21866" s="2">
        <v>6588.33</v>
      </c>
      <c r="P21866" s="2">
        <v>0</v>
      </c>
      <c r="Q21866" s="2">
        <v>9000</v>
      </c>
      <c r="R21866" s="2">
        <v>15588.33</v>
      </c>
      <c r="S21866" s="2">
        <v>28364</v>
      </c>
      <c r="T21866" s="2">
        <v>43952.33</v>
      </c>
    </row>
    <row r="21867" spans="1:20" hidden="1" x14ac:dyDescent="0.25">
      <c r="A21867" s="1">
        <v>42620</v>
      </c>
      <c r="B21867">
        <v>2016</v>
      </c>
      <c r="C21867">
        <v>2017</v>
      </c>
      <c r="D21867">
        <v>1</v>
      </c>
      <c r="E21867">
        <v>1</v>
      </c>
      <c r="F21867" t="s">
        <v>200</v>
      </c>
      <c r="G21867" t="s">
        <v>1237</v>
      </c>
      <c r="H21867" t="s">
        <v>22658</v>
      </c>
      <c r="I21867" t="s">
        <v>74</v>
      </c>
      <c r="J21867" t="s">
        <v>1239</v>
      </c>
      <c r="K21867">
        <v>6029</v>
      </c>
      <c r="L21867">
        <v>535200</v>
      </c>
      <c r="M21867" s="3" t="s">
        <v>1263</v>
      </c>
      <c r="O21867" s="2">
        <v>6914</v>
      </c>
      <c r="R21867" s="2">
        <v>6914</v>
      </c>
      <c r="S21867" s="2">
        <v>53515.6</v>
      </c>
      <c r="T21867" s="2">
        <v>60429.599999999999</v>
      </c>
    </row>
    <row r="21868" spans="1:20" hidden="1" x14ac:dyDescent="0.25">
      <c r="A21868" s="1">
        <v>42620</v>
      </c>
      <c r="B21868">
        <v>2016</v>
      </c>
      <c r="C21868">
        <v>2017</v>
      </c>
      <c r="D21868">
        <v>1</v>
      </c>
      <c r="E21868">
        <v>1</v>
      </c>
      <c r="F21868" t="s">
        <v>200</v>
      </c>
      <c r="G21868" t="s">
        <v>1237</v>
      </c>
      <c r="H21868" t="s">
        <v>22659</v>
      </c>
      <c r="I21868" t="s">
        <v>77</v>
      </c>
      <c r="J21868" t="s">
        <v>1239</v>
      </c>
      <c r="K21868">
        <v>6824</v>
      </c>
      <c r="L21868">
        <v>60700</v>
      </c>
      <c r="M21868" s="3" t="s">
        <v>1242</v>
      </c>
      <c r="O21868" s="2">
        <v>4327</v>
      </c>
      <c r="R21868" s="2">
        <v>4327</v>
      </c>
      <c r="S21868" s="2">
        <v>27353</v>
      </c>
      <c r="T21868" s="2">
        <v>31680</v>
      </c>
    </row>
    <row r="21869" spans="1:20" hidden="1" x14ac:dyDescent="0.25">
      <c r="A21869" s="1">
        <v>42620</v>
      </c>
      <c r="B21869">
        <v>2016</v>
      </c>
      <c r="C21869">
        <v>2017</v>
      </c>
      <c r="D21869">
        <v>1</v>
      </c>
      <c r="E21869">
        <v>1</v>
      </c>
      <c r="F21869" t="s">
        <v>200</v>
      </c>
      <c r="G21869" t="s">
        <v>1237</v>
      </c>
      <c r="H21869" t="s">
        <v>22660</v>
      </c>
      <c r="I21869" t="s">
        <v>178</v>
      </c>
      <c r="J21869" t="s">
        <v>1239</v>
      </c>
      <c r="K21869">
        <v>6385</v>
      </c>
      <c r="L21869">
        <v>693700</v>
      </c>
      <c r="M21869" s="3" t="s">
        <v>1263</v>
      </c>
      <c r="O21869" s="2">
        <v>5688</v>
      </c>
      <c r="R21869" s="2">
        <v>5688</v>
      </c>
      <c r="S21869" s="2">
        <v>36291</v>
      </c>
      <c r="T21869" s="2">
        <v>41979</v>
      </c>
    </row>
    <row r="21870" spans="1:20" hidden="1" x14ac:dyDescent="0.25">
      <c r="A21870" s="1">
        <v>42620</v>
      </c>
      <c r="B21870">
        <v>2016</v>
      </c>
      <c r="C21870">
        <v>2017</v>
      </c>
      <c r="D21870">
        <v>1</v>
      </c>
      <c r="E21870">
        <v>1</v>
      </c>
      <c r="F21870" t="s">
        <v>200</v>
      </c>
      <c r="G21870" t="s">
        <v>1237</v>
      </c>
      <c r="H21870" t="s">
        <v>22661</v>
      </c>
      <c r="I21870" t="s">
        <v>60</v>
      </c>
      <c r="J21870" t="s">
        <v>1239</v>
      </c>
      <c r="K21870">
        <v>6810</v>
      </c>
      <c r="L21870">
        <v>210702</v>
      </c>
      <c r="M21870" s="3" t="s">
        <v>1246</v>
      </c>
      <c r="O21870" s="2">
        <v>1757</v>
      </c>
      <c r="R21870" s="2">
        <v>1757</v>
      </c>
      <c r="S21870" s="2">
        <v>16842.759999999998</v>
      </c>
      <c r="T21870" s="2">
        <v>18599.759999999998</v>
      </c>
    </row>
    <row r="21871" spans="1:20" hidden="1" x14ac:dyDescent="0.25">
      <c r="A21871" s="1">
        <v>42620</v>
      </c>
      <c r="B21871">
        <v>2016</v>
      </c>
      <c r="C21871">
        <v>2017</v>
      </c>
      <c r="D21871">
        <v>1</v>
      </c>
      <c r="E21871">
        <v>1</v>
      </c>
      <c r="F21871" t="s">
        <v>200</v>
      </c>
      <c r="G21871" t="s">
        <v>1237</v>
      </c>
      <c r="H21871" t="s">
        <v>22662</v>
      </c>
      <c r="I21871" t="s">
        <v>162</v>
      </c>
      <c r="J21871" t="s">
        <v>1239</v>
      </c>
      <c r="K21871">
        <v>6378</v>
      </c>
      <c r="L21871">
        <v>705400</v>
      </c>
      <c r="M21871" s="3" t="s">
        <v>1242</v>
      </c>
      <c r="O21871" s="2">
        <v>924</v>
      </c>
      <c r="R21871" s="2">
        <v>924</v>
      </c>
      <c r="S21871" s="2">
        <v>10396.799999999999</v>
      </c>
      <c r="T21871" s="2">
        <v>11320.8</v>
      </c>
    </row>
    <row r="21872" spans="1:20" hidden="1" x14ac:dyDescent="0.25">
      <c r="A21872" s="1">
        <v>42620</v>
      </c>
      <c r="B21872">
        <v>2016</v>
      </c>
      <c r="C21872">
        <v>2017</v>
      </c>
      <c r="D21872">
        <v>1</v>
      </c>
      <c r="E21872">
        <v>1</v>
      </c>
      <c r="F21872" t="s">
        <v>200</v>
      </c>
      <c r="G21872" t="s">
        <v>1237</v>
      </c>
      <c r="H21872" t="s">
        <v>22663</v>
      </c>
      <c r="I21872" t="s">
        <v>62</v>
      </c>
      <c r="J21872" t="s">
        <v>1239</v>
      </c>
      <c r="K21872">
        <v>6417</v>
      </c>
      <c r="L21872">
        <v>620100</v>
      </c>
      <c r="M21872" s="3" t="s">
        <v>1244</v>
      </c>
      <c r="O21872" s="2">
        <v>3265</v>
      </c>
      <c r="R21872" s="2">
        <v>3265</v>
      </c>
      <c r="S21872" s="2">
        <v>31907.8</v>
      </c>
      <c r="T21872" s="2">
        <v>35172.800000000003</v>
      </c>
    </row>
    <row r="21873" spans="1:20" hidden="1" x14ac:dyDescent="0.25">
      <c r="A21873" s="1">
        <v>42620</v>
      </c>
      <c r="B21873">
        <v>2016</v>
      </c>
      <c r="C21873">
        <v>2017</v>
      </c>
      <c r="D21873">
        <v>1</v>
      </c>
      <c r="E21873">
        <v>1</v>
      </c>
      <c r="F21873" t="s">
        <v>200</v>
      </c>
      <c r="G21873" t="s">
        <v>1237</v>
      </c>
      <c r="H21873" t="s">
        <v>22664</v>
      </c>
      <c r="I21873" t="s">
        <v>127</v>
      </c>
      <c r="J21873" t="s">
        <v>1239</v>
      </c>
      <c r="K21873">
        <v>6359</v>
      </c>
      <c r="L21873">
        <v>707100</v>
      </c>
      <c r="M21873" s="3" t="s">
        <v>1244</v>
      </c>
      <c r="O21873" s="2">
        <v>4906.01</v>
      </c>
      <c r="R21873" s="2">
        <v>4906.01</v>
      </c>
      <c r="S21873" s="2">
        <v>33215.99</v>
      </c>
      <c r="T21873" s="2">
        <v>38122</v>
      </c>
    </row>
    <row r="21874" spans="1:20" hidden="1" x14ac:dyDescent="0.25">
      <c r="A21874" s="1">
        <v>42620</v>
      </c>
      <c r="B21874">
        <v>2016</v>
      </c>
      <c r="C21874">
        <v>2017</v>
      </c>
      <c r="D21874">
        <v>1</v>
      </c>
      <c r="E21874">
        <v>1</v>
      </c>
      <c r="F21874" t="s">
        <v>200</v>
      </c>
      <c r="G21874" t="s">
        <v>1237</v>
      </c>
      <c r="H21874" t="s">
        <v>22665</v>
      </c>
      <c r="I21874" t="s">
        <v>109</v>
      </c>
      <c r="J21874" t="s">
        <v>1239</v>
      </c>
      <c r="K21874">
        <v>6460</v>
      </c>
      <c r="L21874">
        <v>151100</v>
      </c>
      <c r="M21874" s="3" t="s">
        <v>1263</v>
      </c>
      <c r="O21874" s="2">
        <v>1051.71</v>
      </c>
      <c r="R21874" s="2">
        <v>1051.71</v>
      </c>
      <c r="S21874" s="2">
        <v>15307.48</v>
      </c>
      <c r="T21874" s="2">
        <v>16359.19</v>
      </c>
    </row>
    <row r="21875" spans="1:20" hidden="1" x14ac:dyDescent="0.25">
      <c r="A21875" s="1">
        <v>42620</v>
      </c>
      <c r="B21875">
        <v>2016</v>
      </c>
      <c r="C21875">
        <v>2017</v>
      </c>
      <c r="D21875">
        <v>1</v>
      </c>
      <c r="E21875">
        <v>1</v>
      </c>
      <c r="F21875" t="s">
        <v>200</v>
      </c>
      <c r="G21875" t="s">
        <v>1237</v>
      </c>
      <c r="H21875" t="s">
        <v>22666</v>
      </c>
      <c r="I21875" t="s">
        <v>35</v>
      </c>
      <c r="J21875" t="s">
        <v>1239</v>
      </c>
      <c r="K21875">
        <v>6605</v>
      </c>
      <c r="L21875">
        <v>71000</v>
      </c>
      <c r="M21875" s="3">
        <v>-60</v>
      </c>
      <c r="O21875" s="2">
        <v>1341.76</v>
      </c>
      <c r="R21875" s="2">
        <v>1341.76</v>
      </c>
      <c r="S21875" s="2">
        <v>22369.74</v>
      </c>
      <c r="T21875" s="2">
        <v>23711.5</v>
      </c>
    </row>
    <row r="21876" spans="1:20" hidden="1" x14ac:dyDescent="0.25">
      <c r="A21876" s="1">
        <v>42620</v>
      </c>
      <c r="B21876">
        <v>2016</v>
      </c>
      <c r="C21876">
        <v>2017</v>
      </c>
      <c r="D21876">
        <v>1</v>
      </c>
      <c r="E21876">
        <v>1</v>
      </c>
      <c r="F21876" t="s">
        <v>200</v>
      </c>
      <c r="G21876" t="s">
        <v>1237</v>
      </c>
      <c r="H21876" t="s">
        <v>22667</v>
      </c>
      <c r="I21876" t="s">
        <v>75</v>
      </c>
      <c r="J21876" t="s">
        <v>1239</v>
      </c>
      <c r="K21876">
        <v>6082</v>
      </c>
      <c r="L21876">
        <v>480500</v>
      </c>
      <c r="M21876" s="3" t="s">
        <v>1244</v>
      </c>
      <c r="O21876" s="2">
        <v>1179.75</v>
      </c>
      <c r="R21876" s="2">
        <v>1179.75</v>
      </c>
      <c r="S21876" s="2">
        <v>10265.25</v>
      </c>
      <c r="T21876" s="2">
        <v>11445</v>
      </c>
    </row>
    <row r="21877" spans="1:20" hidden="1" x14ac:dyDescent="0.25">
      <c r="A21877" s="1">
        <v>42620</v>
      </c>
      <c r="B21877">
        <v>2016</v>
      </c>
      <c r="C21877">
        <v>2017</v>
      </c>
      <c r="D21877">
        <v>1</v>
      </c>
      <c r="E21877">
        <v>1</v>
      </c>
      <c r="F21877" t="s">
        <v>200</v>
      </c>
      <c r="G21877" t="s">
        <v>1237</v>
      </c>
      <c r="H21877" t="s">
        <v>22668</v>
      </c>
      <c r="I21877" t="s">
        <v>118</v>
      </c>
      <c r="J21877" t="s">
        <v>1239</v>
      </c>
      <c r="K21877">
        <v>6511</v>
      </c>
      <c r="L21877">
        <v>141400</v>
      </c>
      <c r="M21877" s="3">
        <v>-60</v>
      </c>
      <c r="O21877" s="2">
        <v>1544.21</v>
      </c>
      <c r="R21877" s="2">
        <v>1544.21</v>
      </c>
      <c r="S21877" s="2">
        <v>17622.98</v>
      </c>
      <c r="T21877" s="2">
        <v>19167.189999999999</v>
      </c>
    </row>
    <row r="21878" spans="1:20" hidden="1" x14ac:dyDescent="0.25">
      <c r="A21878" s="1">
        <v>42620</v>
      </c>
      <c r="B21878">
        <v>2016</v>
      </c>
      <c r="C21878">
        <v>2017</v>
      </c>
      <c r="D21878">
        <v>1</v>
      </c>
      <c r="E21878">
        <v>1</v>
      </c>
      <c r="F21878" t="s">
        <v>200</v>
      </c>
      <c r="G21878" t="s">
        <v>1237</v>
      </c>
      <c r="H21878" t="s">
        <v>22669</v>
      </c>
      <c r="I21878" t="s">
        <v>119</v>
      </c>
      <c r="J21878" t="s">
        <v>1239</v>
      </c>
      <c r="K21878">
        <v>6320</v>
      </c>
      <c r="L21878">
        <v>690300</v>
      </c>
      <c r="M21878" s="3">
        <v>-60</v>
      </c>
      <c r="O21878" s="2">
        <v>3154.05</v>
      </c>
      <c r="R21878" s="2">
        <v>3154.05</v>
      </c>
      <c r="S21878" s="2">
        <v>34406.550000000003</v>
      </c>
      <c r="T21878" s="2">
        <v>37560.6</v>
      </c>
    </row>
    <row r="21879" spans="1:20" hidden="1" x14ac:dyDescent="0.25">
      <c r="A21879" s="1">
        <v>42620</v>
      </c>
      <c r="B21879">
        <v>2016</v>
      </c>
      <c r="C21879">
        <v>2017</v>
      </c>
      <c r="D21879">
        <v>1</v>
      </c>
      <c r="E21879">
        <v>1</v>
      </c>
      <c r="F21879" t="s">
        <v>200</v>
      </c>
      <c r="G21879" t="s">
        <v>1237</v>
      </c>
      <c r="H21879" t="s">
        <v>22670</v>
      </c>
      <c r="I21879" t="s">
        <v>163</v>
      </c>
      <c r="J21879" t="s">
        <v>1239</v>
      </c>
      <c r="K21879">
        <v>6614</v>
      </c>
      <c r="L21879">
        <v>81000</v>
      </c>
      <c r="M21879" s="3" t="s">
        <v>1244</v>
      </c>
      <c r="O21879" s="2">
        <v>2588.98</v>
      </c>
      <c r="R21879" s="2">
        <v>2588.98</v>
      </c>
      <c r="S21879" s="2">
        <v>42246.22</v>
      </c>
      <c r="T21879" s="2">
        <v>44835.199999999997</v>
      </c>
    </row>
    <row r="21880" spans="1:20" hidden="1" x14ac:dyDescent="0.25">
      <c r="A21880" s="1">
        <v>42620</v>
      </c>
      <c r="B21880">
        <v>2016</v>
      </c>
      <c r="C21880">
        <v>2017</v>
      </c>
      <c r="D21880">
        <v>1</v>
      </c>
      <c r="E21880">
        <v>1</v>
      </c>
      <c r="F21880" t="s">
        <v>200</v>
      </c>
      <c r="G21880" t="s">
        <v>1237</v>
      </c>
      <c r="H21880" t="s">
        <v>22671</v>
      </c>
      <c r="I21880" t="s">
        <v>85</v>
      </c>
      <c r="J21880" t="s">
        <v>1239</v>
      </c>
      <c r="K21880">
        <v>6437</v>
      </c>
      <c r="L21880">
        <v>190301</v>
      </c>
      <c r="M21880" s="3" t="s">
        <v>1242</v>
      </c>
      <c r="O21880" s="2">
        <v>2067.86</v>
      </c>
      <c r="R21880" s="2">
        <v>2067.86</v>
      </c>
      <c r="S21880" s="2">
        <v>30239.74</v>
      </c>
      <c r="T21880" s="2">
        <v>32307.599999999999</v>
      </c>
    </row>
    <row r="21881" spans="1:20" hidden="1" x14ac:dyDescent="0.25">
      <c r="A21881" s="1">
        <v>42620</v>
      </c>
      <c r="B21881">
        <v>2016</v>
      </c>
      <c r="C21881">
        <v>2017</v>
      </c>
      <c r="D21881">
        <v>1</v>
      </c>
      <c r="E21881">
        <v>1</v>
      </c>
      <c r="F21881" t="s">
        <v>200</v>
      </c>
      <c r="G21881" t="s">
        <v>1237</v>
      </c>
      <c r="H21881" t="s">
        <v>22672</v>
      </c>
      <c r="I21881" t="s">
        <v>22</v>
      </c>
      <c r="J21881" t="s">
        <v>1239</v>
      </c>
      <c r="K21881">
        <v>6524</v>
      </c>
      <c r="L21881">
        <v>161100</v>
      </c>
      <c r="M21881" s="3" t="s">
        <v>1242</v>
      </c>
      <c r="O21881" s="2">
        <v>1519.95</v>
      </c>
      <c r="R21881" s="2">
        <v>1519.95</v>
      </c>
      <c r="S21881" s="2">
        <v>17609.650000000001</v>
      </c>
      <c r="T21881" s="2">
        <v>19129.599999999999</v>
      </c>
    </row>
    <row r="21882" spans="1:20" hidden="1" x14ac:dyDescent="0.25">
      <c r="A21882" s="1">
        <v>42620</v>
      </c>
      <c r="B21882">
        <v>2016</v>
      </c>
      <c r="C21882">
        <v>2017</v>
      </c>
      <c r="D21882">
        <v>1</v>
      </c>
      <c r="E21882">
        <v>1</v>
      </c>
      <c r="F21882" t="s">
        <v>200</v>
      </c>
      <c r="G21882" t="s">
        <v>1237</v>
      </c>
      <c r="H21882" t="s">
        <v>22673</v>
      </c>
      <c r="I21882" t="s">
        <v>132</v>
      </c>
      <c r="J21882" t="s">
        <v>1239</v>
      </c>
      <c r="K21882">
        <v>6477</v>
      </c>
      <c r="L21882">
        <v>157100</v>
      </c>
      <c r="M21882" s="3" t="s">
        <v>1246</v>
      </c>
      <c r="O21882" s="2">
        <v>3514.56</v>
      </c>
      <c r="R21882" s="2">
        <v>3514.56</v>
      </c>
      <c r="S21882" s="2">
        <v>46190.66</v>
      </c>
      <c r="T21882" s="2">
        <v>49705.22</v>
      </c>
    </row>
    <row r="21883" spans="1:20" hidden="1" x14ac:dyDescent="0.25">
      <c r="A21883" s="1">
        <v>42620</v>
      </c>
      <c r="B21883">
        <v>2016</v>
      </c>
      <c r="C21883">
        <v>2017</v>
      </c>
      <c r="D21883">
        <v>1</v>
      </c>
      <c r="E21883">
        <v>1</v>
      </c>
      <c r="F21883" t="s">
        <v>200</v>
      </c>
      <c r="G21883" t="s">
        <v>1237</v>
      </c>
      <c r="H21883" t="s">
        <v>22674</v>
      </c>
      <c r="I21883" t="s">
        <v>177</v>
      </c>
      <c r="J21883" t="s">
        <v>1239</v>
      </c>
      <c r="K21883">
        <v>6704</v>
      </c>
      <c r="L21883">
        <v>350300</v>
      </c>
      <c r="M21883" s="3">
        <v>-60</v>
      </c>
      <c r="O21883" s="2">
        <v>1522.95</v>
      </c>
      <c r="R21883" s="2">
        <v>1522.95</v>
      </c>
      <c r="S21883" s="2">
        <v>20083.05</v>
      </c>
      <c r="T21883" s="2">
        <v>21606</v>
      </c>
    </row>
    <row r="21884" spans="1:20" hidden="1" x14ac:dyDescent="0.25">
      <c r="A21884" s="1">
        <v>42620</v>
      </c>
      <c r="B21884">
        <v>2016</v>
      </c>
      <c r="C21884">
        <v>2017</v>
      </c>
      <c r="D21884">
        <v>1</v>
      </c>
      <c r="E21884">
        <v>1</v>
      </c>
      <c r="F21884" t="s">
        <v>200</v>
      </c>
      <c r="G21884" t="s">
        <v>1237</v>
      </c>
      <c r="H21884" t="s">
        <v>22675</v>
      </c>
      <c r="I21884" t="s">
        <v>68</v>
      </c>
      <c r="J21884" t="s">
        <v>1239</v>
      </c>
      <c r="K21884">
        <v>6118</v>
      </c>
      <c r="L21884">
        <v>510800</v>
      </c>
      <c r="M21884" s="3">
        <v>-60</v>
      </c>
      <c r="O21884" s="2">
        <v>2128.19</v>
      </c>
      <c r="R21884" s="2">
        <v>2128.19</v>
      </c>
      <c r="S21884" s="2">
        <v>23401.09</v>
      </c>
      <c r="T21884" s="2">
        <v>25529.279999999999</v>
      </c>
    </row>
    <row r="21885" spans="1:20" hidden="1" x14ac:dyDescent="0.25">
      <c r="A21885" s="1">
        <v>42620</v>
      </c>
      <c r="B21885">
        <v>2016</v>
      </c>
      <c r="C21885">
        <v>2017</v>
      </c>
      <c r="D21885">
        <v>1</v>
      </c>
      <c r="E21885">
        <v>1</v>
      </c>
      <c r="F21885" t="s">
        <v>200</v>
      </c>
      <c r="G21885" t="s">
        <v>1237</v>
      </c>
      <c r="H21885" t="s">
        <v>22676</v>
      </c>
      <c r="I21885" t="s">
        <v>168</v>
      </c>
      <c r="J21885" t="s">
        <v>1239</v>
      </c>
      <c r="K21885">
        <v>6790</v>
      </c>
      <c r="L21885">
        <v>310602</v>
      </c>
      <c r="M21885" s="3" t="s">
        <v>1244</v>
      </c>
      <c r="O21885" s="2">
        <v>2488.4699999999998</v>
      </c>
      <c r="R21885" s="2">
        <v>2488.4699999999998</v>
      </c>
      <c r="S21885" s="2">
        <v>32253.53</v>
      </c>
      <c r="T21885" s="2">
        <v>34742</v>
      </c>
    </row>
    <row r="21886" spans="1:20" hidden="1" x14ac:dyDescent="0.25">
      <c r="A21886" s="1">
        <v>42620</v>
      </c>
      <c r="B21886">
        <v>2016</v>
      </c>
      <c r="C21886">
        <v>2017</v>
      </c>
      <c r="D21886">
        <v>1</v>
      </c>
      <c r="E21886">
        <v>1</v>
      </c>
      <c r="F21886" t="s">
        <v>200</v>
      </c>
      <c r="G21886" t="s">
        <v>1237</v>
      </c>
      <c r="H21886" t="s">
        <v>22677</v>
      </c>
      <c r="I21886" t="s">
        <v>94</v>
      </c>
      <c r="J21886" t="s">
        <v>1239</v>
      </c>
      <c r="K21886">
        <v>6241</v>
      </c>
      <c r="L21886">
        <v>904100</v>
      </c>
      <c r="M21886" s="3" t="s">
        <v>1244</v>
      </c>
      <c r="O21886" s="2">
        <v>1531.96</v>
      </c>
      <c r="R21886" s="2">
        <v>1531.96</v>
      </c>
      <c r="S21886" s="2">
        <v>10498.04</v>
      </c>
      <c r="T21886" s="2">
        <v>12030</v>
      </c>
    </row>
    <row r="21887" spans="1:20" hidden="1" x14ac:dyDescent="0.25">
      <c r="A21887" s="1">
        <v>42620</v>
      </c>
      <c r="B21887">
        <v>2016</v>
      </c>
      <c r="C21887">
        <v>2017</v>
      </c>
      <c r="D21887">
        <v>1</v>
      </c>
      <c r="E21887">
        <v>1</v>
      </c>
      <c r="F21887" t="s">
        <v>200</v>
      </c>
      <c r="G21887" t="s">
        <v>1237</v>
      </c>
      <c r="H21887" t="s">
        <v>22678</v>
      </c>
      <c r="I21887" t="s">
        <v>185</v>
      </c>
      <c r="J21887" t="s">
        <v>1239</v>
      </c>
      <c r="K21887">
        <v>6109</v>
      </c>
      <c r="L21887">
        <v>492100</v>
      </c>
      <c r="M21887" s="3" t="s">
        <v>1263</v>
      </c>
      <c r="O21887" s="2">
        <v>2631.99</v>
      </c>
      <c r="R21887" s="2">
        <v>2631.99</v>
      </c>
      <c r="S21887" s="2">
        <v>34541.53</v>
      </c>
      <c r="T21887" s="2">
        <v>37173.519999999997</v>
      </c>
    </row>
    <row r="21888" spans="1:20" hidden="1" x14ac:dyDescent="0.25">
      <c r="A21888" s="1">
        <v>42620</v>
      </c>
      <c r="B21888">
        <v>2016</v>
      </c>
      <c r="C21888">
        <v>2017</v>
      </c>
      <c r="D21888">
        <v>1</v>
      </c>
      <c r="E21888">
        <v>1</v>
      </c>
      <c r="F21888" t="s">
        <v>200</v>
      </c>
      <c r="G21888" t="s">
        <v>1237</v>
      </c>
      <c r="H21888" t="s">
        <v>22679</v>
      </c>
      <c r="I21888" t="s">
        <v>60</v>
      </c>
      <c r="J21888" t="s">
        <v>1239</v>
      </c>
      <c r="K21888">
        <v>6811</v>
      </c>
      <c r="L21888">
        <v>211400</v>
      </c>
      <c r="M21888" s="3" t="s">
        <v>1263</v>
      </c>
      <c r="O21888" s="2">
        <v>4501.1099999999997</v>
      </c>
      <c r="R21888" s="2">
        <v>4501.1099999999997</v>
      </c>
      <c r="S21888" s="2">
        <v>69138.89</v>
      </c>
      <c r="T21888" s="2">
        <v>73640</v>
      </c>
    </row>
    <row r="21889" spans="1:20" hidden="1" x14ac:dyDescent="0.25">
      <c r="A21889" s="1">
        <v>42620</v>
      </c>
      <c r="B21889">
        <v>2016</v>
      </c>
      <c r="C21889">
        <v>2017</v>
      </c>
      <c r="D21889">
        <v>1</v>
      </c>
      <c r="E21889">
        <v>1</v>
      </c>
      <c r="F21889" t="s">
        <v>200</v>
      </c>
      <c r="G21889" t="s">
        <v>1237</v>
      </c>
      <c r="H21889" t="s">
        <v>22680</v>
      </c>
      <c r="I21889" t="s">
        <v>177</v>
      </c>
      <c r="J21889" t="s">
        <v>1239</v>
      </c>
      <c r="K21889">
        <v>6704</v>
      </c>
      <c r="L21889">
        <v>352400</v>
      </c>
      <c r="M21889" s="3" t="s">
        <v>1246</v>
      </c>
      <c r="O21889" s="2">
        <v>2031.35</v>
      </c>
      <c r="R21889" s="2">
        <v>2031.35</v>
      </c>
      <c r="S21889" s="2">
        <v>11524.65</v>
      </c>
      <c r="T21889" s="2">
        <v>13556</v>
      </c>
    </row>
    <row r="21890" spans="1:20" hidden="1" x14ac:dyDescent="0.25">
      <c r="A21890" s="1">
        <v>42620</v>
      </c>
      <c r="B21890">
        <v>2016</v>
      </c>
      <c r="C21890">
        <v>2017</v>
      </c>
      <c r="D21890">
        <v>1</v>
      </c>
      <c r="E21890">
        <v>1</v>
      </c>
      <c r="F21890" t="s">
        <v>200</v>
      </c>
      <c r="G21890" t="s">
        <v>1237</v>
      </c>
      <c r="H21890" t="s">
        <v>22681</v>
      </c>
      <c r="I21890" t="s">
        <v>178</v>
      </c>
      <c r="J21890" t="s">
        <v>1239</v>
      </c>
      <c r="K21890">
        <v>6385</v>
      </c>
      <c r="L21890">
        <v>693300</v>
      </c>
      <c r="M21890" s="3" t="s">
        <v>1244</v>
      </c>
      <c r="O21890" s="2">
        <v>697.01</v>
      </c>
      <c r="R21890" s="2">
        <v>697.01</v>
      </c>
      <c r="S21890" s="2">
        <v>8797.14</v>
      </c>
      <c r="T21890" s="2">
        <v>9494.15</v>
      </c>
    </row>
    <row r="21891" spans="1:20" hidden="1" x14ac:dyDescent="0.25">
      <c r="A21891" s="1">
        <v>42620</v>
      </c>
      <c r="B21891">
        <v>2016</v>
      </c>
      <c r="C21891">
        <v>2017</v>
      </c>
      <c r="D21891">
        <v>1</v>
      </c>
      <c r="E21891">
        <v>1</v>
      </c>
      <c r="F21891" t="s">
        <v>200</v>
      </c>
      <c r="G21891" t="s">
        <v>1237</v>
      </c>
      <c r="H21891" t="s">
        <v>22682</v>
      </c>
      <c r="I21891" t="s">
        <v>109</v>
      </c>
      <c r="J21891" t="s">
        <v>1239</v>
      </c>
      <c r="K21891">
        <v>6460</v>
      </c>
      <c r="L21891">
        <v>151000</v>
      </c>
      <c r="M21891" s="3" t="s">
        <v>1263</v>
      </c>
      <c r="O21891" s="2">
        <v>1748.25</v>
      </c>
      <c r="R21891" s="2">
        <v>1748.25</v>
      </c>
      <c r="S21891" s="2">
        <v>20669.39</v>
      </c>
      <c r="T21891" s="2">
        <v>22417.64</v>
      </c>
    </row>
    <row r="21892" spans="1:20" hidden="1" x14ac:dyDescent="0.25">
      <c r="A21892" s="1">
        <v>42620</v>
      </c>
      <c r="B21892">
        <v>2016</v>
      </c>
      <c r="C21892">
        <v>2017</v>
      </c>
      <c r="D21892">
        <v>1</v>
      </c>
      <c r="E21892">
        <v>1</v>
      </c>
      <c r="F21892" t="s">
        <v>200</v>
      </c>
      <c r="G21892" t="s">
        <v>1237</v>
      </c>
      <c r="H21892" t="s">
        <v>22683</v>
      </c>
      <c r="I21892" t="s">
        <v>68</v>
      </c>
      <c r="J21892" t="s">
        <v>1239</v>
      </c>
      <c r="K21892">
        <v>6118</v>
      </c>
      <c r="L21892">
        <v>510700</v>
      </c>
      <c r="M21892" s="3" t="s">
        <v>1246</v>
      </c>
      <c r="O21892" s="2">
        <v>1757.5</v>
      </c>
      <c r="R21892" s="2">
        <v>1757.5</v>
      </c>
      <c r="S21892" s="2">
        <v>19302.5</v>
      </c>
      <c r="T21892" s="2">
        <v>21060</v>
      </c>
    </row>
    <row r="21893" spans="1:20" hidden="1" x14ac:dyDescent="0.25">
      <c r="A21893" s="1">
        <v>42620</v>
      </c>
      <c r="B21893">
        <v>2016</v>
      </c>
      <c r="C21893">
        <v>2017</v>
      </c>
      <c r="D21893">
        <v>1</v>
      </c>
      <c r="E21893">
        <v>1</v>
      </c>
      <c r="F21893" t="s">
        <v>200</v>
      </c>
      <c r="G21893" t="s">
        <v>1237</v>
      </c>
      <c r="H21893" t="s">
        <v>22684</v>
      </c>
      <c r="I21893" t="s">
        <v>177</v>
      </c>
      <c r="J21893" t="s">
        <v>1239</v>
      </c>
      <c r="K21893">
        <v>6706</v>
      </c>
      <c r="L21893">
        <v>352800</v>
      </c>
      <c r="M21893" s="3">
        <v>-60</v>
      </c>
      <c r="O21893" s="2">
        <v>1942.4</v>
      </c>
      <c r="R21893" s="2">
        <v>1942.4</v>
      </c>
      <c r="S21893" s="2">
        <v>22664</v>
      </c>
      <c r="T21893" s="2">
        <v>24606.400000000001</v>
      </c>
    </row>
    <row r="21894" spans="1:20" hidden="1" x14ac:dyDescent="0.25">
      <c r="A21894" s="1">
        <v>42620</v>
      </c>
      <c r="B21894">
        <v>2016</v>
      </c>
      <c r="C21894">
        <v>2017</v>
      </c>
      <c r="D21894">
        <v>1</v>
      </c>
      <c r="E21894">
        <v>1</v>
      </c>
      <c r="F21894" t="s">
        <v>200</v>
      </c>
      <c r="G21894" t="s">
        <v>1237</v>
      </c>
      <c r="H21894" t="s">
        <v>22685</v>
      </c>
      <c r="I21894" t="s">
        <v>135</v>
      </c>
      <c r="J21894" t="s">
        <v>1239</v>
      </c>
      <c r="K21894">
        <v>6062</v>
      </c>
      <c r="L21894">
        <v>420500</v>
      </c>
      <c r="M21894" s="3" t="s">
        <v>1246</v>
      </c>
      <c r="O21894" s="2">
        <v>3762.29</v>
      </c>
      <c r="R21894" s="2">
        <v>3762.29</v>
      </c>
      <c r="S21894" s="2">
        <v>45836.35</v>
      </c>
      <c r="T21894" s="2">
        <v>49598.64</v>
      </c>
    </row>
    <row r="21895" spans="1:20" hidden="1" x14ac:dyDescent="0.25">
      <c r="A21895" s="1">
        <v>42620</v>
      </c>
      <c r="B21895">
        <v>2016</v>
      </c>
      <c r="C21895">
        <v>2017</v>
      </c>
      <c r="D21895">
        <v>1</v>
      </c>
      <c r="E21895">
        <v>1</v>
      </c>
      <c r="F21895" t="s">
        <v>200</v>
      </c>
      <c r="G21895" t="s">
        <v>1237</v>
      </c>
      <c r="H21895" t="s">
        <v>22686</v>
      </c>
      <c r="I21895" t="s">
        <v>126</v>
      </c>
      <c r="J21895" t="s">
        <v>1239</v>
      </c>
      <c r="K21895">
        <v>6473</v>
      </c>
      <c r="L21895">
        <v>167300</v>
      </c>
      <c r="M21895" s="3" t="s">
        <v>1263</v>
      </c>
      <c r="O21895" s="2">
        <v>2522.21</v>
      </c>
      <c r="R21895" s="2">
        <v>2522.21</v>
      </c>
      <c r="S21895" s="2">
        <v>29549.33</v>
      </c>
      <c r="T21895" s="2">
        <v>32071.54</v>
      </c>
    </row>
    <row r="21896" spans="1:20" hidden="1" x14ac:dyDescent="0.25">
      <c r="A21896" s="1">
        <v>42620</v>
      </c>
      <c r="B21896">
        <v>2016</v>
      </c>
      <c r="C21896">
        <v>2017</v>
      </c>
      <c r="D21896">
        <v>1</v>
      </c>
      <c r="E21896">
        <v>1</v>
      </c>
      <c r="F21896" t="s">
        <v>200</v>
      </c>
      <c r="G21896" t="s">
        <v>1237</v>
      </c>
      <c r="H21896" t="s">
        <v>22687</v>
      </c>
      <c r="I21896" t="s">
        <v>113</v>
      </c>
      <c r="J21896" t="s">
        <v>1239</v>
      </c>
      <c r="K21896">
        <v>6770</v>
      </c>
      <c r="L21896">
        <v>345100</v>
      </c>
      <c r="M21896" s="3" t="s">
        <v>1246</v>
      </c>
      <c r="O21896" s="2">
        <v>2153.39</v>
      </c>
      <c r="R21896" s="2">
        <v>2153.39</v>
      </c>
      <c r="S21896" s="2">
        <v>19122.61</v>
      </c>
      <c r="T21896" s="2">
        <v>21276</v>
      </c>
    </row>
    <row r="21897" spans="1:20" hidden="1" x14ac:dyDescent="0.25">
      <c r="A21897" s="1">
        <v>42620</v>
      </c>
      <c r="B21897">
        <v>2016</v>
      </c>
      <c r="C21897">
        <v>2017</v>
      </c>
      <c r="D21897">
        <v>1</v>
      </c>
      <c r="E21897">
        <v>1</v>
      </c>
      <c r="F21897" t="s">
        <v>200</v>
      </c>
      <c r="G21897" t="s">
        <v>1237</v>
      </c>
      <c r="H21897" t="s">
        <v>22688</v>
      </c>
      <c r="I21897" t="s">
        <v>102</v>
      </c>
      <c r="J21897" t="s">
        <v>1239</v>
      </c>
      <c r="K21897">
        <v>6040</v>
      </c>
      <c r="L21897">
        <v>514600</v>
      </c>
      <c r="M21897" s="3" t="s">
        <v>1246</v>
      </c>
      <c r="O21897" s="2">
        <v>2048.67</v>
      </c>
      <c r="R21897" s="2">
        <v>2048.67</v>
      </c>
      <c r="S21897" s="2">
        <v>24669.45</v>
      </c>
      <c r="T21897" s="2">
        <v>26718.12</v>
      </c>
    </row>
    <row r="21898" spans="1:20" hidden="1" x14ac:dyDescent="0.25">
      <c r="A21898" s="1">
        <v>42620</v>
      </c>
      <c r="B21898">
        <v>2016</v>
      </c>
      <c r="C21898">
        <v>2017</v>
      </c>
      <c r="D21898">
        <v>1</v>
      </c>
      <c r="E21898">
        <v>1</v>
      </c>
      <c r="F21898" t="s">
        <v>200</v>
      </c>
      <c r="G21898" t="s">
        <v>1237</v>
      </c>
      <c r="H21898" t="s">
        <v>22689</v>
      </c>
      <c r="I21898" t="s">
        <v>163</v>
      </c>
      <c r="J21898" t="s">
        <v>1239</v>
      </c>
      <c r="K21898">
        <v>6615</v>
      </c>
      <c r="L21898">
        <v>80500</v>
      </c>
      <c r="M21898" s="3" t="s">
        <v>1244</v>
      </c>
      <c r="O21898" s="2">
        <v>1694.39</v>
      </c>
      <c r="R21898" s="2">
        <v>1694.39</v>
      </c>
      <c r="S21898" s="2">
        <v>18245.55</v>
      </c>
      <c r="T21898" s="2">
        <v>19939.939999999999</v>
      </c>
    </row>
    <row r="21899" spans="1:20" hidden="1" x14ac:dyDescent="0.25">
      <c r="A21899" s="1">
        <v>42620</v>
      </c>
      <c r="B21899">
        <v>2016</v>
      </c>
      <c r="C21899">
        <v>2017</v>
      </c>
      <c r="D21899">
        <v>1</v>
      </c>
      <c r="E21899">
        <v>1</v>
      </c>
      <c r="F21899" t="s">
        <v>200</v>
      </c>
      <c r="G21899" t="s">
        <v>1237</v>
      </c>
      <c r="H21899" t="s">
        <v>22690</v>
      </c>
      <c r="I21899" t="s">
        <v>87</v>
      </c>
      <c r="J21899" t="s">
        <v>1239</v>
      </c>
      <c r="K21899">
        <v>6514</v>
      </c>
      <c r="L21899">
        <v>165600</v>
      </c>
      <c r="M21899" s="3" t="s">
        <v>1246</v>
      </c>
      <c r="O21899" s="2">
        <v>1667.84</v>
      </c>
      <c r="R21899" s="2">
        <v>1667.84</v>
      </c>
      <c r="S21899" s="2">
        <v>25837.16</v>
      </c>
      <c r="T21899" s="2">
        <v>27505</v>
      </c>
    </row>
    <row r="21900" spans="1:20" hidden="1" x14ac:dyDescent="0.25">
      <c r="A21900" s="1">
        <v>42620</v>
      </c>
      <c r="B21900">
        <v>2016</v>
      </c>
      <c r="C21900">
        <v>2017</v>
      </c>
      <c r="D21900">
        <v>1</v>
      </c>
      <c r="E21900">
        <v>1</v>
      </c>
      <c r="F21900" t="s">
        <v>200</v>
      </c>
      <c r="G21900" t="s">
        <v>1237</v>
      </c>
      <c r="H21900" t="s">
        <v>22691</v>
      </c>
      <c r="I21900" t="s">
        <v>109</v>
      </c>
      <c r="J21900" t="s">
        <v>1239</v>
      </c>
      <c r="K21900">
        <v>6460</v>
      </c>
      <c r="L21900">
        <v>150200</v>
      </c>
      <c r="M21900" s="3" t="s">
        <v>1263</v>
      </c>
      <c r="O21900" s="2">
        <v>1381.97</v>
      </c>
      <c r="R21900" s="2">
        <v>1381.97</v>
      </c>
      <c r="S21900" s="2">
        <v>17903.55</v>
      </c>
      <c r="T21900" s="2">
        <v>19285.52</v>
      </c>
    </row>
    <row r="21901" spans="1:20" hidden="1" x14ac:dyDescent="0.25">
      <c r="A21901" s="1">
        <v>42620</v>
      </c>
      <c r="B21901">
        <v>2016</v>
      </c>
      <c r="C21901">
        <v>2017</v>
      </c>
      <c r="D21901">
        <v>1</v>
      </c>
      <c r="E21901">
        <v>1</v>
      </c>
      <c r="F21901" t="s">
        <v>200</v>
      </c>
      <c r="G21901" t="s">
        <v>1237</v>
      </c>
      <c r="H21901" t="s">
        <v>22692</v>
      </c>
      <c r="I21901" t="s">
        <v>113</v>
      </c>
      <c r="J21901" t="s">
        <v>1239</v>
      </c>
      <c r="K21901">
        <v>6770</v>
      </c>
      <c r="L21901">
        <v>345202</v>
      </c>
      <c r="M21901" s="3" t="s">
        <v>1244</v>
      </c>
      <c r="O21901" s="2">
        <v>1934.52</v>
      </c>
      <c r="R21901" s="2">
        <v>1934.52</v>
      </c>
      <c r="S21901" s="2">
        <v>21303.26</v>
      </c>
      <c r="T21901" s="2">
        <v>23237.78</v>
      </c>
    </row>
    <row r="21902" spans="1:20" hidden="1" x14ac:dyDescent="0.25">
      <c r="A21902" s="1">
        <v>42620</v>
      </c>
      <c r="B21902">
        <v>2016</v>
      </c>
      <c r="C21902">
        <v>2017</v>
      </c>
      <c r="D21902">
        <v>1</v>
      </c>
      <c r="E21902">
        <v>1</v>
      </c>
      <c r="F21902" t="s">
        <v>200</v>
      </c>
      <c r="G21902" t="s">
        <v>1237</v>
      </c>
      <c r="H21902" t="s">
        <v>22693</v>
      </c>
      <c r="I21902" t="s">
        <v>126</v>
      </c>
      <c r="J21902" t="s">
        <v>1239</v>
      </c>
      <c r="K21902">
        <v>6473</v>
      </c>
      <c r="L21902">
        <v>167300</v>
      </c>
      <c r="M21902" s="3" t="s">
        <v>1263</v>
      </c>
      <c r="O21902" s="2">
        <v>1433.48</v>
      </c>
      <c r="R21902" s="2">
        <v>1433.48</v>
      </c>
      <c r="S21902" s="2">
        <v>18069.080000000002</v>
      </c>
      <c r="T21902" s="2">
        <v>19502.560000000001</v>
      </c>
    </row>
    <row r="21903" spans="1:20" hidden="1" x14ac:dyDescent="0.25">
      <c r="A21903" s="1">
        <v>42620</v>
      </c>
      <c r="B21903">
        <v>2016</v>
      </c>
      <c r="C21903">
        <v>2017</v>
      </c>
      <c r="D21903">
        <v>1</v>
      </c>
      <c r="E21903">
        <v>1</v>
      </c>
      <c r="F21903" t="s">
        <v>200</v>
      </c>
      <c r="G21903" t="s">
        <v>1237</v>
      </c>
      <c r="H21903" t="s">
        <v>22694</v>
      </c>
      <c r="I21903" t="s">
        <v>160</v>
      </c>
      <c r="J21903" t="s">
        <v>1239</v>
      </c>
      <c r="K21903">
        <v>6902</v>
      </c>
      <c r="L21903">
        <v>20500</v>
      </c>
      <c r="M21903" s="3" t="s">
        <v>1242</v>
      </c>
      <c r="N21903" s="2">
        <v>0</v>
      </c>
      <c r="Q21903" s="2">
        <v>0</v>
      </c>
      <c r="R21903" s="2">
        <v>0</v>
      </c>
      <c r="S21903" s="2">
        <v>549948.54</v>
      </c>
      <c r="T21903" s="2">
        <v>549948.54</v>
      </c>
    </row>
    <row r="21904" spans="1:20" hidden="1" x14ac:dyDescent="0.25">
      <c r="A21904" s="1">
        <v>42620</v>
      </c>
      <c r="B21904">
        <v>2016</v>
      </c>
      <c r="C21904">
        <v>2017</v>
      </c>
      <c r="D21904">
        <v>1</v>
      </c>
      <c r="E21904">
        <v>1</v>
      </c>
      <c r="F21904" t="s">
        <v>200</v>
      </c>
      <c r="G21904" t="s">
        <v>1237</v>
      </c>
      <c r="H21904" t="s">
        <v>22695</v>
      </c>
      <c r="I21904" t="s">
        <v>113</v>
      </c>
      <c r="J21904" t="s">
        <v>1239</v>
      </c>
      <c r="K21904">
        <v>6770</v>
      </c>
      <c r="L21904">
        <v>345300</v>
      </c>
      <c r="M21904" s="3" t="s">
        <v>1246</v>
      </c>
      <c r="N21904" s="2">
        <v>0</v>
      </c>
      <c r="Q21904" s="2">
        <v>0</v>
      </c>
      <c r="R21904" s="2">
        <v>0</v>
      </c>
      <c r="S21904" s="2">
        <v>420840</v>
      </c>
      <c r="T21904" s="2">
        <v>420840</v>
      </c>
    </row>
    <row r="21905" spans="1:20" hidden="1" x14ac:dyDescent="0.25">
      <c r="A21905" s="1">
        <v>42621</v>
      </c>
      <c r="B21905">
        <v>2016</v>
      </c>
      <c r="C21905">
        <v>2017</v>
      </c>
      <c r="D21905">
        <v>1</v>
      </c>
      <c r="E21905">
        <v>1</v>
      </c>
      <c r="F21905" t="s">
        <v>200</v>
      </c>
      <c r="G21905" t="s">
        <v>1237</v>
      </c>
      <c r="H21905" t="s">
        <v>22696</v>
      </c>
      <c r="I21905" t="s">
        <v>53</v>
      </c>
      <c r="J21905" t="s">
        <v>1239</v>
      </c>
      <c r="K21905">
        <v>6413</v>
      </c>
      <c r="L21905">
        <v>610100</v>
      </c>
      <c r="M21905" s="3" t="s">
        <v>1244</v>
      </c>
      <c r="N21905" s="2">
        <v>24079</v>
      </c>
      <c r="O21905" s="2">
        <v>3978</v>
      </c>
      <c r="P21905" s="2">
        <v>3136.68</v>
      </c>
      <c r="Q21905" s="2">
        <v>0</v>
      </c>
      <c r="R21905" s="2">
        <v>7114.68</v>
      </c>
      <c r="S21905" s="2">
        <v>25789.5</v>
      </c>
      <c r="T21905" s="2">
        <v>32904.18</v>
      </c>
    </row>
    <row r="21906" spans="1:20" hidden="1" x14ac:dyDescent="0.25">
      <c r="A21906" s="1">
        <v>42621</v>
      </c>
      <c r="B21906">
        <v>2016</v>
      </c>
      <c r="C21906">
        <v>2017</v>
      </c>
      <c r="D21906">
        <v>1</v>
      </c>
      <c r="E21906">
        <v>1</v>
      </c>
      <c r="F21906" t="s">
        <v>200</v>
      </c>
      <c r="G21906" t="s">
        <v>1237</v>
      </c>
      <c r="H21906" t="s">
        <v>22697</v>
      </c>
      <c r="I21906" t="s">
        <v>129</v>
      </c>
      <c r="J21906" t="s">
        <v>1239</v>
      </c>
      <c r="K21906">
        <v>6360</v>
      </c>
      <c r="L21906">
        <v>696800</v>
      </c>
      <c r="M21906" s="3">
        <v>-60</v>
      </c>
      <c r="N21906" s="2">
        <v>7000</v>
      </c>
      <c r="O21906" s="2">
        <v>0</v>
      </c>
      <c r="P21906" s="2">
        <v>0</v>
      </c>
      <c r="Q21906" s="2">
        <v>0</v>
      </c>
      <c r="R21906" s="2">
        <v>0</v>
      </c>
      <c r="S21906" s="2">
        <v>6561.8</v>
      </c>
      <c r="T21906" s="2">
        <v>6561.8</v>
      </c>
    </row>
    <row r="21907" spans="1:20" hidden="1" x14ac:dyDescent="0.25">
      <c r="A21907" s="1">
        <v>42621</v>
      </c>
      <c r="B21907">
        <v>2016</v>
      </c>
      <c r="C21907">
        <v>2017</v>
      </c>
      <c r="D21907">
        <v>1</v>
      </c>
      <c r="E21907">
        <v>1</v>
      </c>
      <c r="F21907" t="s">
        <v>200</v>
      </c>
      <c r="G21907" t="s">
        <v>1237</v>
      </c>
      <c r="H21907">
        <v>58484</v>
      </c>
      <c r="I21907" t="s">
        <v>163</v>
      </c>
      <c r="J21907" t="s">
        <v>1239</v>
      </c>
      <c r="K21907">
        <v>6615</v>
      </c>
      <c r="L21907">
        <v>80400</v>
      </c>
      <c r="M21907" s="3" t="s">
        <v>1246</v>
      </c>
      <c r="N21907" s="2">
        <v>20608</v>
      </c>
      <c r="O21907" s="2">
        <v>3019.83</v>
      </c>
      <c r="P21907" s="2">
        <v>0</v>
      </c>
      <c r="Q21907" s="2">
        <v>9000</v>
      </c>
      <c r="R21907" s="2">
        <v>12019.83</v>
      </c>
      <c r="S21907" s="2">
        <v>11608</v>
      </c>
      <c r="T21907" s="2">
        <v>23627.83</v>
      </c>
    </row>
    <row r="21908" spans="1:20" hidden="1" x14ac:dyDescent="0.25">
      <c r="A21908" s="1">
        <v>42621</v>
      </c>
      <c r="B21908">
        <v>2016</v>
      </c>
      <c r="C21908">
        <v>2017</v>
      </c>
      <c r="D21908">
        <v>1</v>
      </c>
      <c r="E21908">
        <v>1</v>
      </c>
      <c r="F21908" t="s">
        <v>200</v>
      </c>
      <c r="G21908" t="s">
        <v>1237</v>
      </c>
      <c r="H21908">
        <v>56960</v>
      </c>
      <c r="I21908" t="s">
        <v>35</v>
      </c>
      <c r="J21908" t="s">
        <v>1239</v>
      </c>
      <c r="K21908">
        <v>6606</v>
      </c>
      <c r="L21908">
        <v>72500</v>
      </c>
      <c r="M21908" s="3" t="s">
        <v>1246</v>
      </c>
      <c r="N21908" s="2">
        <v>28704</v>
      </c>
      <c r="O21908" s="2">
        <v>4088.15</v>
      </c>
      <c r="P21908" s="2">
        <v>0</v>
      </c>
      <c r="Q21908" s="2">
        <v>9000</v>
      </c>
      <c r="R21908" s="2">
        <v>13088.15</v>
      </c>
      <c r="S21908" s="2">
        <v>19704</v>
      </c>
      <c r="T21908" s="2">
        <v>32792.15</v>
      </c>
    </row>
    <row r="21909" spans="1:20" hidden="1" x14ac:dyDescent="0.25">
      <c r="A21909" s="1">
        <v>42621</v>
      </c>
      <c r="B21909">
        <v>2016</v>
      </c>
      <c r="C21909">
        <v>2017</v>
      </c>
      <c r="D21909">
        <v>1</v>
      </c>
      <c r="E21909">
        <v>1</v>
      </c>
      <c r="F21909" t="s">
        <v>200</v>
      </c>
      <c r="G21909" t="s">
        <v>1237</v>
      </c>
      <c r="H21909" t="s">
        <v>22698</v>
      </c>
      <c r="I21909" t="s">
        <v>81</v>
      </c>
      <c r="J21909" t="s">
        <v>1239</v>
      </c>
      <c r="K21909">
        <v>6035</v>
      </c>
      <c r="L21909">
        <v>468101</v>
      </c>
      <c r="M21909" s="3" t="s">
        <v>1242</v>
      </c>
      <c r="O21909" s="2">
        <v>2344</v>
      </c>
      <c r="R21909" s="2">
        <v>2344</v>
      </c>
      <c r="S21909" s="2">
        <v>17711.36</v>
      </c>
      <c r="T21909" s="2">
        <v>20055.36</v>
      </c>
    </row>
    <row r="21910" spans="1:20" hidden="1" x14ac:dyDescent="0.25">
      <c r="A21910" s="1">
        <v>42621</v>
      </c>
      <c r="B21910">
        <v>2016</v>
      </c>
      <c r="C21910">
        <v>2017</v>
      </c>
      <c r="D21910">
        <v>1</v>
      </c>
      <c r="E21910">
        <v>1</v>
      </c>
      <c r="F21910" t="s">
        <v>200</v>
      </c>
      <c r="G21910" t="s">
        <v>1237</v>
      </c>
      <c r="H21910" t="s">
        <v>22699</v>
      </c>
      <c r="I21910" t="s">
        <v>74</v>
      </c>
      <c r="J21910" t="s">
        <v>1239</v>
      </c>
      <c r="K21910">
        <v>6029</v>
      </c>
      <c r="L21910">
        <v>535100</v>
      </c>
      <c r="M21910" s="3" t="s">
        <v>1244</v>
      </c>
      <c r="O21910" s="2">
        <v>3887</v>
      </c>
      <c r="R21910" s="2">
        <v>3887</v>
      </c>
      <c r="S21910" s="2">
        <v>31093</v>
      </c>
      <c r="T21910" s="2">
        <v>34980</v>
      </c>
    </row>
    <row r="21911" spans="1:20" hidden="1" x14ac:dyDescent="0.25">
      <c r="A21911" s="1">
        <v>42621</v>
      </c>
      <c r="B21911">
        <v>2016</v>
      </c>
      <c r="C21911">
        <v>2017</v>
      </c>
      <c r="D21911">
        <v>1</v>
      </c>
      <c r="E21911">
        <v>1</v>
      </c>
      <c r="F21911" t="s">
        <v>200</v>
      </c>
      <c r="G21911" t="s">
        <v>1237</v>
      </c>
      <c r="H21911" t="s">
        <v>22700</v>
      </c>
      <c r="I21911" t="s">
        <v>60</v>
      </c>
      <c r="J21911" t="s">
        <v>1239</v>
      </c>
      <c r="K21911">
        <v>6811</v>
      </c>
      <c r="L21911">
        <v>210800</v>
      </c>
      <c r="M21911" s="3" t="s">
        <v>1242</v>
      </c>
      <c r="O21911" s="2">
        <v>2331</v>
      </c>
      <c r="R21911" s="2">
        <v>2331</v>
      </c>
      <c r="S21911" s="2">
        <v>24511.4</v>
      </c>
      <c r="T21911" s="2">
        <v>26842.400000000001</v>
      </c>
    </row>
    <row r="21912" spans="1:20" hidden="1" x14ac:dyDescent="0.25">
      <c r="A21912" s="1">
        <v>42621</v>
      </c>
      <c r="B21912">
        <v>2016</v>
      </c>
      <c r="C21912">
        <v>2017</v>
      </c>
      <c r="D21912">
        <v>1</v>
      </c>
      <c r="E21912">
        <v>1</v>
      </c>
      <c r="F21912" t="s">
        <v>200</v>
      </c>
      <c r="G21912" t="s">
        <v>1237</v>
      </c>
      <c r="H21912" t="s">
        <v>22701</v>
      </c>
      <c r="I21912" t="s">
        <v>68</v>
      </c>
      <c r="J21912" t="s">
        <v>1239</v>
      </c>
      <c r="K21912">
        <v>6118</v>
      </c>
      <c r="L21912">
        <v>510700</v>
      </c>
      <c r="M21912" s="3" t="s">
        <v>1246</v>
      </c>
      <c r="O21912" s="2">
        <v>3631</v>
      </c>
      <c r="R21912" s="2">
        <v>3631</v>
      </c>
      <c r="S21912" s="2">
        <v>29229</v>
      </c>
      <c r="T21912" s="2">
        <v>32860</v>
      </c>
    </row>
    <row r="21913" spans="1:20" hidden="1" x14ac:dyDescent="0.25">
      <c r="A21913" s="1">
        <v>42621</v>
      </c>
      <c r="B21913">
        <v>2016</v>
      </c>
      <c r="C21913">
        <v>2017</v>
      </c>
      <c r="D21913">
        <v>1</v>
      </c>
      <c r="E21913">
        <v>1</v>
      </c>
      <c r="F21913" t="s">
        <v>200</v>
      </c>
      <c r="G21913" t="s">
        <v>1237</v>
      </c>
      <c r="H21913" t="s">
        <v>22702</v>
      </c>
      <c r="I21913" t="s">
        <v>132</v>
      </c>
      <c r="J21913" t="s">
        <v>1239</v>
      </c>
      <c r="K21913">
        <v>6477</v>
      </c>
      <c r="L21913">
        <v>157100</v>
      </c>
      <c r="M21913" s="3" t="s">
        <v>1246</v>
      </c>
      <c r="O21913" s="2">
        <v>1247.92</v>
      </c>
      <c r="R21913" s="2">
        <v>1247.92</v>
      </c>
      <c r="S21913" s="2">
        <v>14909.52</v>
      </c>
      <c r="T21913" s="2">
        <v>16157.44</v>
      </c>
    </row>
    <row r="21914" spans="1:20" hidden="1" x14ac:dyDescent="0.25">
      <c r="A21914" s="1">
        <v>42621</v>
      </c>
      <c r="B21914">
        <v>2016</v>
      </c>
      <c r="C21914">
        <v>2017</v>
      </c>
      <c r="D21914">
        <v>1</v>
      </c>
      <c r="E21914">
        <v>1</v>
      </c>
      <c r="F21914" t="s">
        <v>200</v>
      </c>
      <c r="G21914" t="s">
        <v>1237</v>
      </c>
      <c r="H21914" t="s">
        <v>22703</v>
      </c>
      <c r="I21914" t="s">
        <v>181</v>
      </c>
      <c r="J21914" t="s">
        <v>1239</v>
      </c>
      <c r="K21914">
        <v>6516</v>
      </c>
      <c r="L21914">
        <v>154700</v>
      </c>
      <c r="M21914" s="3" t="s">
        <v>1263</v>
      </c>
      <c r="O21914" s="2">
        <v>821.77</v>
      </c>
      <c r="R21914" s="2">
        <v>821.77</v>
      </c>
      <c r="S21914" s="2">
        <v>10467.83</v>
      </c>
      <c r="T21914" s="2">
        <v>11289.6</v>
      </c>
    </row>
    <row r="21915" spans="1:20" hidden="1" x14ac:dyDescent="0.25">
      <c r="A21915" s="1">
        <v>42621</v>
      </c>
      <c r="B21915">
        <v>2016</v>
      </c>
      <c r="C21915">
        <v>2017</v>
      </c>
      <c r="D21915">
        <v>1</v>
      </c>
      <c r="E21915">
        <v>1</v>
      </c>
      <c r="F21915" t="s">
        <v>200</v>
      </c>
      <c r="G21915" t="s">
        <v>1237</v>
      </c>
      <c r="H21915" t="s">
        <v>22704</v>
      </c>
      <c r="I21915" t="s">
        <v>181</v>
      </c>
      <c r="J21915" t="s">
        <v>1239</v>
      </c>
      <c r="K21915">
        <v>6516</v>
      </c>
      <c r="L21915">
        <v>154200</v>
      </c>
      <c r="M21915" s="3">
        <v>-60</v>
      </c>
      <c r="O21915" s="2">
        <v>4533.01</v>
      </c>
      <c r="R21915" s="2">
        <v>4533.01</v>
      </c>
      <c r="S21915" s="2">
        <v>49362.93</v>
      </c>
      <c r="T21915" s="2">
        <v>53895.94</v>
      </c>
    </row>
    <row r="21916" spans="1:20" hidden="1" x14ac:dyDescent="0.25">
      <c r="A21916" s="1">
        <v>42621</v>
      </c>
      <c r="B21916">
        <v>2016</v>
      </c>
      <c r="C21916">
        <v>2017</v>
      </c>
      <c r="D21916">
        <v>1</v>
      </c>
      <c r="E21916">
        <v>1</v>
      </c>
      <c r="F21916" t="s">
        <v>200</v>
      </c>
      <c r="G21916" t="s">
        <v>1237</v>
      </c>
      <c r="H21916" t="s">
        <v>22705</v>
      </c>
      <c r="I21916" t="s">
        <v>126</v>
      </c>
      <c r="J21916" t="s">
        <v>1239</v>
      </c>
      <c r="K21916">
        <v>6473</v>
      </c>
      <c r="L21916">
        <v>167201</v>
      </c>
      <c r="M21916" s="3" t="s">
        <v>1244</v>
      </c>
      <c r="O21916" s="2">
        <v>2251.12</v>
      </c>
      <c r="R21916" s="2">
        <v>2251.12</v>
      </c>
      <c r="S21916" s="2">
        <v>31517.69</v>
      </c>
      <c r="T21916" s="2">
        <v>33768.81</v>
      </c>
    </row>
    <row r="21917" spans="1:20" hidden="1" x14ac:dyDescent="0.25">
      <c r="A21917" s="1">
        <v>42621</v>
      </c>
      <c r="B21917">
        <v>2016</v>
      </c>
      <c r="C21917">
        <v>2017</v>
      </c>
      <c r="D21917">
        <v>1</v>
      </c>
      <c r="E21917">
        <v>1</v>
      </c>
      <c r="F21917" t="s">
        <v>200</v>
      </c>
      <c r="G21917" t="s">
        <v>1237</v>
      </c>
      <c r="H21917" t="s">
        <v>22706</v>
      </c>
      <c r="I21917" t="s">
        <v>133</v>
      </c>
      <c r="J21917" t="s">
        <v>1239</v>
      </c>
      <c r="K21917">
        <v>6478</v>
      </c>
      <c r="L21917">
        <v>346102</v>
      </c>
      <c r="M21917" s="3" t="s">
        <v>1242</v>
      </c>
      <c r="O21917" s="2">
        <v>4573.87</v>
      </c>
      <c r="R21917" s="2">
        <v>4573.87</v>
      </c>
      <c r="S21917" s="2">
        <v>51187.13</v>
      </c>
      <c r="T21917" s="2">
        <v>55761</v>
      </c>
    </row>
    <row r="21918" spans="1:20" hidden="1" x14ac:dyDescent="0.25">
      <c r="A21918" s="1">
        <v>42621</v>
      </c>
      <c r="B21918">
        <v>2016</v>
      </c>
      <c r="C21918">
        <v>2017</v>
      </c>
      <c r="D21918">
        <v>1</v>
      </c>
      <c r="E21918">
        <v>1</v>
      </c>
      <c r="F21918" t="s">
        <v>200</v>
      </c>
      <c r="G21918" t="s">
        <v>1237</v>
      </c>
      <c r="H21918" t="s">
        <v>22707</v>
      </c>
      <c r="I21918" t="s">
        <v>191</v>
      </c>
      <c r="J21918" t="s">
        <v>1239</v>
      </c>
      <c r="K21918">
        <v>6096</v>
      </c>
      <c r="L21918">
        <v>476100</v>
      </c>
      <c r="M21918" s="3" t="s">
        <v>1246</v>
      </c>
      <c r="O21918" s="2">
        <v>2221.3200000000002</v>
      </c>
      <c r="R21918" s="2">
        <v>2221.3200000000002</v>
      </c>
      <c r="S21918" s="2">
        <v>25843.84</v>
      </c>
      <c r="T21918" s="2">
        <v>28065.16</v>
      </c>
    </row>
    <row r="21919" spans="1:20" hidden="1" x14ac:dyDescent="0.25">
      <c r="A21919" s="1">
        <v>42621</v>
      </c>
      <c r="B21919">
        <v>2016</v>
      </c>
      <c r="C21919">
        <v>2017</v>
      </c>
      <c r="D21919">
        <v>1</v>
      </c>
      <c r="E21919">
        <v>1</v>
      </c>
      <c r="F21919" t="s">
        <v>200</v>
      </c>
      <c r="G21919" t="s">
        <v>1237</v>
      </c>
      <c r="H21919" t="s">
        <v>22708</v>
      </c>
      <c r="I21919" t="s">
        <v>35</v>
      </c>
      <c r="J21919" t="s">
        <v>1239</v>
      </c>
      <c r="K21919">
        <v>6610</v>
      </c>
      <c r="L21919">
        <v>73100</v>
      </c>
      <c r="M21919" s="3">
        <v>-60</v>
      </c>
      <c r="O21919" s="2">
        <v>1898.25</v>
      </c>
      <c r="R21919" s="2">
        <v>1898.25</v>
      </c>
      <c r="S21919" s="2">
        <v>21498.11</v>
      </c>
      <c r="T21919" s="2">
        <v>23396.36</v>
      </c>
    </row>
    <row r="21920" spans="1:20" hidden="1" x14ac:dyDescent="0.25">
      <c r="A21920" s="1">
        <v>42621</v>
      </c>
      <c r="B21920">
        <v>2016</v>
      </c>
      <c r="C21920">
        <v>2017</v>
      </c>
      <c r="D21920">
        <v>1</v>
      </c>
      <c r="E21920">
        <v>1</v>
      </c>
      <c r="F21920" t="s">
        <v>200</v>
      </c>
      <c r="G21920" t="s">
        <v>1237</v>
      </c>
      <c r="H21920" t="s">
        <v>22709</v>
      </c>
      <c r="I21920" t="s">
        <v>151</v>
      </c>
      <c r="J21920" t="s">
        <v>1239</v>
      </c>
      <c r="K21920">
        <v>6484</v>
      </c>
      <c r="L21920">
        <v>110202</v>
      </c>
      <c r="M21920" s="3" t="s">
        <v>1244</v>
      </c>
      <c r="O21920" s="2">
        <v>1972.19</v>
      </c>
      <c r="R21920" s="2">
        <v>1972.19</v>
      </c>
      <c r="S21920" s="2">
        <v>18769.810000000001</v>
      </c>
      <c r="T21920" s="2">
        <v>20742</v>
      </c>
    </row>
    <row r="21921" spans="1:20" hidden="1" x14ac:dyDescent="0.25">
      <c r="A21921" s="1">
        <v>42621</v>
      </c>
      <c r="B21921">
        <v>2016</v>
      </c>
      <c r="C21921">
        <v>2017</v>
      </c>
      <c r="D21921">
        <v>1</v>
      </c>
      <c r="E21921">
        <v>1</v>
      </c>
      <c r="F21921" t="s">
        <v>200</v>
      </c>
      <c r="G21921" t="s">
        <v>1237</v>
      </c>
      <c r="H21921" t="s">
        <v>22710</v>
      </c>
      <c r="I21921" t="s">
        <v>44</v>
      </c>
      <c r="J21921" t="s">
        <v>1239</v>
      </c>
      <c r="K21921">
        <v>6234</v>
      </c>
      <c r="L21921">
        <v>905100</v>
      </c>
      <c r="M21921" s="3" t="s">
        <v>1244</v>
      </c>
      <c r="O21921" s="2">
        <v>2868.18</v>
      </c>
      <c r="R21921" s="2">
        <v>2868.18</v>
      </c>
      <c r="S21921" s="2">
        <v>15408.82</v>
      </c>
      <c r="T21921" s="2">
        <v>18277</v>
      </c>
    </row>
    <row r="21922" spans="1:20" hidden="1" x14ac:dyDescent="0.25">
      <c r="A21922" s="1">
        <v>42621</v>
      </c>
      <c r="B21922">
        <v>2016</v>
      </c>
      <c r="C21922">
        <v>2017</v>
      </c>
      <c r="D21922">
        <v>1</v>
      </c>
      <c r="E21922">
        <v>1</v>
      </c>
      <c r="F21922" t="s">
        <v>200</v>
      </c>
      <c r="G21922" t="s">
        <v>1237</v>
      </c>
      <c r="H21922" t="s">
        <v>22711</v>
      </c>
      <c r="I21922" t="s">
        <v>122</v>
      </c>
      <c r="J21922" t="s">
        <v>1239</v>
      </c>
      <c r="K21922">
        <v>6482</v>
      </c>
      <c r="L21922">
        <v>230502</v>
      </c>
      <c r="M21922" s="3" t="s">
        <v>1242</v>
      </c>
      <c r="O21922" s="2">
        <v>1733.47</v>
      </c>
      <c r="R21922" s="2">
        <v>1733.47</v>
      </c>
      <c r="S21922" s="2">
        <v>23534.38</v>
      </c>
      <c r="T21922" s="2">
        <v>25267.85</v>
      </c>
    </row>
    <row r="21923" spans="1:20" hidden="1" x14ac:dyDescent="0.25">
      <c r="A21923" s="1">
        <v>42621</v>
      </c>
      <c r="B21923">
        <v>2016</v>
      </c>
      <c r="C21923">
        <v>2017</v>
      </c>
      <c r="D21923">
        <v>1</v>
      </c>
      <c r="E21923">
        <v>1</v>
      </c>
      <c r="F21923" t="s">
        <v>200</v>
      </c>
      <c r="G21923" t="s">
        <v>1237</v>
      </c>
      <c r="H21923" t="s">
        <v>22712</v>
      </c>
      <c r="I21923" t="s">
        <v>172</v>
      </c>
      <c r="J21923" t="s">
        <v>1239</v>
      </c>
      <c r="K21923">
        <v>6066</v>
      </c>
      <c r="L21923">
        <v>530302</v>
      </c>
      <c r="M21923" s="3" t="s">
        <v>1263</v>
      </c>
      <c r="O21923" s="2">
        <v>1608.44</v>
      </c>
      <c r="R21923" s="2">
        <v>1608.44</v>
      </c>
      <c r="S21923" s="2">
        <v>17976.580000000002</v>
      </c>
      <c r="T21923" s="2">
        <v>19585.02</v>
      </c>
    </row>
    <row r="21924" spans="1:20" hidden="1" x14ac:dyDescent="0.25">
      <c r="A21924" s="1">
        <v>42621</v>
      </c>
      <c r="B21924">
        <v>2016</v>
      </c>
      <c r="C21924">
        <v>2017</v>
      </c>
      <c r="D21924">
        <v>1</v>
      </c>
      <c r="E21924">
        <v>1</v>
      </c>
      <c r="F21924" t="s">
        <v>200</v>
      </c>
      <c r="G21924" t="s">
        <v>1237</v>
      </c>
      <c r="H21924" t="s">
        <v>22713</v>
      </c>
      <c r="I21924" t="s">
        <v>177</v>
      </c>
      <c r="J21924" t="s">
        <v>1239</v>
      </c>
      <c r="K21924">
        <v>6704</v>
      </c>
      <c r="L21924">
        <v>352400</v>
      </c>
      <c r="M21924" s="3" t="s">
        <v>1246</v>
      </c>
      <c r="O21924" s="2">
        <v>2601.92</v>
      </c>
      <c r="R21924" s="2">
        <v>2601.92</v>
      </c>
      <c r="S21924" s="2">
        <v>31228.23</v>
      </c>
      <c r="T21924" s="2">
        <v>33830.15</v>
      </c>
    </row>
    <row r="21925" spans="1:20" hidden="1" x14ac:dyDescent="0.25">
      <c r="A21925" s="1">
        <v>42621</v>
      </c>
      <c r="B21925">
        <v>2016</v>
      </c>
      <c r="C21925">
        <v>2017</v>
      </c>
      <c r="D21925">
        <v>1</v>
      </c>
      <c r="E21925">
        <v>1</v>
      </c>
      <c r="F21925" t="s">
        <v>200</v>
      </c>
      <c r="G21925" t="s">
        <v>1237</v>
      </c>
      <c r="H21925" t="s">
        <v>22714</v>
      </c>
      <c r="I21925" t="s">
        <v>105</v>
      </c>
      <c r="J21925" t="s">
        <v>1239</v>
      </c>
      <c r="K21925">
        <v>6450</v>
      </c>
      <c r="L21925">
        <v>171700</v>
      </c>
      <c r="M21925" s="3" t="s">
        <v>1244</v>
      </c>
      <c r="O21925" s="2">
        <v>2368.31</v>
      </c>
      <c r="R21925" s="2">
        <v>2368.31</v>
      </c>
      <c r="S21925" s="2">
        <v>32204.41</v>
      </c>
      <c r="T21925" s="2">
        <v>34572.720000000001</v>
      </c>
    </row>
    <row r="21926" spans="1:20" hidden="1" x14ac:dyDescent="0.25">
      <c r="A21926" s="1">
        <v>42621</v>
      </c>
      <c r="B21926">
        <v>2016</v>
      </c>
      <c r="C21926">
        <v>2017</v>
      </c>
      <c r="D21926">
        <v>1</v>
      </c>
      <c r="E21926">
        <v>1</v>
      </c>
      <c r="F21926" t="s">
        <v>200</v>
      </c>
      <c r="G21926" t="s">
        <v>1237</v>
      </c>
      <c r="H21926" t="s">
        <v>22715</v>
      </c>
      <c r="I21926" t="s">
        <v>181</v>
      </c>
      <c r="J21926" t="s">
        <v>1239</v>
      </c>
      <c r="K21926">
        <v>6516</v>
      </c>
      <c r="L21926">
        <v>154200</v>
      </c>
      <c r="M21926" s="3">
        <v>-60</v>
      </c>
      <c r="O21926" s="2">
        <v>1269.6500000000001</v>
      </c>
      <c r="R21926" s="2">
        <v>1269.6500000000001</v>
      </c>
      <c r="S21926" s="2">
        <v>16083.79</v>
      </c>
      <c r="T21926" s="2">
        <v>17353.439999999999</v>
      </c>
    </row>
    <row r="21927" spans="1:20" hidden="1" x14ac:dyDescent="0.25">
      <c r="A21927" s="1">
        <v>42621</v>
      </c>
      <c r="B21927">
        <v>2016</v>
      </c>
      <c r="C21927">
        <v>2017</v>
      </c>
      <c r="D21927">
        <v>1</v>
      </c>
      <c r="E21927">
        <v>1</v>
      </c>
      <c r="F21927" t="s">
        <v>200</v>
      </c>
      <c r="G21927" t="s">
        <v>1237</v>
      </c>
      <c r="H21927" t="s">
        <v>22716</v>
      </c>
      <c r="I21927" t="s">
        <v>132</v>
      </c>
      <c r="J21927" t="s">
        <v>1239</v>
      </c>
      <c r="K21927">
        <v>6477</v>
      </c>
      <c r="L21927">
        <v>157400</v>
      </c>
      <c r="M21927" s="3" t="s">
        <v>1242</v>
      </c>
      <c r="O21927" s="2">
        <v>1671.54</v>
      </c>
      <c r="R21927" s="2">
        <v>1671.54</v>
      </c>
      <c r="S21927" s="2">
        <v>20758.13</v>
      </c>
      <c r="T21927" s="2">
        <v>22429.67</v>
      </c>
    </row>
    <row r="21928" spans="1:20" hidden="1" x14ac:dyDescent="0.25">
      <c r="A21928" s="1">
        <v>42621</v>
      </c>
      <c r="B21928">
        <v>2016</v>
      </c>
      <c r="C21928">
        <v>2017</v>
      </c>
      <c r="D21928">
        <v>1</v>
      </c>
      <c r="E21928">
        <v>1</v>
      </c>
      <c r="F21928" t="s">
        <v>200</v>
      </c>
      <c r="G21928" t="s">
        <v>1237</v>
      </c>
      <c r="H21928" t="s">
        <v>22717</v>
      </c>
      <c r="I21928" t="s">
        <v>26</v>
      </c>
      <c r="J21928" t="s">
        <v>1239</v>
      </c>
      <c r="K21928">
        <v>6801</v>
      </c>
      <c r="L21928">
        <v>200200</v>
      </c>
      <c r="M21928" s="3" t="s">
        <v>1244</v>
      </c>
      <c r="O21928" s="2">
        <v>2483.17</v>
      </c>
      <c r="R21928" s="2">
        <v>2483.17</v>
      </c>
      <c r="S21928" s="2">
        <v>21192.83</v>
      </c>
      <c r="T21928" s="2">
        <v>23676</v>
      </c>
    </row>
    <row r="21929" spans="1:20" hidden="1" x14ac:dyDescent="0.25">
      <c r="A21929" s="1">
        <v>42621</v>
      </c>
      <c r="B21929">
        <v>2016</v>
      </c>
      <c r="C21929">
        <v>2017</v>
      </c>
      <c r="D21929">
        <v>1</v>
      </c>
      <c r="E21929">
        <v>1</v>
      </c>
      <c r="F21929" t="s">
        <v>200</v>
      </c>
      <c r="G21929" t="s">
        <v>1237</v>
      </c>
      <c r="H21929" t="s">
        <v>22718</v>
      </c>
      <c r="I21929" t="s">
        <v>105</v>
      </c>
      <c r="J21929" t="s">
        <v>1239</v>
      </c>
      <c r="K21929">
        <v>6451</v>
      </c>
      <c r="L21929">
        <v>170700</v>
      </c>
      <c r="M21929" s="3" t="s">
        <v>1246</v>
      </c>
      <c r="O21929" s="2">
        <v>1385.9</v>
      </c>
      <c r="R21929" s="2">
        <v>1385.9</v>
      </c>
      <c r="S21929" s="2">
        <v>16158.91</v>
      </c>
      <c r="T21929" s="2">
        <v>17544.810000000001</v>
      </c>
    </row>
    <row r="21930" spans="1:20" hidden="1" x14ac:dyDescent="0.25">
      <c r="A21930" s="1">
        <v>42621</v>
      </c>
      <c r="B21930">
        <v>2016</v>
      </c>
      <c r="C21930">
        <v>2017</v>
      </c>
      <c r="D21930">
        <v>1</v>
      </c>
      <c r="E21930">
        <v>1</v>
      </c>
      <c r="F21930" t="s">
        <v>200</v>
      </c>
      <c r="G21930" t="s">
        <v>1237</v>
      </c>
      <c r="H21930" t="s">
        <v>22719</v>
      </c>
      <c r="I21930" t="s">
        <v>192</v>
      </c>
      <c r="J21930" t="s">
        <v>1239</v>
      </c>
      <c r="K21930">
        <v>6716</v>
      </c>
      <c r="L21930">
        <v>361300</v>
      </c>
      <c r="M21930" s="3" t="s">
        <v>1263</v>
      </c>
      <c r="O21930" s="2">
        <v>2209.08</v>
      </c>
      <c r="R21930" s="2">
        <v>2209.08</v>
      </c>
      <c r="S21930" s="2">
        <v>23381.7</v>
      </c>
      <c r="T21930" s="2">
        <v>25590.78</v>
      </c>
    </row>
    <row r="21931" spans="1:20" hidden="1" x14ac:dyDescent="0.25">
      <c r="A21931" s="1">
        <v>42621</v>
      </c>
      <c r="B21931">
        <v>2016</v>
      </c>
      <c r="C21931">
        <v>2017</v>
      </c>
      <c r="D21931">
        <v>1</v>
      </c>
      <c r="E21931">
        <v>1</v>
      </c>
      <c r="F21931" t="s">
        <v>200</v>
      </c>
      <c r="G21931" t="s">
        <v>1237</v>
      </c>
      <c r="H21931" t="s">
        <v>22720</v>
      </c>
      <c r="I21931" t="s">
        <v>108</v>
      </c>
      <c r="J21931" t="s">
        <v>1239</v>
      </c>
      <c r="K21931">
        <v>6457</v>
      </c>
      <c r="L21931">
        <v>542000</v>
      </c>
      <c r="M21931" s="3" t="s">
        <v>1244</v>
      </c>
      <c r="O21931" s="2">
        <v>2540.9299999999998</v>
      </c>
      <c r="R21931" s="2">
        <v>2540.9299999999998</v>
      </c>
      <c r="S21931" s="2">
        <v>32359.4</v>
      </c>
      <c r="T21931" s="2">
        <v>34900.33</v>
      </c>
    </row>
    <row r="21932" spans="1:20" hidden="1" x14ac:dyDescent="0.25">
      <c r="A21932" s="1">
        <v>42621</v>
      </c>
      <c r="B21932">
        <v>2016</v>
      </c>
      <c r="C21932">
        <v>2017</v>
      </c>
      <c r="D21932">
        <v>1</v>
      </c>
      <c r="E21932">
        <v>1</v>
      </c>
      <c r="F21932" t="s">
        <v>200</v>
      </c>
      <c r="G21932" t="s">
        <v>1237</v>
      </c>
      <c r="H21932" t="s">
        <v>22721</v>
      </c>
      <c r="I21932" t="s">
        <v>15</v>
      </c>
      <c r="J21932" t="s">
        <v>1239</v>
      </c>
      <c r="K21932">
        <v>6278</v>
      </c>
      <c r="L21932">
        <v>830100</v>
      </c>
      <c r="M21932" s="3" t="s">
        <v>1244</v>
      </c>
      <c r="O21932" s="2">
        <v>1288.3699999999999</v>
      </c>
      <c r="R21932" s="2">
        <v>1288.3699999999999</v>
      </c>
      <c r="S21932" s="2">
        <v>15736.44</v>
      </c>
      <c r="T21932" s="2">
        <v>17024.810000000001</v>
      </c>
    </row>
    <row r="21933" spans="1:20" hidden="1" x14ac:dyDescent="0.25">
      <c r="A21933" s="1">
        <v>42621</v>
      </c>
      <c r="B21933">
        <v>2016</v>
      </c>
      <c r="C21933">
        <v>2017</v>
      </c>
      <c r="D21933">
        <v>1</v>
      </c>
      <c r="E21933">
        <v>1</v>
      </c>
      <c r="F21933" t="s">
        <v>200</v>
      </c>
      <c r="G21933" t="s">
        <v>1237</v>
      </c>
      <c r="H21933" t="s">
        <v>22722</v>
      </c>
      <c r="I21933" t="s">
        <v>181</v>
      </c>
      <c r="J21933" t="s">
        <v>1239</v>
      </c>
      <c r="K21933">
        <v>6516</v>
      </c>
      <c r="L21933">
        <v>154200</v>
      </c>
      <c r="M21933" s="3">
        <v>-60</v>
      </c>
      <c r="O21933" s="2">
        <v>1351.94</v>
      </c>
      <c r="R21933" s="2">
        <v>1351.94</v>
      </c>
      <c r="S21933" s="2">
        <v>17321.25</v>
      </c>
      <c r="T21933" s="2">
        <v>18673.189999999999</v>
      </c>
    </row>
    <row r="21934" spans="1:20" hidden="1" x14ac:dyDescent="0.25">
      <c r="A21934" s="1">
        <v>42621</v>
      </c>
      <c r="B21934">
        <v>2016</v>
      </c>
      <c r="C21934">
        <v>2017</v>
      </c>
      <c r="D21934">
        <v>1</v>
      </c>
      <c r="E21934">
        <v>1</v>
      </c>
      <c r="F21934" t="s">
        <v>200</v>
      </c>
      <c r="G21934" t="s">
        <v>9271</v>
      </c>
      <c r="H21934" t="s">
        <v>22723</v>
      </c>
      <c r="I21934" t="s">
        <v>84</v>
      </c>
      <c r="J21934" t="s">
        <v>1239</v>
      </c>
      <c r="K21934">
        <v>6340</v>
      </c>
      <c r="L21934">
        <v>702500</v>
      </c>
      <c r="M21934" s="3">
        <v>-60</v>
      </c>
      <c r="N21934" s="2">
        <v>741702</v>
      </c>
      <c r="Q21934" s="2">
        <v>741702</v>
      </c>
      <c r="R21934" s="2">
        <v>741702</v>
      </c>
      <c r="S21934" s="2">
        <v>141428</v>
      </c>
      <c r="T21934" s="2">
        <v>883130</v>
      </c>
    </row>
    <row r="21935" spans="1:20" hidden="1" x14ac:dyDescent="0.25">
      <c r="A21935" s="1">
        <v>42622</v>
      </c>
      <c r="B21935">
        <v>2016</v>
      </c>
      <c r="C21935">
        <v>2017</v>
      </c>
      <c r="D21935">
        <v>1</v>
      </c>
      <c r="E21935">
        <v>1</v>
      </c>
      <c r="F21935" t="s">
        <v>200</v>
      </c>
      <c r="G21935" t="s">
        <v>1237</v>
      </c>
      <c r="H21935">
        <v>58974</v>
      </c>
      <c r="I21935" t="s">
        <v>127</v>
      </c>
      <c r="J21935" t="s">
        <v>1239</v>
      </c>
      <c r="K21935">
        <v>6359</v>
      </c>
      <c r="L21935">
        <v>707100</v>
      </c>
      <c r="M21935" s="3" t="s">
        <v>1244</v>
      </c>
      <c r="N21935" s="2">
        <v>19578</v>
      </c>
      <c r="O21935" s="2">
        <v>3146.99</v>
      </c>
      <c r="P21935" s="2">
        <v>0</v>
      </c>
      <c r="Q21935" s="2">
        <v>9000</v>
      </c>
      <c r="R21935" s="2">
        <v>12146.99</v>
      </c>
      <c r="S21935" s="2">
        <v>10578</v>
      </c>
      <c r="T21935" s="2">
        <v>22724.99</v>
      </c>
    </row>
    <row r="21936" spans="1:20" hidden="1" x14ac:dyDescent="0.25">
      <c r="A21936" s="1">
        <v>42622</v>
      </c>
      <c r="B21936">
        <v>2016</v>
      </c>
      <c r="C21936">
        <v>2017</v>
      </c>
      <c r="D21936">
        <v>1</v>
      </c>
      <c r="E21936">
        <v>1</v>
      </c>
      <c r="F21936" t="s">
        <v>200</v>
      </c>
      <c r="G21936" t="s">
        <v>1237</v>
      </c>
      <c r="H21936" t="s">
        <v>22724</v>
      </c>
      <c r="I21936" t="s">
        <v>85</v>
      </c>
      <c r="J21936" t="s">
        <v>1239</v>
      </c>
      <c r="K21936">
        <v>6437</v>
      </c>
      <c r="L21936">
        <v>190200</v>
      </c>
      <c r="M21936" s="3" t="s">
        <v>1242</v>
      </c>
      <c r="O21936" s="2">
        <v>4594</v>
      </c>
      <c r="R21936" s="2">
        <v>4594</v>
      </c>
      <c r="S21936" s="2">
        <v>43406</v>
      </c>
      <c r="T21936" s="2">
        <v>48000</v>
      </c>
    </row>
    <row r="21937" spans="1:20" hidden="1" x14ac:dyDescent="0.25">
      <c r="A21937" s="1">
        <v>42622</v>
      </c>
      <c r="B21937">
        <v>2016</v>
      </c>
      <c r="C21937">
        <v>2017</v>
      </c>
      <c r="D21937">
        <v>1</v>
      </c>
      <c r="E21937">
        <v>1</v>
      </c>
      <c r="F21937" t="s">
        <v>200</v>
      </c>
      <c r="G21937" t="s">
        <v>1237</v>
      </c>
      <c r="H21937" t="s">
        <v>22725</v>
      </c>
      <c r="I21937" t="s">
        <v>128</v>
      </c>
      <c r="J21937" t="s">
        <v>1239</v>
      </c>
      <c r="K21937">
        <v>6851</v>
      </c>
      <c r="L21937">
        <v>43400</v>
      </c>
      <c r="M21937" s="3" t="s">
        <v>1246</v>
      </c>
      <c r="N21937" s="2">
        <v>99540</v>
      </c>
      <c r="O21937" s="2">
        <v>0</v>
      </c>
      <c r="Q21937" s="2">
        <v>99540</v>
      </c>
      <c r="R21937" s="2">
        <v>99540</v>
      </c>
      <c r="S21937" s="2">
        <v>58460</v>
      </c>
      <c r="T21937" s="2">
        <v>158000</v>
      </c>
    </row>
    <row r="21938" spans="1:20" hidden="1" x14ac:dyDescent="0.25">
      <c r="A21938" s="1">
        <v>42623</v>
      </c>
      <c r="B21938">
        <v>2016</v>
      </c>
      <c r="C21938">
        <v>2017</v>
      </c>
      <c r="D21938">
        <v>1</v>
      </c>
      <c r="E21938">
        <v>1</v>
      </c>
      <c r="F21938" t="s">
        <v>200</v>
      </c>
      <c r="G21938" t="s">
        <v>1237</v>
      </c>
      <c r="H21938">
        <v>59072</v>
      </c>
      <c r="I21938" t="s">
        <v>35</v>
      </c>
      <c r="J21938" t="s">
        <v>1239</v>
      </c>
      <c r="K21938">
        <v>6606</v>
      </c>
      <c r="L21938">
        <v>72400</v>
      </c>
      <c r="M21938" s="3" t="s">
        <v>1246</v>
      </c>
      <c r="N21938" s="2">
        <v>19235</v>
      </c>
      <c r="O21938" s="2">
        <v>1094.03</v>
      </c>
      <c r="P21938" s="2">
        <v>0</v>
      </c>
      <c r="Q21938" s="2">
        <v>9000</v>
      </c>
      <c r="R21938" s="2">
        <v>10094.030000000001</v>
      </c>
      <c r="S21938" s="2">
        <v>10235</v>
      </c>
      <c r="T21938" s="2">
        <v>20329.03</v>
      </c>
    </row>
    <row r="21939" spans="1:20" hidden="1" x14ac:dyDescent="0.25">
      <c r="A21939" s="1">
        <v>42625</v>
      </c>
      <c r="B21939">
        <v>2016</v>
      </c>
      <c r="C21939">
        <v>2017</v>
      </c>
      <c r="D21939">
        <v>1</v>
      </c>
      <c r="E21939">
        <v>1</v>
      </c>
      <c r="F21939" t="s">
        <v>200</v>
      </c>
      <c r="G21939" t="s">
        <v>1237</v>
      </c>
      <c r="H21939">
        <v>59037</v>
      </c>
      <c r="I21939" t="s">
        <v>177</v>
      </c>
      <c r="J21939" t="s">
        <v>1239</v>
      </c>
      <c r="K21939">
        <v>6705</v>
      </c>
      <c r="L21939">
        <v>351300</v>
      </c>
      <c r="M21939" s="3">
        <v>-60</v>
      </c>
      <c r="N21939" s="2">
        <v>28336</v>
      </c>
      <c r="O21939" s="2">
        <v>3790.18</v>
      </c>
      <c r="P21939" s="2">
        <v>0</v>
      </c>
      <c r="Q21939" s="2">
        <v>9000</v>
      </c>
      <c r="R21939" s="2">
        <v>12790.18</v>
      </c>
      <c r="S21939" s="2">
        <v>19336</v>
      </c>
      <c r="T21939" s="2">
        <v>32126.18</v>
      </c>
    </row>
    <row r="21940" spans="1:20" hidden="1" x14ac:dyDescent="0.25">
      <c r="A21940" s="1">
        <v>42625</v>
      </c>
      <c r="B21940">
        <v>2016</v>
      </c>
      <c r="C21940">
        <v>2017</v>
      </c>
      <c r="D21940">
        <v>1</v>
      </c>
      <c r="E21940">
        <v>1</v>
      </c>
      <c r="F21940" t="s">
        <v>200</v>
      </c>
      <c r="G21940" t="s">
        <v>1237</v>
      </c>
      <c r="H21940" t="s">
        <v>22726</v>
      </c>
      <c r="I21940" t="s">
        <v>53</v>
      </c>
      <c r="J21940" t="s">
        <v>1239</v>
      </c>
      <c r="K21940">
        <v>6413</v>
      </c>
      <c r="L21940">
        <v>610300</v>
      </c>
      <c r="M21940" s="3" t="s">
        <v>1263</v>
      </c>
      <c r="O21940" s="2">
        <v>3821</v>
      </c>
      <c r="R21940" s="2">
        <v>3821</v>
      </c>
      <c r="S21940" s="2">
        <v>24223</v>
      </c>
      <c r="T21940" s="2">
        <v>28044</v>
      </c>
    </row>
    <row r="21941" spans="1:20" hidden="1" x14ac:dyDescent="0.25">
      <c r="A21941" s="1">
        <v>42625</v>
      </c>
      <c r="B21941">
        <v>2016</v>
      </c>
      <c r="C21941">
        <v>2017</v>
      </c>
      <c r="D21941">
        <v>1</v>
      </c>
      <c r="E21941">
        <v>1</v>
      </c>
      <c r="F21941" t="s">
        <v>200</v>
      </c>
      <c r="G21941" t="s">
        <v>1237</v>
      </c>
      <c r="H21941" t="s">
        <v>22727</v>
      </c>
      <c r="I21941" t="s">
        <v>181</v>
      </c>
      <c r="J21941" t="s">
        <v>1239</v>
      </c>
      <c r="K21941">
        <v>6516</v>
      </c>
      <c r="L21941">
        <v>154500</v>
      </c>
      <c r="M21941" s="3">
        <v>-60</v>
      </c>
      <c r="O21941" s="2">
        <v>1902.42</v>
      </c>
      <c r="R21941" s="2">
        <v>1902.42</v>
      </c>
      <c r="S21941" s="2">
        <v>28794.73</v>
      </c>
      <c r="T21941" s="2">
        <v>30697.15</v>
      </c>
    </row>
    <row r="21942" spans="1:20" hidden="1" x14ac:dyDescent="0.25">
      <c r="A21942" s="1">
        <v>42625</v>
      </c>
      <c r="B21942">
        <v>2016</v>
      </c>
      <c r="C21942">
        <v>2017</v>
      </c>
      <c r="D21942">
        <v>1</v>
      </c>
      <c r="E21942">
        <v>1</v>
      </c>
      <c r="F21942" t="s">
        <v>200</v>
      </c>
      <c r="G21942" t="s">
        <v>1237</v>
      </c>
      <c r="H21942" t="s">
        <v>22728</v>
      </c>
      <c r="I21942" t="s">
        <v>181</v>
      </c>
      <c r="J21942" t="s">
        <v>1239</v>
      </c>
      <c r="K21942">
        <v>6516</v>
      </c>
      <c r="L21942">
        <v>154700</v>
      </c>
      <c r="M21942" s="3" t="s">
        <v>1263</v>
      </c>
      <c r="O21942" s="2">
        <v>1414.1</v>
      </c>
      <c r="R21942" s="2">
        <v>1414.1</v>
      </c>
      <c r="S21942" s="2">
        <v>12445.9</v>
      </c>
      <c r="T21942" s="2">
        <v>13860</v>
      </c>
    </row>
    <row r="21943" spans="1:20" hidden="1" x14ac:dyDescent="0.25">
      <c r="A21943" s="1">
        <v>42625</v>
      </c>
      <c r="B21943">
        <v>2016</v>
      </c>
      <c r="C21943">
        <v>2017</v>
      </c>
      <c r="D21943">
        <v>1</v>
      </c>
      <c r="E21943">
        <v>1</v>
      </c>
      <c r="F21943" t="s">
        <v>200</v>
      </c>
      <c r="G21943" t="s">
        <v>1237</v>
      </c>
      <c r="H21943" t="s">
        <v>22729</v>
      </c>
      <c r="I21943" t="s">
        <v>149</v>
      </c>
      <c r="J21943" t="s">
        <v>1239</v>
      </c>
      <c r="K21943">
        <v>6483</v>
      </c>
      <c r="L21943">
        <v>130200</v>
      </c>
      <c r="M21943" s="3" t="s">
        <v>1263</v>
      </c>
      <c r="O21943" s="2">
        <v>1894.07</v>
      </c>
      <c r="R21943" s="2">
        <v>1894.07</v>
      </c>
      <c r="S21943" s="2">
        <v>23236.77</v>
      </c>
      <c r="T21943" s="2">
        <v>25130.84</v>
      </c>
    </row>
    <row r="21944" spans="1:20" hidden="1" x14ac:dyDescent="0.25">
      <c r="A21944" s="1">
        <v>42625</v>
      </c>
      <c r="B21944">
        <v>2016</v>
      </c>
      <c r="C21944">
        <v>2017</v>
      </c>
      <c r="D21944">
        <v>1</v>
      </c>
      <c r="E21944">
        <v>1</v>
      </c>
      <c r="F21944" t="s">
        <v>200</v>
      </c>
      <c r="G21944" t="s">
        <v>1237</v>
      </c>
      <c r="H21944" t="s">
        <v>22730</v>
      </c>
      <c r="I21944" t="s">
        <v>110</v>
      </c>
      <c r="J21944" t="s">
        <v>1239</v>
      </c>
      <c r="K21944">
        <v>6468</v>
      </c>
      <c r="L21944">
        <v>100200</v>
      </c>
      <c r="M21944" s="3" t="s">
        <v>1242</v>
      </c>
      <c r="O21944" s="2">
        <v>2098.36</v>
      </c>
      <c r="R21944" s="2">
        <v>2098.36</v>
      </c>
      <c r="S21944" s="2">
        <v>17080.64</v>
      </c>
      <c r="T21944" s="2">
        <v>19179</v>
      </c>
    </row>
    <row r="21945" spans="1:20" hidden="1" x14ac:dyDescent="0.25">
      <c r="A21945" s="1">
        <v>42626</v>
      </c>
      <c r="B21945">
        <v>2016</v>
      </c>
      <c r="C21945">
        <v>2017</v>
      </c>
      <c r="D21945">
        <v>1</v>
      </c>
      <c r="E21945">
        <v>1</v>
      </c>
      <c r="F21945" t="s">
        <v>200</v>
      </c>
      <c r="G21945" t="s">
        <v>1237</v>
      </c>
      <c r="H21945" t="s">
        <v>22731</v>
      </c>
      <c r="I21945" t="s">
        <v>66</v>
      </c>
      <c r="J21945" t="s">
        <v>1239</v>
      </c>
      <c r="K21945">
        <v>6469</v>
      </c>
      <c r="L21945">
        <v>595102</v>
      </c>
      <c r="M21945" s="3" t="s">
        <v>1263</v>
      </c>
      <c r="N21945" s="2">
        <v>40000</v>
      </c>
      <c r="O21945" s="2">
        <v>7503</v>
      </c>
      <c r="P21945" s="2">
        <v>5210.66</v>
      </c>
      <c r="Q21945" s="2">
        <v>0</v>
      </c>
      <c r="R21945" s="2">
        <v>12713.66</v>
      </c>
      <c r="S21945" s="2">
        <v>64959</v>
      </c>
      <c r="T21945" s="2">
        <v>77672.66</v>
      </c>
    </row>
    <row r="21946" spans="1:20" hidden="1" x14ac:dyDescent="0.25">
      <c r="A21946" s="1">
        <v>42626</v>
      </c>
      <c r="B21946">
        <v>2016</v>
      </c>
      <c r="C21946">
        <v>2017</v>
      </c>
      <c r="D21946">
        <v>1</v>
      </c>
      <c r="E21946">
        <v>1</v>
      </c>
      <c r="F21946" t="s">
        <v>200</v>
      </c>
      <c r="G21946" t="s">
        <v>1237</v>
      </c>
      <c r="H21946" t="s">
        <v>22732</v>
      </c>
      <c r="I21946" t="s">
        <v>77</v>
      </c>
      <c r="J21946" t="s">
        <v>1239</v>
      </c>
      <c r="K21946">
        <v>6824</v>
      </c>
      <c r="L21946">
        <v>60700</v>
      </c>
      <c r="M21946" s="3" t="s">
        <v>1242</v>
      </c>
      <c r="O21946" s="2">
        <v>2728</v>
      </c>
      <c r="R21946" s="2">
        <v>2728</v>
      </c>
      <c r="S21946" s="2">
        <v>17612</v>
      </c>
      <c r="T21946" s="2">
        <v>20340</v>
      </c>
    </row>
    <row r="21947" spans="1:20" hidden="1" x14ac:dyDescent="0.25">
      <c r="A21947" s="1">
        <v>42626</v>
      </c>
      <c r="B21947">
        <v>2016</v>
      </c>
      <c r="C21947">
        <v>2017</v>
      </c>
      <c r="D21947">
        <v>1</v>
      </c>
      <c r="E21947">
        <v>1</v>
      </c>
      <c r="F21947" t="s">
        <v>200</v>
      </c>
      <c r="G21947" t="s">
        <v>1237</v>
      </c>
      <c r="H21947" t="s">
        <v>22733</v>
      </c>
      <c r="I21947" t="s">
        <v>77</v>
      </c>
      <c r="J21947" t="s">
        <v>1239</v>
      </c>
      <c r="K21947">
        <v>6824</v>
      </c>
      <c r="L21947">
        <v>60700</v>
      </c>
      <c r="M21947" s="3" t="s">
        <v>1242</v>
      </c>
      <c r="O21947" s="2">
        <v>3264</v>
      </c>
      <c r="R21947" s="2">
        <v>3264</v>
      </c>
      <c r="S21947" s="2">
        <v>21144</v>
      </c>
      <c r="T21947" s="2">
        <v>24408</v>
      </c>
    </row>
    <row r="21948" spans="1:20" hidden="1" x14ac:dyDescent="0.25">
      <c r="A21948" s="1">
        <v>42626</v>
      </c>
      <c r="B21948">
        <v>2016</v>
      </c>
      <c r="C21948">
        <v>2017</v>
      </c>
      <c r="D21948">
        <v>1</v>
      </c>
      <c r="E21948">
        <v>1</v>
      </c>
      <c r="F21948" t="s">
        <v>200</v>
      </c>
      <c r="G21948" t="s">
        <v>1237</v>
      </c>
      <c r="H21948" t="s">
        <v>22734</v>
      </c>
      <c r="I21948" t="s">
        <v>68</v>
      </c>
      <c r="J21948" t="s">
        <v>1239</v>
      </c>
      <c r="K21948">
        <v>6118</v>
      </c>
      <c r="L21948">
        <v>510900</v>
      </c>
      <c r="M21948" s="3" t="s">
        <v>1244</v>
      </c>
      <c r="O21948" s="2">
        <v>1729</v>
      </c>
      <c r="R21948" s="2">
        <v>1729</v>
      </c>
      <c r="S21948" s="2">
        <v>12155</v>
      </c>
      <c r="T21948" s="2">
        <v>13884</v>
      </c>
    </row>
    <row r="21949" spans="1:20" hidden="1" x14ac:dyDescent="0.25">
      <c r="A21949" s="1">
        <v>42626</v>
      </c>
      <c r="B21949">
        <v>2016</v>
      </c>
      <c r="C21949">
        <v>2017</v>
      </c>
      <c r="D21949">
        <v>1</v>
      </c>
      <c r="E21949">
        <v>1</v>
      </c>
      <c r="F21949" t="s">
        <v>200</v>
      </c>
      <c r="G21949" t="s">
        <v>1237</v>
      </c>
      <c r="H21949" t="s">
        <v>22735</v>
      </c>
      <c r="I21949" t="s">
        <v>33</v>
      </c>
      <c r="J21949" t="s">
        <v>1239</v>
      </c>
      <c r="K21949">
        <v>6405</v>
      </c>
      <c r="L21949">
        <v>184600</v>
      </c>
      <c r="M21949" s="3" t="s">
        <v>1242</v>
      </c>
      <c r="O21949" s="2">
        <v>4496</v>
      </c>
      <c r="R21949" s="2">
        <v>4496</v>
      </c>
      <c r="S21949" s="2">
        <v>31602.400000000001</v>
      </c>
      <c r="T21949" s="2">
        <v>36098.400000000001</v>
      </c>
    </row>
    <row r="21950" spans="1:20" hidden="1" x14ac:dyDescent="0.25">
      <c r="A21950" s="1">
        <v>42626</v>
      </c>
      <c r="B21950">
        <v>2016</v>
      </c>
      <c r="C21950">
        <v>2017</v>
      </c>
      <c r="D21950">
        <v>1</v>
      </c>
      <c r="E21950">
        <v>1</v>
      </c>
      <c r="F21950" t="s">
        <v>200</v>
      </c>
      <c r="G21950" t="s">
        <v>1237</v>
      </c>
      <c r="H21950" t="s">
        <v>22736</v>
      </c>
      <c r="I21950" t="s">
        <v>87</v>
      </c>
      <c r="J21950" t="s">
        <v>1239</v>
      </c>
      <c r="K21950">
        <v>6514</v>
      </c>
      <c r="L21950">
        <v>165600</v>
      </c>
      <c r="M21950" s="3" t="s">
        <v>1246</v>
      </c>
      <c r="O21950" s="2">
        <v>2519</v>
      </c>
      <c r="R21950" s="2">
        <v>2519</v>
      </c>
      <c r="S21950" s="2">
        <v>28025.8</v>
      </c>
      <c r="T21950" s="2">
        <v>30544.799999999999</v>
      </c>
    </row>
    <row r="21951" spans="1:20" hidden="1" x14ac:dyDescent="0.25">
      <c r="A21951" s="1">
        <v>42626</v>
      </c>
      <c r="B21951">
        <v>2016</v>
      </c>
      <c r="C21951">
        <v>2017</v>
      </c>
      <c r="D21951">
        <v>1</v>
      </c>
      <c r="E21951">
        <v>1</v>
      </c>
      <c r="F21951" t="s">
        <v>200</v>
      </c>
      <c r="G21951" t="s">
        <v>1237</v>
      </c>
      <c r="H21951" t="s">
        <v>22737</v>
      </c>
      <c r="I21951" t="s">
        <v>81</v>
      </c>
      <c r="J21951" t="s">
        <v>1239</v>
      </c>
      <c r="K21951">
        <v>6035</v>
      </c>
      <c r="L21951">
        <v>468101</v>
      </c>
      <c r="M21951" s="3" t="s">
        <v>1242</v>
      </c>
      <c r="O21951" s="2">
        <v>4510</v>
      </c>
      <c r="R21951" s="2">
        <v>4510</v>
      </c>
      <c r="S21951" s="2">
        <v>25554</v>
      </c>
      <c r="T21951" s="2">
        <v>30064</v>
      </c>
    </row>
    <row r="21952" spans="1:20" hidden="1" x14ac:dyDescent="0.25">
      <c r="A21952" s="1">
        <v>42626</v>
      </c>
      <c r="B21952">
        <v>2016</v>
      </c>
      <c r="C21952">
        <v>2017</v>
      </c>
      <c r="D21952">
        <v>1</v>
      </c>
      <c r="E21952">
        <v>1</v>
      </c>
      <c r="F21952" t="s">
        <v>200</v>
      </c>
      <c r="G21952" t="s">
        <v>1237</v>
      </c>
      <c r="H21952" t="s">
        <v>22738</v>
      </c>
      <c r="I21952" t="s">
        <v>120</v>
      </c>
      <c r="J21952" t="s">
        <v>1239</v>
      </c>
      <c r="K21952">
        <v>6776</v>
      </c>
      <c r="L21952">
        <v>253400</v>
      </c>
      <c r="M21952" s="3" t="s">
        <v>1242</v>
      </c>
      <c r="O21952" s="2">
        <v>3797</v>
      </c>
      <c r="R21952" s="2">
        <v>3797</v>
      </c>
      <c r="S21952" s="2">
        <v>26747.8</v>
      </c>
      <c r="T21952" s="2">
        <v>30544.799999999999</v>
      </c>
    </row>
    <row r="21953" spans="1:20" hidden="1" x14ac:dyDescent="0.25">
      <c r="A21953" s="1">
        <v>42626</v>
      </c>
      <c r="B21953">
        <v>2016</v>
      </c>
      <c r="C21953">
        <v>2017</v>
      </c>
      <c r="D21953">
        <v>1</v>
      </c>
      <c r="E21953">
        <v>1</v>
      </c>
      <c r="F21953" t="s">
        <v>200</v>
      </c>
      <c r="G21953" t="s">
        <v>1237</v>
      </c>
      <c r="H21953" t="s">
        <v>22739</v>
      </c>
      <c r="I21953" t="s">
        <v>155</v>
      </c>
      <c r="J21953" t="s">
        <v>1239</v>
      </c>
      <c r="K21953">
        <v>6074</v>
      </c>
      <c r="L21953">
        <v>487500</v>
      </c>
      <c r="M21953" s="3" t="s">
        <v>1244</v>
      </c>
      <c r="O21953" s="2">
        <v>3344</v>
      </c>
      <c r="R21953" s="2">
        <v>3344</v>
      </c>
      <c r="S21953" s="2">
        <v>34605.599999999999</v>
      </c>
      <c r="T21953" s="2">
        <v>37949.599999999999</v>
      </c>
    </row>
    <row r="21954" spans="1:20" hidden="1" x14ac:dyDescent="0.25">
      <c r="A21954" s="1">
        <v>42626</v>
      </c>
      <c r="B21954">
        <v>2016</v>
      </c>
      <c r="C21954">
        <v>2017</v>
      </c>
      <c r="D21954">
        <v>1</v>
      </c>
      <c r="E21954">
        <v>1</v>
      </c>
      <c r="F21954" t="s">
        <v>200</v>
      </c>
      <c r="G21954" t="s">
        <v>1237</v>
      </c>
      <c r="H21954" t="s">
        <v>22740</v>
      </c>
      <c r="I21954" t="s">
        <v>172</v>
      </c>
      <c r="J21954" t="s">
        <v>1239</v>
      </c>
      <c r="K21954">
        <v>6066</v>
      </c>
      <c r="L21954">
        <v>530302</v>
      </c>
      <c r="M21954" s="3" t="s">
        <v>1263</v>
      </c>
      <c r="O21954" s="2">
        <v>1568.46</v>
      </c>
      <c r="R21954" s="2">
        <v>1568.46</v>
      </c>
      <c r="S21954" s="2">
        <v>19949.54</v>
      </c>
      <c r="T21954" s="2">
        <v>21518</v>
      </c>
    </row>
    <row r="21955" spans="1:20" hidden="1" x14ac:dyDescent="0.25">
      <c r="A21955" s="1">
        <v>42626</v>
      </c>
      <c r="B21955">
        <v>2016</v>
      </c>
      <c r="C21955">
        <v>2017</v>
      </c>
      <c r="D21955">
        <v>1</v>
      </c>
      <c r="E21955">
        <v>1</v>
      </c>
      <c r="F21955" t="s">
        <v>200</v>
      </c>
      <c r="G21955" t="s">
        <v>1237</v>
      </c>
      <c r="H21955" t="s">
        <v>22741</v>
      </c>
      <c r="I21955" t="s">
        <v>30</v>
      </c>
      <c r="J21955" t="s">
        <v>1239</v>
      </c>
      <c r="K21955">
        <v>6002</v>
      </c>
      <c r="L21955">
        <v>471200</v>
      </c>
      <c r="M21955" s="3" t="s">
        <v>1246</v>
      </c>
      <c r="O21955" s="2">
        <v>938.73</v>
      </c>
      <c r="R21955" s="2">
        <v>938.73</v>
      </c>
      <c r="S21955" s="2">
        <v>8720.27</v>
      </c>
      <c r="T21955" s="2">
        <v>9659</v>
      </c>
    </row>
    <row r="21956" spans="1:20" hidden="1" x14ac:dyDescent="0.25">
      <c r="A21956" s="1">
        <v>42626</v>
      </c>
      <c r="B21956">
        <v>2016</v>
      </c>
      <c r="C21956">
        <v>2017</v>
      </c>
      <c r="D21956">
        <v>1</v>
      </c>
      <c r="E21956">
        <v>1</v>
      </c>
      <c r="F21956" t="s">
        <v>200</v>
      </c>
      <c r="G21956" t="s">
        <v>1237</v>
      </c>
      <c r="H21956" t="s">
        <v>22742</v>
      </c>
      <c r="I21956" t="s">
        <v>105</v>
      </c>
      <c r="J21956" t="s">
        <v>1239</v>
      </c>
      <c r="K21956">
        <v>6450</v>
      </c>
      <c r="L21956">
        <v>171200</v>
      </c>
      <c r="M21956" s="3" t="s">
        <v>1263</v>
      </c>
      <c r="O21956" s="2">
        <v>1458.02</v>
      </c>
      <c r="R21956" s="2">
        <v>1458.02</v>
      </c>
      <c r="S21956" s="2">
        <v>16319.76</v>
      </c>
      <c r="T21956" s="2">
        <v>17777.78</v>
      </c>
    </row>
    <row r="21957" spans="1:20" hidden="1" x14ac:dyDescent="0.25">
      <c r="A21957" s="1">
        <v>42626</v>
      </c>
      <c r="B21957">
        <v>2016</v>
      </c>
      <c r="C21957">
        <v>2017</v>
      </c>
      <c r="D21957">
        <v>1</v>
      </c>
      <c r="E21957">
        <v>1</v>
      </c>
      <c r="F21957" t="s">
        <v>200</v>
      </c>
      <c r="G21957" t="s">
        <v>1237</v>
      </c>
      <c r="H21957" t="s">
        <v>22743</v>
      </c>
      <c r="I21957" t="s">
        <v>35</v>
      </c>
      <c r="J21957" t="s">
        <v>1239</v>
      </c>
      <c r="K21957">
        <v>6607</v>
      </c>
      <c r="L21957">
        <v>74400</v>
      </c>
      <c r="M21957" s="3">
        <v>-60</v>
      </c>
      <c r="O21957" s="2">
        <v>1102.57</v>
      </c>
      <c r="R21957" s="2">
        <v>1102.57</v>
      </c>
      <c r="S21957" s="2">
        <v>15299.28</v>
      </c>
      <c r="T21957" s="2">
        <v>16401.849999999999</v>
      </c>
    </row>
    <row r="21958" spans="1:20" hidden="1" x14ac:dyDescent="0.25">
      <c r="A21958" s="1">
        <v>42626</v>
      </c>
      <c r="B21958">
        <v>2016</v>
      </c>
      <c r="C21958">
        <v>2017</v>
      </c>
      <c r="D21958">
        <v>1</v>
      </c>
      <c r="E21958">
        <v>1</v>
      </c>
      <c r="F21958" t="s">
        <v>200</v>
      </c>
      <c r="G21958" t="s">
        <v>1237</v>
      </c>
      <c r="H21958" t="s">
        <v>22744</v>
      </c>
      <c r="I21958" t="s">
        <v>61</v>
      </c>
      <c r="J21958" t="s">
        <v>1239</v>
      </c>
      <c r="K21958">
        <v>6820</v>
      </c>
      <c r="L21958">
        <v>30400</v>
      </c>
      <c r="M21958" s="3" t="s">
        <v>1242</v>
      </c>
      <c r="O21958" s="2">
        <v>2348.42</v>
      </c>
      <c r="R21958" s="2">
        <v>2348.42</v>
      </c>
      <c r="S21958" s="2">
        <v>24496.58</v>
      </c>
      <c r="T21958" s="2">
        <v>26845</v>
      </c>
    </row>
    <row r="21959" spans="1:20" hidden="1" x14ac:dyDescent="0.25">
      <c r="A21959" s="1">
        <v>42626</v>
      </c>
      <c r="B21959">
        <v>2016</v>
      </c>
      <c r="C21959">
        <v>2017</v>
      </c>
      <c r="D21959">
        <v>1</v>
      </c>
      <c r="E21959">
        <v>1</v>
      </c>
      <c r="F21959" t="s">
        <v>200</v>
      </c>
      <c r="G21959" t="s">
        <v>1237</v>
      </c>
      <c r="H21959" t="s">
        <v>22745</v>
      </c>
      <c r="I21959" t="s">
        <v>35</v>
      </c>
      <c r="J21959" t="s">
        <v>1239</v>
      </c>
      <c r="K21959">
        <v>6606</v>
      </c>
      <c r="L21959">
        <v>72900</v>
      </c>
      <c r="M21959" s="3" t="s">
        <v>1246</v>
      </c>
      <c r="O21959" s="2">
        <v>1657.19</v>
      </c>
      <c r="R21959" s="2">
        <v>1657.19</v>
      </c>
      <c r="S21959" s="2">
        <v>22108.21</v>
      </c>
      <c r="T21959" s="2">
        <v>23765.4</v>
      </c>
    </row>
    <row r="21960" spans="1:20" hidden="1" x14ac:dyDescent="0.25">
      <c r="A21960" s="1">
        <v>42626</v>
      </c>
      <c r="B21960">
        <v>2016</v>
      </c>
      <c r="C21960">
        <v>2017</v>
      </c>
      <c r="D21960">
        <v>1</v>
      </c>
      <c r="E21960">
        <v>1</v>
      </c>
      <c r="F21960" t="s">
        <v>200</v>
      </c>
      <c r="G21960" t="s">
        <v>1237</v>
      </c>
      <c r="H21960" t="s">
        <v>22746</v>
      </c>
      <c r="I21960" t="s">
        <v>130</v>
      </c>
      <c r="J21960" t="s">
        <v>1239</v>
      </c>
      <c r="K21960">
        <v>6371</v>
      </c>
      <c r="L21960">
        <v>660101</v>
      </c>
      <c r="M21960" s="3" t="s">
        <v>1263</v>
      </c>
      <c r="O21960" s="2">
        <v>2128.89</v>
      </c>
      <c r="R21960" s="2">
        <v>2128.89</v>
      </c>
      <c r="S21960" s="2">
        <v>35723.01</v>
      </c>
      <c r="T21960" s="2">
        <v>37851.9</v>
      </c>
    </row>
    <row r="21961" spans="1:20" hidden="1" x14ac:dyDescent="0.25">
      <c r="A21961" s="1">
        <v>42626</v>
      </c>
      <c r="B21961">
        <v>2016</v>
      </c>
      <c r="C21961">
        <v>2017</v>
      </c>
      <c r="D21961">
        <v>1</v>
      </c>
      <c r="E21961">
        <v>1</v>
      </c>
      <c r="F21961" t="s">
        <v>200</v>
      </c>
      <c r="G21961" t="s">
        <v>1237</v>
      </c>
      <c r="H21961" t="s">
        <v>22747</v>
      </c>
      <c r="I21961" t="s">
        <v>87</v>
      </c>
      <c r="J21961" t="s">
        <v>1239</v>
      </c>
      <c r="K21961">
        <v>6518</v>
      </c>
      <c r="L21961">
        <v>166002</v>
      </c>
      <c r="M21961" s="3" t="s">
        <v>1244</v>
      </c>
      <c r="O21961" s="2">
        <v>1938.69</v>
      </c>
      <c r="R21961" s="2">
        <v>1938.69</v>
      </c>
      <c r="S21961" s="2">
        <v>27758.71</v>
      </c>
      <c r="T21961" s="2">
        <v>29697.4</v>
      </c>
    </row>
    <row r="21962" spans="1:20" hidden="1" x14ac:dyDescent="0.25">
      <c r="A21962" s="1">
        <v>42626</v>
      </c>
      <c r="B21962">
        <v>2016</v>
      </c>
      <c r="C21962">
        <v>2017</v>
      </c>
      <c r="D21962">
        <v>1</v>
      </c>
      <c r="E21962">
        <v>1</v>
      </c>
      <c r="F21962" t="s">
        <v>200</v>
      </c>
      <c r="G21962" t="s">
        <v>1237</v>
      </c>
      <c r="H21962" t="s">
        <v>22748</v>
      </c>
      <c r="I21962" t="s">
        <v>92</v>
      </c>
      <c r="J21962" t="s">
        <v>1239</v>
      </c>
      <c r="K21962">
        <v>6231</v>
      </c>
      <c r="L21962">
        <v>526101</v>
      </c>
      <c r="M21962" s="3" t="s">
        <v>1242</v>
      </c>
      <c r="O21962" s="2">
        <v>2079.64</v>
      </c>
      <c r="R21962" s="2">
        <v>2079.64</v>
      </c>
      <c r="S21962" s="2">
        <v>27054.080000000002</v>
      </c>
      <c r="T21962" s="2">
        <v>29133.72</v>
      </c>
    </row>
    <row r="21963" spans="1:20" hidden="1" x14ac:dyDescent="0.25">
      <c r="A21963" s="1">
        <v>42626</v>
      </c>
      <c r="B21963">
        <v>2016</v>
      </c>
      <c r="C21963">
        <v>2017</v>
      </c>
      <c r="D21963">
        <v>1</v>
      </c>
      <c r="E21963">
        <v>1</v>
      </c>
      <c r="F21963" t="s">
        <v>200</v>
      </c>
      <c r="G21963" t="s">
        <v>1237</v>
      </c>
      <c r="H21963" t="s">
        <v>22749</v>
      </c>
      <c r="I21963" t="s">
        <v>87</v>
      </c>
      <c r="J21963" t="s">
        <v>1239</v>
      </c>
      <c r="K21963">
        <v>6518</v>
      </c>
      <c r="L21963">
        <v>165900</v>
      </c>
      <c r="M21963" s="3" t="s">
        <v>1242</v>
      </c>
      <c r="O21963" s="2">
        <v>2822.39</v>
      </c>
      <c r="R21963" s="2">
        <v>2822.39</v>
      </c>
      <c r="S21963" s="2">
        <v>45197.61</v>
      </c>
      <c r="T21963" s="2">
        <v>48020</v>
      </c>
    </row>
    <row r="21964" spans="1:20" hidden="1" x14ac:dyDescent="0.25">
      <c r="A21964" s="1">
        <v>42626</v>
      </c>
      <c r="B21964">
        <v>2016</v>
      </c>
      <c r="C21964">
        <v>2017</v>
      </c>
      <c r="D21964">
        <v>1</v>
      </c>
      <c r="E21964">
        <v>1</v>
      </c>
      <c r="F21964" t="s">
        <v>200</v>
      </c>
      <c r="G21964" t="s">
        <v>1237</v>
      </c>
      <c r="H21964" t="s">
        <v>22750</v>
      </c>
      <c r="I21964" t="s">
        <v>162</v>
      </c>
      <c r="J21964" t="s">
        <v>1239</v>
      </c>
      <c r="K21964">
        <v>6379</v>
      </c>
      <c r="L21964">
        <v>705101</v>
      </c>
      <c r="M21964" s="3" t="s">
        <v>1244</v>
      </c>
      <c r="O21964" s="2">
        <v>2948.6</v>
      </c>
      <c r="R21964" s="2">
        <v>2948.6</v>
      </c>
      <c r="S21964" s="2">
        <v>23890.400000000001</v>
      </c>
      <c r="T21964" s="2">
        <v>26839</v>
      </c>
    </row>
    <row r="21965" spans="1:20" hidden="1" x14ac:dyDescent="0.25">
      <c r="A21965" s="1">
        <v>42626</v>
      </c>
      <c r="B21965">
        <v>2016</v>
      </c>
      <c r="C21965">
        <v>2017</v>
      </c>
      <c r="D21965">
        <v>1</v>
      </c>
      <c r="E21965">
        <v>1</v>
      </c>
      <c r="F21965" t="s">
        <v>200</v>
      </c>
      <c r="G21965" t="s">
        <v>1237</v>
      </c>
      <c r="H21965" t="s">
        <v>22751</v>
      </c>
      <c r="I21965" t="s">
        <v>163</v>
      </c>
      <c r="J21965" t="s">
        <v>1239</v>
      </c>
      <c r="K21965">
        <v>6614</v>
      </c>
      <c r="L21965">
        <v>81200</v>
      </c>
      <c r="M21965" s="3" t="s">
        <v>1242</v>
      </c>
      <c r="O21965" s="2">
        <v>1530.79</v>
      </c>
      <c r="R21965" s="2">
        <v>1530.79</v>
      </c>
      <c r="S21965" s="2">
        <v>22239.01</v>
      </c>
      <c r="T21965" s="2">
        <v>23769.8</v>
      </c>
    </row>
    <row r="21966" spans="1:20" hidden="1" x14ac:dyDescent="0.25">
      <c r="A21966" s="1">
        <v>42626</v>
      </c>
      <c r="B21966">
        <v>2016</v>
      </c>
      <c r="C21966">
        <v>2017</v>
      </c>
      <c r="D21966">
        <v>1</v>
      </c>
      <c r="E21966">
        <v>1</v>
      </c>
      <c r="F21966" t="s">
        <v>200</v>
      </c>
      <c r="G21966" t="s">
        <v>1237</v>
      </c>
      <c r="H21966" t="s">
        <v>22752</v>
      </c>
      <c r="I21966" t="s">
        <v>105</v>
      </c>
      <c r="J21966" t="s">
        <v>1239</v>
      </c>
      <c r="K21966">
        <v>6450</v>
      </c>
      <c r="L21966">
        <v>171200</v>
      </c>
      <c r="M21966" s="3" t="s">
        <v>1263</v>
      </c>
      <c r="O21966" s="2">
        <v>2534.69</v>
      </c>
      <c r="R21966" s="2">
        <v>2534.69</v>
      </c>
      <c r="S21966" s="2">
        <v>30831.119999999999</v>
      </c>
      <c r="T21966" s="2">
        <v>33365.81</v>
      </c>
    </row>
    <row r="21967" spans="1:20" hidden="1" x14ac:dyDescent="0.25">
      <c r="A21967" s="1">
        <v>42626</v>
      </c>
      <c r="B21967">
        <v>2016</v>
      </c>
      <c r="C21967">
        <v>2017</v>
      </c>
      <c r="D21967">
        <v>1</v>
      </c>
      <c r="E21967">
        <v>1</v>
      </c>
      <c r="F21967" t="s">
        <v>200</v>
      </c>
      <c r="G21967" t="s">
        <v>1237</v>
      </c>
      <c r="H21967" t="s">
        <v>22753</v>
      </c>
      <c r="I21967" t="s">
        <v>163</v>
      </c>
      <c r="J21967" t="s">
        <v>1239</v>
      </c>
      <c r="K21967">
        <v>6614</v>
      </c>
      <c r="L21967">
        <v>80900</v>
      </c>
      <c r="M21967" s="3" t="s">
        <v>1263</v>
      </c>
      <c r="O21967" s="2">
        <v>1616.08</v>
      </c>
      <c r="R21967" s="2">
        <v>1616.08</v>
      </c>
      <c r="S21967" s="2">
        <v>27103.919999999998</v>
      </c>
      <c r="T21967" s="2">
        <v>28720</v>
      </c>
    </row>
    <row r="21968" spans="1:20" hidden="1" x14ac:dyDescent="0.25">
      <c r="A21968" s="1">
        <v>42626</v>
      </c>
      <c r="B21968">
        <v>2016</v>
      </c>
      <c r="C21968">
        <v>2017</v>
      </c>
      <c r="D21968">
        <v>1</v>
      </c>
      <c r="E21968">
        <v>1</v>
      </c>
      <c r="F21968" t="s">
        <v>200</v>
      </c>
      <c r="G21968" t="s">
        <v>1237</v>
      </c>
      <c r="H21968" t="s">
        <v>22754</v>
      </c>
      <c r="I21968" t="s">
        <v>122</v>
      </c>
      <c r="J21968" t="s">
        <v>1239</v>
      </c>
      <c r="K21968">
        <v>6482</v>
      </c>
      <c r="L21968">
        <v>230502</v>
      </c>
      <c r="M21968" s="3" t="s">
        <v>1242</v>
      </c>
      <c r="O21968" s="2">
        <v>1578.64</v>
      </c>
      <c r="R21968" s="2">
        <v>1578.64</v>
      </c>
      <c r="S21968" s="2">
        <v>13436.36</v>
      </c>
      <c r="T21968" s="2">
        <v>15015</v>
      </c>
    </row>
    <row r="21969" spans="1:20" hidden="1" x14ac:dyDescent="0.25">
      <c r="A21969" s="1">
        <v>42627</v>
      </c>
      <c r="B21969">
        <v>2016</v>
      </c>
      <c r="C21969">
        <v>2017</v>
      </c>
      <c r="D21969">
        <v>1</v>
      </c>
      <c r="E21969">
        <v>1</v>
      </c>
      <c r="F21969" t="s">
        <v>200</v>
      </c>
      <c r="G21969" t="s">
        <v>1237</v>
      </c>
      <c r="H21969">
        <v>59138</v>
      </c>
      <c r="I21969" t="s">
        <v>105</v>
      </c>
      <c r="J21969" t="s">
        <v>1239</v>
      </c>
      <c r="K21969">
        <v>6451</v>
      </c>
      <c r="L21969">
        <v>171600</v>
      </c>
      <c r="M21969" s="3" t="s">
        <v>1246</v>
      </c>
      <c r="N21969" s="2">
        <v>28336</v>
      </c>
      <c r="O21969" s="2">
        <v>4908.8599999999997</v>
      </c>
      <c r="P21969" s="2">
        <v>0</v>
      </c>
      <c r="Q21969" s="2">
        <v>9000</v>
      </c>
      <c r="R21969" s="2">
        <v>13908.86</v>
      </c>
      <c r="S21969" s="2">
        <v>19336</v>
      </c>
      <c r="T21969" s="2">
        <v>33244.86</v>
      </c>
    </row>
    <row r="21970" spans="1:20" hidden="1" x14ac:dyDescent="0.25">
      <c r="A21970" s="1">
        <v>42627</v>
      </c>
      <c r="B21970">
        <v>2016</v>
      </c>
      <c r="C21970">
        <v>2017</v>
      </c>
      <c r="D21970">
        <v>1</v>
      </c>
      <c r="E21970">
        <v>1</v>
      </c>
      <c r="F21970" t="s">
        <v>200</v>
      </c>
      <c r="G21970" t="s">
        <v>1237</v>
      </c>
      <c r="H21970">
        <v>59193</v>
      </c>
      <c r="I21970" t="s">
        <v>35</v>
      </c>
      <c r="J21970" t="s">
        <v>1239</v>
      </c>
      <c r="K21970">
        <v>6606</v>
      </c>
      <c r="L21970">
        <v>72000</v>
      </c>
      <c r="M21970" s="3" t="s">
        <v>1246</v>
      </c>
      <c r="N21970" s="2">
        <v>25318</v>
      </c>
      <c r="O21970" s="2">
        <v>1561.52</v>
      </c>
      <c r="P21970" s="2">
        <v>0</v>
      </c>
      <c r="Q21970" s="2">
        <v>9000</v>
      </c>
      <c r="R21970" s="2">
        <v>10561.52</v>
      </c>
      <c r="S21970" s="2">
        <v>16318</v>
      </c>
      <c r="T21970" s="2">
        <v>26879.52</v>
      </c>
    </row>
    <row r="21971" spans="1:20" hidden="1" x14ac:dyDescent="0.25">
      <c r="A21971" s="1">
        <v>42627</v>
      </c>
      <c r="B21971">
        <v>2016</v>
      </c>
      <c r="C21971">
        <v>2017</v>
      </c>
      <c r="D21971">
        <v>1</v>
      </c>
      <c r="E21971">
        <v>1</v>
      </c>
      <c r="F21971" t="s">
        <v>200</v>
      </c>
      <c r="G21971" t="s">
        <v>1237</v>
      </c>
      <c r="H21971">
        <v>59261</v>
      </c>
      <c r="I21971" t="s">
        <v>105</v>
      </c>
      <c r="J21971" t="s">
        <v>1239</v>
      </c>
      <c r="K21971">
        <v>6451</v>
      </c>
      <c r="L21971">
        <v>170600</v>
      </c>
      <c r="M21971" s="3">
        <v>-60</v>
      </c>
      <c r="N21971" s="2">
        <v>28336</v>
      </c>
      <c r="O21971" s="2">
        <v>4358.6400000000003</v>
      </c>
      <c r="P21971" s="2">
        <v>0</v>
      </c>
      <c r="Q21971" s="2">
        <v>9000</v>
      </c>
      <c r="R21971" s="2">
        <v>13358.64</v>
      </c>
      <c r="S21971" s="2">
        <v>19336</v>
      </c>
      <c r="T21971" s="2">
        <v>32694.639999999999</v>
      </c>
    </row>
    <row r="21972" spans="1:20" hidden="1" x14ac:dyDescent="0.25">
      <c r="A21972" s="1">
        <v>42627</v>
      </c>
      <c r="B21972">
        <v>2016</v>
      </c>
      <c r="C21972">
        <v>2017</v>
      </c>
      <c r="D21972">
        <v>1</v>
      </c>
      <c r="E21972">
        <v>1</v>
      </c>
      <c r="F21972" t="s">
        <v>200</v>
      </c>
      <c r="G21972" t="s">
        <v>1237</v>
      </c>
      <c r="H21972">
        <v>59331</v>
      </c>
      <c r="I21972" t="s">
        <v>35</v>
      </c>
      <c r="J21972" t="s">
        <v>1239</v>
      </c>
      <c r="K21972">
        <v>6608</v>
      </c>
      <c r="L21972">
        <v>73600</v>
      </c>
      <c r="M21972" s="3">
        <v>-60</v>
      </c>
      <c r="N21972" s="2">
        <v>28336</v>
      </c>
      <c r="O21972" s="2">
        <v>4223.7299999999996</v>
      </c>
      <c r="P21972" s="2">
        <v>0</v>
      </c>
      <c r="Q21972" s="2">
        <v>9000</v>
      </c>
      <c r="R21972" s="2">
        <v>13223.73</v>
      </c>
      <c r="S21972" s="2">
        <v>19336</v>
      </c>
      <c r="T21972" s="2">
        <v>32559.73</v>
      </c>
    </row>
    <row r="21973" spans="1:20" hidden="1" x14ac:dyDescent="0.25">
      <c r="A21973" s="1">
        <v>42627</v>
      </c>
      <c r="B21973">
        <v>2016</v>
      </c>
      <c r="C21973">
        <v>2017</v>
      </c>
      <c r="D21973">
        <v>1</v>
      </c>
      <c r="E21973">
        <v>1</v>
      </c>
      <c r="F21973" t="s">
        <v>200</v>
      </c>
      <c r="G21973" t="s">
        <v>1237</v>
      </c>
      <c r="H21973">
        <v>59421</v>
      </c>
      <c r="I21973" t="s">
        <v>105</v>
      </c>
      <c r="J21973" t="s">
        <v>1239</v>
      </c>
      <c r="K21973">
        <v>6450</v>
      </c>
      <c r="L21973">
        <v>171200</v>
      </c>
      <c r="M21973" s="3" t="s">
        <v>1263</v>
      </c>
      <c r="N21973" s="2">
        <v>25318</v>
      </c>
      <c r="O21973" s="2">
        <v>1648.65</v>
      </c>
      <c r="P21973" s="2">
        <v>0</v>
      </c>
      <c r="Q21973" s="2">
        <v>9000</v>
      </c>
      <c r="R21973" s="2">
        <v>10648.65</v>
      </c>
      <c r="S21973" s="2">
        <v>16318</v>
      </c>
      <c r="T21973" s="2">
        <v>26966.65</v>
      </c>
    </row>
    <row r="21974" spans="1:20" hidden="1" x14ac:dyDescent="0.25">
      <c r="A21974" s="1">
        <v>42627</v>
      </c>
      <c r="B21974">
        <v>2016</v>
      </c>
      <c r="C21974">
        <v>2017</v>
      </c>
      <c r="D21974">
        <v>1</v>
      </c>
      <c r="E21974">
        <v>1</v>
      </c>
      <c r="F21974" t="s">
        <v>200</v>
      </c>
      <c r="G21974" t="s">
        <v>1237</v>
      </c>
      <c r="H21974" t="s">
        <v>22755</v>
      </c>
      <c r="I21974" t="s">
        <v>87</v>
      </c>
      <c r="J21974" t="s">
        <v>1239</v>
      </c>
      <c r="K21974">
        <v>6517</v>
      </c>
      <c r="L21974">
        <v>165200</v>
      </c>
      <c r="M21974" s="3" t="s">
        <v>1242</v>
      </c>
      <c r="O21974" s="2">
        <v>4112</v>
      </c>
      <c r="R21974" s="2">
        <v>4112</v>
      </c>
      <c r="S21974" s="2">
        <v>34388</v>
      </c>
      <c r="T21974" s="2">
        <v>38500</v>
      </c>
    </row>
    <row r="21975" spans="1:20" hidden="1" x14ac:dyDescent="0.25">
      <c r="A21975" s="1">
        <v>42627</v>
      </c>
      <c r="B21975">
        <v>2016</v>
      </c>
      <c r="C21975">
        <v>2017</v>
      </c>
      <c r="D21975">
        <v>1</v>
      </c>
      <c r="E21975">
        <v>1</v>
      </c>
      <c r="F21975" t="s">
        <v>200</v>
      </c>
      <c r="G21975" t="s">
        <v>1237</v>
      </c>
      <c r="H21975" t="s">
        <v>22756</v>
      </c>
      <c r="I21975" t="s">
        <v>178</v>
      </c>
      <c r="J21975" t="s">
        <v>1239</v>
      </c>
      <c r="K21975">
        <v>6385</v>
      </c>
      <c r="L21975">
        <v>693500</v>
      </c>
      <c r="M21975" s="3" t="s">
        <v>1263</v>
      </c>
      <c r="O21975" s="2">
        <v>3884</v>
      </c>
      <c r="R21975" s="2">
        <v>3884</v>
      </c>
      <c r="S21975" s="2">
        <v>23301.41</v>
      </c>
      <c r="T21975" s="2">
        <v>27185.41</v>
      </c>
    </row>
    <row r="21976" spans="1:20" hidden="1" x14ac:dyDescent="0.25">
      <c r="A21976" s="1">
        <v>42628</v>
      </c>
      <c r="B21976">
        <v>2016</v>
      </c>
      <c r="C21976">
        <v>2017</v>
      </c>
      <c r="D21976">
        <v>1</v>
      </c>
      <c r="E21976">
        <v>1</v>
      </c>
      <c r="F21976" t="s">
        <v>200</v>
      </c>
      <c r="G21976" t="s">
        <v>1237</v>
      </c>
      <c r="H21976">
        <v>59346</v>
      </c>
      <c r="I21976" t="s">
        <v>35</v>
      </c>
      <c r="J21976" t="s">
        <v>1239</v>
      </c>
      <c r="K21976">
        <v>6606</v>
      </c>
      <c r="L21976">
        <v>72500</v>
      </c>
      <c r="M21976" s="3" t="s">
        <v>1246</v>
      </c>
      <c r="N21976" s="2">
        <v>19578</v>
      </c>
      <c r="O21976" s="2">
        <v>3214.75</v>
      </c>
      <c r="P21976" s="2">
        <v>0</v>
      </c>
      <c r="Q21976" s="2">
        <v>9000</v>
      </c>
      <c r="R21976" s="2">
        <v>12214.75</v>
      </c>
      <c r="S21976" s="2">
        <v>10578</v>
      </c>
      <c r="T21976" s="2">
        <v>22792.75</v>
      </c>
    </row>
    <row r="21977" spans="1:20" hidden="1" x14ac:dyDescent="0.25">
      <c r="A21977" s="1">
        <v>42628</v>
      </c>
      <c r="B21977">
        <v>2016</v>
      </c>
      <c r="C21977">
        <v>2017</v>
      </c>
      <c r="D21977">
        <v>1</v>
      </c>
      <c r="E21977">
        <v>1</v>
      </c>
      <c r="F21977" t="s">
        <v>200</v>
      </c>
      <c r="G21977" t="s">
        <v>1237</v>
      </c>
      <c r="H21977">
        <v>59395</v>
      </c>
      <c r="I21977" t="s">
        <v>163</v>
      </c>
      <c r="J21977" t="s">
        <v>1239</v>
      </c>
      <c r="K21977">
        <v>6614</v>
      </c>
      <c r="L21977">
        <v>81000</v>
      </c>
      <c r="M21977" s="3" t="s">
        <v>1246</v>
      </c>
      <c r="N21977" s="2">
        <v>20608</v>
      </c>
      <c r="O21977" s="2">
        <v>3392.28</v>
      </c>
      <c r="P21977" s="2">
        <v>0</v>
      </c>
      <c r="Q21977" s="2">
        <v>9000</v>
      </c>
      <c r="R21977" s="2">
        <v>12392.28</v>
      </c>
      <c r="S21977" s="2">
        <v>11608</v>
      </c>
      <c r="T21977" s="2">
        <v>24000.28</v>
      </c>
    </row>
    <row r="21978" spans="1:20" hidden="1" x14ac:dyDescent="0.25">
      <c r="A21978" s="1">
        <v>42628</v>
      </c>
      <c r="B21978">
        <v>2016</v>
      </c>
      <c r="C21978">
        <v>2017</v>
      </c>
      <c r="D21978">
        <v>1</v>
      </c>
      <c r="E21978">
        <v>1</v>
      </c>
      <c r="F21978" t="s">
        <v>200</v>
      </c>
      <c r="G21978" t="s">
        <v>1237</v>
      </c>
      <c r="H21978">
        <v>59429</v>
      </c>
      <c r="I21978" t="s">
        <v>118</v>
      </c>
      <c r="J21978" t="s">
        <v>1239</v>
      </c>
      <c r="K21978">
        <v>6519</v>
      </c>
      <c r="L21978">
        <v>140500</v>
      </c>
      <c r="M21978" s="3">
        <v>-60</v>
      </c>
      <c r="N21978" s="2">
        <v>25318</v>
      </c>
      <c r="O21978" s="2">
        <v>1499.12</v>
      </c>
      <c r="P21978" s="2">
        <v>0</v>
      </c>
      <c r="Q21978" s="2">
        <v>9000</v>
      </c>
      <c r="R21978" s="2">
        <v>10499.12</v>
      </c>
      <c r="S21978" s="2">
        <v>16318</v>
      </c>
      <c r="T21978" s="2">
        <v>26817.119999999999</v>
      </c>
    </row>
    <row r="21979" spans="1:20" hidden="1" x14ac:dyDescent="0.25">
      <c r="A21979" s="1">
        <v>42628</v>
      </c>
      <c r="B21979">
        <v>2016</v>
      </c>
      <c r="C21979">
        <v>2017</v>
      </c>
      <c r="D21979">
        <v>1</v>
      </c>
      <c r="E21979">
        <v>1</v>
      </c>
      <c r="F21979" t="s">
        <v>200</v>
      </c>
      <c r="G21979" t="s">
        <v>1237</v>
      </c>
      <c r="H21979">
        <v>58409</v>
      </c>
      <c r="I21979" t="s">
        <v>149</v>
      </c>
      <c r="J21979" t="s">
        <v>1239</v>
      </c>
      <c r="K21979">
        <v>6483</v>
      </c>
      <c r="L21979">
        <v>130102</v>
      </c>
      <c r="M21979" s="3" t="s">
        <v>1244</v>
      </c>
      <c r="N21979" s="2">
        <v>20608</v>
      </c>
      <c r="O21979" s="2">
        <v>2807.97</v>
      </c>
      <c r="P21979" s="2">
        <v>0</v>
      </c>
      <c r="Q21979" s="2">
        <v>9000</v>
      </c>
      <c r="R21979" s="2">
        <v>11807.97</v>
      </c>
      <c r="S21979" s="2">
        <v>11608</v>
      </c>
      <c r="T21979" s="2">
        <v>23415.97</v>
      </c>
    </row>
    <row r="21980" spans="1:20" hidden="1" x14ac:dyDescent="0.25">
      <c r="A21980" s="1">
        <v>42628</v>
      </c>
      <c r="B21980">
        <v>2016</v>
      </c>
      <c r="C21980">
        <v>2017</v>
      </c>
      <c r="D21980">
        <v>1</v>
      </c>
      <c r="E21980">
        <v>1</v>
      </c>
      <c r="F21980" t="s">
        <v>200</v>
      </c>
      <c r="G21980" t="s">
        <v>1237</v>
      </c>
      <c r="H21980" t="s">
        <v>22757</v>
      </c>
      <c r="I21980" t="s">
        <v>68</v>
      </c>
      <c r="J21980" t="s">
        <v>1239</v>
      </c>
      <c r="K21980">
        <v>6108</v>
      </c>
      <c r="L21980">
        <v>511200</v>
      </c>
      <c r="M21980" s="3" t="s">
        <v>1246</v>
      </c>
      <c r="O21980" s="2">
        <v>1240</v>
      </c>
      <c r="R21980" s="2">
        <v>1240</v>
      </c>
      <c r="S21980" s="2">
        <v>19864.18</v>
      </c>
      <c r="T21980" s="2">
        <v>21104.18</v>
      </c>
    </row>
    <row r="21981" spans="1:20" hidden="1" x14ac:dyDescent="0.25">
      <c r="A21981" s="1">
        <v>42628</v>
      </c>
      <c r="B21981">
        <v>2016</v>
      </c>
      <c r="C21981">
        <v>2017</v>
      </c>
      <c r="D21981">
        <v>1</v>
      </c>
      <c r="E21981">
        <v>1</v>
      </c>
      <c r="F21981" t="s">
        <v>200</v>
      </c>
      <c r="G21981" t="s">
        <v>1237</v>
      </c>
      <c r="H21981" t="s">
        <v>22758</v>
      </c>
      <c r="I21981" t="s">
        <v>17</v>
      </c>
      <c r="J21981" t="s">
        <v>1239</v>
      </c>
      <c r="K21981">
        <v>6001</v>
      </c>
      <c r="L21981">
        <v>462202</v>
      </c>
      <c r="M21981" s="3" t="s">
        <v>1242</v>
      </c>
      <c r="O21981" s="2">
        <v>3627</v>
      </c>
      <c r="R21981" s="2">
        <v>3627</v>
      </c>
      <c r="S21981" s="2">
        <v>24111</v>
      </c>
      <c r="T21981" s="2">
        <v>27738</v>
      </c>
    </row>
    <row r="21982" spans="1:20" hidden="1" x14ac:dyDescent="0.25">
      <c r="A21982" s="1">
        <v>42628</v>
      </c>
      <c r="B21982">
        <v>2016</v>
      </c>
      <c r="C21982">
        <v>2017</v>
      </c>
      <c r="D21982">
        <v>1</v>
      </c>
      <c r="E21982">
        <v>1</v>
      </c>
      <c r="F21982" t="s">
        <v>200</v>
      </c>
      <c r="G21982" t="s">
        <v>1237</v>
      </c>
      <c r="H21982" t="s">
        <v>22759</v>
      </c>
      <c r="I21982" t="s">
        <v>143</v>
      </c>
      <c r="J21982" t="s">
        <v>1239</v>
      </c>
      <c r="K21982">
        <v>6877</v>
      </c>
      <c r="L21982">
        <v>245400</v>
      </c>
      <c r="M21982" s="3" t="s">
        <v>1242</v>
      </c>
      <c r="O21982" s="2">
        <v>6254</v>
      </c>
      <c r="R21982" s="2">
        <v>6254</v>
      </c>
      <c r="S21982" s="2">
        <v>48746</v>
      </c>
      <c r="T21982" s="2">
        <v>55000</v>
      </c>
    </row>
    <row r="21983" spans="1:20" hidden="1" x14ac:dyDescent="0.25">
      <c r="A21983" s="1">
        <v>42628</v>
      </c>
      <c r="B21983">
        <v>2016</v>
      </c>
      <c r="C21983">
        <v>2017</v>
      </c>
      <c r="D21983">
        <v>1</v>
      </c>
      <c r="E21983">
        <v>1</v>
      </c>
      <c r="F21983" t="s">
        <v>200</v>
      </c>
      <c r="G21983" t="s">
        <v>1237</v>
      </c>
      <c r="H21983" t="s">
        <v>22760</v>
      </c>
      <c r="I21983" t="s">
        <v>68</v>
      </c>
      <c r="J21983" t="s">
        <v>1239</v>
      </c>
      <c r="K21983">
        <v>6118</v>
      </c>
      <c r="L21983">
        <v>511100</v>
      </c>
      <c r="M21983" s="3" t="s">
        <v>1263</v>
      </c>
      <c r="O21983" s="2">
        <v>2930</v>
      </c>
      <c r="R21983" s="2">
        <v>2930</v>
      </c>
      <c r="S21983" s="2">
        <v>20153.650000000001</v>
      </c>
      <c r="T21983" s="2">
        <v>23083.65</v>
      </c>
    </row>
    <row r="21984" spans="1:20" hidden="1" x14ac:dyDescent="0.25">
      <c r="A21984" s="1">
        <v>42628</v>
      </c>
      <c r="B21984">
        <v>2016</v>
      </c>
      <c r="C21984">
        <v>2017</v>
      </c>
      <c r="D21984">
        <v>1</v>
      </c>
      <c r="E21984">
        <v>1</v>
      </c>
      <c r="F21984" t="s">
        <v>200</v>
      </c>
      <c r="G21984" t="s">
        <v>1237</v>
      </c>
      <c r="H21984" t="s">
        <v>22761</v>
      </c>
      <c r="I21984" t="s">
        <v>163</v>
      </c>
      <c r="J21984" t="s">
        <v>1239</v>
      </c>
      <c r="K21984">
        <v>6614</v>
      </c>
      <c r="L21984">
        <v>81200</v>
      </c>
      <c r="M21984" s="3" t="s">
        <v>1242</v>
      </c>
      <c r="O21984" s="2">
        <v>3530</v>
      </c>
      <c r="R21984" s="2">
        <v>3530</v>
      </c>
      <c r="S21984" s="2">
        <v>42910</v>
      </c>
      <c r="T21984" s="2">
        <v>46440</v>
      </c>
    </row>
    <row r="21985" spans="1:20" hidden="1" x14ac:dyDescent="0.25">
      <c r="A21985" s="1">
        <v>42628</v>
      </c>
      <c r="B21985">
        <v>2016</v>
      </c>
      <c r="C21985">
        <v>2017</v>
      </c>
      <c r="D21985">
        <v>1</v>
      </c>
      <c r="E21985">
        <v>1</v>
      </c>
      <c r="F21985" t="s">
        <v>200</v>
      </c>
      <c r="G21985" t="s">
        <v>1237</v>
      </c>
      <c r="H21985" t="s">
        <v>22762</v>
      </c>
      <c r="I21985" t="s">
        <v>60</v>
      </c>
      <c r="J21985" t="s">
        <v>1239</v>
      </c>
      <c r="K21985">
        <v>6810</v>
      </c>
      <c r="L21985">
        <v>210100</v>
      </c>
      <c r="M21985" s="3">
        <v>-60</v>
      </c>
      <c r="O21985" s="2">
        <v>2095.8200000000002</v>
      </c>
      <c r="R21985" s="2">
        <v>2095.8200000000002</v>
      </c>
      <c r="S21985" s="2">
        <v>14431.18</v>
      </c>
      <c r="T21985" s="2">
        <v>16527</v>
      </c>
    </row>
    <row r="21986" spans="1:20" hidden="1" x14ac:dyDescent="0.25">
      <c r="A21986" s="1">
        <v>42628</v>
      </c>
      <c r="B21986">
        <v>2016</v>
      </c>
      <c r="C21986">
        <v>2017</v>
      </c>
      <c r="D21986">
        <v>1</v>
      </c>
      <c r="E21986">
        <v>1</v>
      </c>
      <c r="F21986" t="s">
        <v>200</v>
      </c>
      <c r="G21986" t="s">
        <v>1237</v>
      </c>
      <c r="H21986" t="s">
        <v>22763</v>
      </c>
      <c r="I21986" t="s">
        <v>114</v>
      </c>
      <c r="J21986" t="s">
        <v>1239</v>
      </c>
      <c r="K21986">
        <v>6051</v>
      </c>
      <c r="L21986">
        <v>415600</v>
      </c>
      <c r="M21986" s="3">
        <v>-60</v>
      </c>
      <c r="O21986" s="2">
        <v>1205.4100000000001</v>
      </c>
      <c r="R21986" s="2">
        <v>1205.4100000000001</v>
      </c>
      <c r="S21986" s="2">
        <v>17087.43</v>
      </c>
      <c r="T21986" s="2">
        <v>18292.84</v>
      </c>
    </row>
    <row r="21987" spans="1:20" hidden="1" x14ac:dyDescent="0.25">
      <c r="A21987" s="1">
        <v>42628</v>
      </c>
      <c r="B21987">
        <v>2016</v>
      </c>
      <c r="C21987">
        <v>2017</v>
      </c>
      <c r="D21987">
        <v>1</v>
      </c>
      <c r="E21987">
        <v>1</v>
      </c>
      <c r="F21987" t="s">
        <v>200</v>
      </c>
      <c r="G21987" t="s">
        <v>1237</v>
      </c>
      <c r="H21987" t="s">
        <v>22764</v>
      </c>
      <c r="I21987" t="s">
        <v>89</v>
      </c>
      <c r="J21987" t="s">
        <v>1239</v>
      </c>
      <c r="K21987">
        <v>6120</v>
      </c>
      <c r="L21987">
        <v>524400</v>
      </c>
      <c r="M21987" s="3">
        <v>-60</v>
      </c>
      <c r="O21987" s="2">
        <v>1731.64</v>
      </c>
      <c r="R21987" s="2">
        <v>1731.64</v>
      </c>
      <c r="S21987" s="2">
        <v>18381.32</v>
      </c>
      <c r="T21987" s="2">
        <v>20112.96</v>
      </c>
    </row>
    <row r="21988" spans="1:20" hidden="1" x14ac:dyDescent="0.25">
      <c r="A21988" s="1">
        <v>42628</v>
      </c>
      <c r="B21988">
        <v>2016</v>
      </c>
      <c r="C21988">
        <v>2017</v>
      </c>
      <c r="D21988">
        <v>1</v>
      </c>
      <c r="E21988">
        <v>1</v>
      </c>
      <c r="F21988" t="s">
        <v>200</v>
      </c>
      <c r="G21988" t="s">
        <v>1237</v>
      </c>
      <c r="H21988" t="s">
        <v>22765</v>
      </c>
      <c r="I21988" t="s">
        <v>114</v>
      </c>
      <c r="J21988" t="s">
        <v>1239</v>
      </c>
      <c r="K21988">
        <v>6051</v>
      </c>
      <c r="L21988">
        <v>415400</v>
      </c>
      <c r="M21988" s="3">
        <v>-60</v>
      </c>
      <c r="O21988" s="2">
        <v>3244.61</v>
      </c>
      <c r="R21988" s="2">
        <v>3244.61</v>
      </c>
      <c r="S21988" s="2">
        <v>35267.43</v>
      </c>
      <c r="T21988" s="2">
        <v>38512.04</v>
      </c>
    </row>
    <row r="21989" spans="1:20" hidden="1" x14ac:dyDescent="0.25">
      <c r="A21989" s="1">
        <v>42628</v>
      </c>
      <c r="B21989">
        <v>2016</v>
      </c>
      <c r="C21989">
        <v>2017</v>
      </c>
      <c r="D21989">
        <v>1</v>
      </c>
      <c r="E21989">
        <v>1</v>
      </c>
      <c r="F21989" t="s">
        <v>200</v>
      </c>
      <c r="G21989" t="s">
        <v>1237</v>
      </c>
      <c r="H21989" t="s">
        <v>22766</v>
      </c>
      <c r="I21989" t="s">
        <v>105</v>
      </c>
      <c r="J21989" t="s">
        <v>1239</v>
      </c>
      <c r="K21989">
        <v>6451</v>
      </c>
      <c r="L21989">
        <v>171600</v>
      </c>
      <c r="M21989" s="3" t="s">
        <v>1246</v>
      </c>
      <c r="O21989" s="2">
        <v>1373.19</v>
      </c>
      <c r="R21989" s="2">
        <v>1373.19</v>
      </c>
      <c r="S21989" s="2">
        <v>14898.14</v>
      </c>
      <c r="T21989" s="2">
        <v>16271.33</v>
      </c>
    </row>
    <row r="21990" spans="1:20" hidden="1" x14ac:dyDescent="0.25">
      <c r="A21990" s="1">
        <v>42628</v>
      </c>
      <c r="B21990">
        <v>2016</v>
      </c>
      <c r="C21990">
        <v>2017</v>
      </c>
      <c r="D21990">
        <v>1</v>
      </c>
      <c r="E21990">
        <v>1</v>
      </c>
      <c r="F21990" t="s">
        <v>200</v>
      </c>
      <c r="G21990" t="s">
        <v>1237</v>
      </c>
      <c r="H21990" t="s">
        <v>22767</v>
      </c>
      <c r="I21990" t="s">
        <v>77</v>
      </c>
      <c r="J21990" t="s">
        <v>1239</v>
      </c>
      <c r="K21990">
        <v>6825</v>
      </c>
      <c r="L21990">
        <v>61200</v>
      </c>
      <c r="M21990" s="3" t="s">
        <v>1244</v>
      </c>
      <c r="O21990" s="2">
        <v>2813.15</v>
      </c>
      <c r="R21990" s="2">
        <v>2813.15</v>
      </c>
      <c r="S21990" s="2">
        <v>27775.31</v>
      </c>
      <c r="T21990" s="2">
        <v>30588.46</v>
      </c>
    </row>
    <row r="21991" spans="1:20" hidden="1" x14ac:dyDescent="0.25">
      <c r="A21991" s="1">
        <v>42628</v>
      </c>
      <c r="B21991">
        <v>2016</v>
      </c>
      <c r="C21991">
        <v>2017</v>
      </c>
      <c r="D21991">
        <v>1</v>
      </c>
      <c r="E21991">
        <v>1</v>
      </c>
      <c r="F21991" t="s">
        <v>200</v>
      </c>
      <c r="G21991" t="s">
        <v>1237</v>
      </c>
      <c r="H21991" t="s">
        <v>22768</v>
      </c>
      <c r="I21991" t="s">
        <v>119</v>
      </c>
      <c r="J21991" t="s">
        <v>1239</v>
      </c>
      <c r="K21991">
        <v>6320</v>
      </c>
      <c r="L21991">
        <v>690300</v>
      </c>
      <c r="M21991" s="3">
        <v>-60</v>
      </c>
      <c r="O21991" s="2">
        <v>3230.29</v>
      </c>
      <c r="R21991" s="2">
        <v>3230.29</v>
      </c>
      <c r="S21991" s="2">
        <v>40218.04</v>
      </c>
      <c r="T21991" s="2">
        <v>43448.33</v>
      </c>
    </row>
    <row r="21992" spans="1:20" hidden="1" x14ac:dyDescent="0.25">
      <c r="A21992" s="1">
        <v>42628</v>
      </c>
      <c r="B21992">
        <v>2016</v>
      </c>
      <c r="C21992">
        <v>2017</v>
      </c>
      <c r="D21992">
        <v>1</v>
      </c>
      <c r="E21992">
        <v>1</v>
      </c>
      <c r="F21992" t="s">
        <v>200</v>
      </c>
      <c r="G21992" t="s">
        <v>1237</v>
      </c>
      <c r="H21992" t="s">
        <v>22769</v>
      </c>
      <c r="I21992" t="s">
        <v>89</v>
      </c>
      <c r="J21992" t="s">
        <v>1239</v>
      </c>
      <c r="K21992">
        <v>6112</v>
      </c>
      <c r="L21992">
        <v>503900</v>
      </c>
      <c r="M21992" s="3" t="s">
        <v>1246</v>
      </c>
      <c r="O21992" s="2">
        <v>1668.77</v>
      </c>
      <c r="R21992" s="2">
        <v>1668.77</v>
      </c>
      <c r="S21992" s="2">
        <v>19460.900000000001</v>
      </c>
      <c r="T21992" s="2">
        <v>21129.67</v>
      </c>
    </row>
    <row r="21993" spans="1:20" hidden="1" x14ac:dyDescent="0.25">
      <c r="A21993" s="1">
        <v>42628</v>
      </c>
      <c r="B21993">
        <v>2016</v>
      </c>
      <c r="C21993">
        <v>2017</v>
      </c>
      <c r="D21993">
        <v>1</v>
      </c>
      <c r="E21993">
        <v>1</v>
      </c>
      <c r="F21993" t="s">
        <v>200</v>
      </c>
      <c r="G21993" t="s">
        <v>1237</v>
      </c>
      <c r="H21993" t="s">
        <v>22770</v>
      </c>
      <c r="I21993" t="s">
        <v>135</v>
      </c>
      <c r="J21993" t="s">
        <v>1239</v>
      </c>
      <c r="K21993">
        <v>6062</v>
      </c>
      <c r="L21993">
        <v>420500</v>
      </c>
      <c r="M21993" s="3" t="s">
        <v>1246</v>
      </c>
      <c r="O21993" s="2">
        <v>988.42</v>
      </c>
      <c r="R21993" s="2">
        <v>988.42</v>
      </c>
      <c r="S21993" s="2">
        <v>12339.58</v>
      </c>
      <c r="T21993" s="2">
        <v>13328</v>
      </c>
    </row>
    <row r="21994" spans="1:20" hidden="1" x14ac:dyDescent="0.25">
      <c r="A21994" s="1">
        <v>42628</v>
      </c>
      <c r="B21994">
        <v>2016</v>
      </c>
      <c r="C21994">
        <v>2017</v>
      </c>
      <c r="D21994">
        <v>1</v>
      </c>
      <c r="E21994">
        <v>1</v>
      </c>
      <c r="F21994" t="s">
        <v>200</v>
      </c>
      <c r="G21994" t="s">
        <v>1237</v>
      </c>
      <c r="H21994" t="s">
        <v>22771</v>
      </c>
      <c r="I21994" t="s">
        <v>155</v>
      </c>
      <c r="J21994" t="s">
        <v>1239</v>
      </c>
      <c r="K21994">
        <v>6074</v>
      </c>
      <c r="L21994">
        <v>487500</v>
      </c>
      <c r="M21994" s="3" t="s">
        <v>1244</v>
      </c>
      <c r="O21994" s="2">
        <v>2456.1</v>
      </c>
      <c r="R21994" s="2">
        <v>2456.1</v>
      </c>
      <c r="S21994" s="2">
        <v>21586.9</v>
      </c>
      <c r="T21994" s="2">
        <v>24043</v>
      </c>
    </row>
    <row r="21995" spans="1:20" hidden="1" x14ac:dyDescent="0.25">
      <c r="A21995" s="1">
        <v>42628</v>
      </c>
      <c r="B21995">
        <v>2016</v>
      </c>
      <c r="C21995">
        <v>2017</v>
      </c>
      <c r="D21995">
        <v>1</v>
      </c>
      <c r="E21995">
        <v>1</v>
      </c>
      <c r="F21995" t="s">
        <v>200</v>
      </c>
      <c r="G21995" t="s">
        <v>1237</v>
      </c>
      <c r="H21995" t="s">
        <v>22772</v>
      </c>
      <c r="I21995" t="s">
        <v>163</v>
      </c>
      <c r="J21995" t="s">
        <v>1239</v>
      </c>
      <c r="K21995">
        <v>6615</v>
      </c>
      <c r="L21995">
        <v>80200</v>
      </c>
      <c r="M21995" s="3" t="s">
        <v>1246</v>
      </c>
      <c r="O21995" s="2">
        <v>1247.69</v>
      </c>
      <c r="R21995" s="2">
        <v>1247.69</v>
      </c>
      <c r="S21995" s="2">
        <v>12874.37</v>
      </c>
      <c r="T21995" s="2">
        <v>14122.06</v>
      </c>
    </row>
    <row r="21996" spans="1:20" hidden="1" x14ac:dyDescent="0.25">
      <c r="A21996" s="1">
        <v>42628</v>
      </c>
      <c r="B21996">
        <v>2016</v>
      </c>
      <c r="C21996">
        <v>2017</v>
      </c>
      <c r="D21996">
        <v>1</v>
      </c>
      <c r="E21996">
        <v>1</v>
      </c>
      <c r="F21996" t="s">
        <v>200</v>
      </c>
      <c r="G21996" t="s">
        <v>1237</v>
      </c>
      <c r="H21996" t="s">
        <v>22773</v>
      </c>
      <c r="I21996" t="s">
        <v>21</v>
      </c>
      <c r="J21996" t="s">
        <v>1239</v>
      </c>
      <c r="K21996">
        <v>6037</v>
      </c>
      <c r="L21996">
        <v>400100</v>
      </c>
      <c r="M21996" s="3" t="s">
        <v>1263</v>
      </c>
      <c r="O21996" s="2">
        <v>3112.67</v>
      </c>
      <c r="R21996" s="2">
        <v>3112.67</v>
      </c>
      <c r="S21996" s="2">
        <v>33171.129999999997</v>
      </c>
      <c r="T21996" s="2">
        <v>36283.800000000003</v>
      </c>
    </row>
    <row r="21997" spans="1:20" hidden="1" x14ac:dyDescent="0.25">
      <c r="A21997" s="1">
        <v>42628</v>
      </c>
      <c r="B21997">
        <v>2016</v>
      </c>
      <c r="C21997">
        <v>2017</v>
      </c>
      <c r="D21997">
        <v>1</v>
      </c>
      <c r="E21997">
        <v>1</v>
      </c>
      <c r="F21997" t="s">
        <v>200</v>
      </c>
      <c r="G21997" t="s">
        <v>1237</v>
      </c>
      <c r="H21997" t="s">
        <v>22774</v>
      </c>
      <c r="I21997" t="s">
        <v>126</v>
      </c>
      <c r="J21997" t="s">
        <v>1239</v>
      </c>
      <c r="K21997">
        <v>6473</v>
      </c>
      <c r="L21997">
        <v>167300</v>
      </c>
      <c r="M21997" s="3" t="s">
        <v>1263</v>
      </c>
      <c r="O21997" s="2">
        <v>2924.53</v>
      </c>
      <c r="R21997" s="2">
        <v>2924.53</v>
      </c>
      <c r="S21997" s="2">
        <v>38738.410000000003</v>
      </c>
      <c r="T21997" s="2">
        <v>41662.94</v>
      </c>
    </row>
    <row r="21998" spans="1:20" hidden="1" x14ac:dyDescent="0.25">
      <c r="A21998" s="1">
        <v>42628</v>
      </c>
      <c r="B21998">
        <v>2016</v>
      </c>
      <c r="C21998">
        <v>2017</v>
      </c>
      <c r="D21998">
        <v>1</v>
      </c>
      <c r="E21998">
        <v>1</v>
      </c>
      <c r="F21998" t="s">
        <v>200</v>
      </c>
      <c r="G21998" t="s">
        <v>1237</v>
      </c>
      <c r="H21998" t="s">
        <v>22775</v>
      </c>
      <c r="I21998" t="s">
        <v>169</v>
      </c>
      <c r="J21998" t="s">
        <v>1239</v>
      </c>
      <c r="K21998">
        <v>6611</v>
      </c>
      <c r="L21998">
        <v>90500</v>
      </c>
      <c r="M21998" s="3" t="s">
        <v>1242</v>
      </c>
      <c r="O21998" s="2">
        <v>2376.62</v>
      </c>
      <c r="R21998" s="2">
        <v>2376.62</v>
      </c>
      <c r="S21998" s="2">
        <v>30565.38</v>
      </c>
      <c r="T21998" s="2">
        <v>32942</v>
      </c>
    </row>
    <row r="21999" spans="1:20" hidden="1" x14ac:dyDescent="0.25">
      <c r="A21999" s="1">
        <v>42628</v>
      </c>
      <c r="B21999">
        <v>2016</v>
      </c>
      <c r="C21999">
        <v>2017</v>
      </c>
      <c r="D21999">
        <v>1</v>
      </c>
      <c r="E21999">
        <v>1</v>
      </c>
      <c r="F21999" t="s">
        <v>200</v>
      </c>
      <c r="G21999" t="s">
        <v>1237</v>
      </c>
      <c r="H21999" t="s">
        <v>22776</v>
      </c>
      <c r="I21999" t="s">
        <v>105</v>
      </c>
      <c r="J21999" t="s">
        <v>1239</v>
      </c>
      <c r="K21999">
        <v>6451</v>
      </c>
      <c r="L21999">
        <v>170700</v>
      </c>
      <c r="M21999" s="3" t="s">
        <v>1246</v>
      </c>
      <c r="O21999" s="2">
        <v>1342.46</v>
      </c>
      <c r="R21999" s="2">
        <v>1342.46</v>
      </c>
      <c r="S21999" s="2">
        <v>14491.54</v>
      </c>
      <c r="T21999" s="2">
        <v>15834</v>
      </c>
    </row>
    <row r="22000" spans="1:20" hidden="1" x14ac:dyDescent="0.25">
      <c r="A22000" s="1">
        <v>42628</v>
      </c>
      <c r="B22000">
        <v>2016</v>
      </c>
      <c r="C22000">
        <v>2017</v>
      </c>
      <c r="D22000">
        <v>1</v>
      </c>
      <c r="E22000">
        <v>1</v>
      </c>
      <c r="F22000" t="s">
        <v>200</v>
      </c>
      <c r="G22000" t="s">
        <v>1237</v>
      </c>
      <c r="H22000" t="s">
        <v>22777</v>
      </c>
      <c r="I22000" t="s">
        <v>126</v>
      </c>
      <c r="J22000" t="s">
        <v>1239</v>
      </c>
      <c r="K22000">
        <v>6473</v>
      </c>
      <c r="L22000">
        <v>167202</v>
      </c>
      <c r="M22000" s="3" t="s">
        <v>1263</v>
      </c>
      <c r="O22000" s="2">
        <v>1294.8399999999999</v>
      </c>
      <c r="R22000" s="2">
        <v>1294.8399999999999</v>
      </c>
      <c r="S22000" s="2">
        <v>24017.759999999998</v>
      </c>
      <c r="T22000" s="2">
        <v>25312.6</v>
      </c>
    </row>
    <row r="22001" spans="1:20" hidden="1" x14ac:dyDescent="0.25">
      <c r="A22001" s="1">
        <v>42629</v>
      </c>
      <c r="B22001">
        <v>2016</v>
      </c>
      <c r="C22001">
        <v>2017</v>
      </c>
      <c r="D22001">
        <v>1</v>
      </c>
      <c r="E22001">
        <v>1</v>
      </c>
      <c r="F22001" t="s">
        <v>200</v>
      </c>
      <c r="G22001" t="s">
        <v>1237</v>
      </c>
      <c r="H22001">
        <v>59170</v>
      </c>
      <c r="I22001" t="s">
        <v>60</v>
      </c>
      <c r="J22001" t="s">
        <v>1239</v>
      </c>
      <c r="K22001">
        <v>6811</v>
      </c>
      <c r="L22001">
        <v>210900</v>
      </c>
      <c r="M22001" s="3" t="s">
        <v>1242</v>
      </c>
      <c r="N22001" s="2">
        <v>34524</v>
      </c>
      <c r="O22001" s="2">
        <v>2021.88</v>
      </c>
      <c r="P22001" s="2">
        <v>0</v>
      </c>
      <c r="Q22001" s="2">
        <v>9000</v>
      </c>
      <c r="R22001" s="2">
        <v>11021.88</v>
      </c>
      <c r="S22001" s="2">
        <v>25524</v>
      </c>
      <c r="T22001" s="2">
        <v>36545.879999999997</v>
      </c>
    </row>
    <row r="22002" spans="1:20" hidden="1" x14ac:dyDescent="0.25">
      <c r="A22002" s="1">
        <v>42629</v>
      </c>
      <c r="B22002">
        <v>2016</v>
      </c>
      <c r="C22002">
        <v>2017</v>
      </c>
      <c r="D22002">
        <v>1</v>
      </c>
      <c r="E22002">
        <v>1</v>
      </c>
      <c r="F22002" t="s">
        <v>200</v>
      </c>
      <c r="G22002" t="s">
        <v>1237</v>
      </c>
      <c r="H22002">
        <v>59300</v>
      </c>
      <c r="I22002" t="s">
        <v>105</v>
      </c>
      <c r="J22002" t="s">
        <v>1239</v>
      </c>
      <c r="K22002">
        <v>6451</v>
      </c>
      <c r="L22002">
        <v>170700</v>
      </c>
      <c r="M22002" s="3" t="s">
        <v>1246</v>
      </c>
      <c r="N22002" s="2">
        <v>20608</v>
      </c>
      <c r="O22002" s="2">
        <v>2561.39</v>
      </c>
      <c r="P22002" s="2">
        <v>0</v>
      </c>
      <c r="Q22002" s="2">
        <v>9000</v>
      </c>
      <c r="R22002" s="2">
        <v>11561.39</v>
      </c>
      <c r="S22002" s="2">
        <v>11608</v>
      </c>
      <c r="T22002" s="2">
        <v>23169.39</v>
      </c>
    </row>
    <row r="22003" spans="1:20" hidden="1" x14ac:dyDescent="0.25">
      <c r="A22003" s="1">
        <v>42629</v>
      </c>
      <c r="B22003">
        <v>2016</v>
      </c>
      <c r="C22003">
        <v>2017</v>
      </c>
      <c r="D22003">
        <v>1</v>
      </c>
      <c r="E22003">
        <v>1</v>
      </c>
      <c r="F22003" t="s">
        <v>200</v>
      </c>
      <c r="G22003" t="s">
        <v>1237</v>
      </c>
      <c r="H22003" t="s">
        <v>22778</v>
      </c>
      <c r="I22003" t="s">
        <v>26</v>
      </c>
      <c r="J22003" t="s">
        <v>1239</v>
      </c>
      <c r="K22003">
        <v>6801</v>
      </c>
      <c r="L22003">
        <v>200100</v>
      </c>
      <c r="M22003" s="3" t="s">
        <v>1244</v>
      </c>
      <c r="O22003" s="2">
        <v>2393</v>
      </c>
      <c r="R22003" s="2">
        <v>2393</v>
      </c>
      <c r="S22003" s="2">
        <v>17970</v>
      </c>
      <c r="T22003" s="2">
        <v>20363</v>
      </c>
    </row>
    <row r="22004" spans="1:20" hidden="1" x14ac:dyDescent="0.25">
      <c r="A22004" s="1">
        <v>42629</v>
      </c>
      <c r="B22004">
        <v>2016</v>
      </c>
      <c r="C22004">
        <v>2017</v>
      </c>
      <c r="D22004">
        <v>1</v>
      </c>
      <c r="E22004">
        <v>1</v>
      </c>
      <c r="F22004" t="s">
        <v>200</v>
      </c>
      <c r="G22004" t="s">
        <v>1237</v>
      </c>
      <c r="H22004" t="s">
        <v>22779</v>
      </c>
      <c r="I22004" t="s">
        <v>118</v>
      </c>
      <c r="J22004" t="s">
        <v>1239</v>
      </c>
      <c r="K22004">
        <v>6511</v>
      </c>
      <c r="L22004">
        <v>142000</v>
      </c>
      <c r="M22004" s="3" t="s">
        <v>1246</v>
      </c>
      <c r="O22004" s="2">
        <v>4211</v>
      </c>
      <c r="R22004" s="2">
        <v>4211</v>
      </c>
      <c r="S22004" s="2">
        <v>27991</v>
      </c>
      <c r="T22004" s="2">
        <v>32202</v>
      </c>
    </row>
    <row r="22005" spans="1:20" hidden="1" x14ac:dyDescent="0.25">
      <c r="A22005" s="1">
        <v>42629</v>
      </c>
      <c r="B22005">
        <v>2016</v>
      </c>
      <c r="C22005">
        <v>2017</v>
      </c>
      <c r="D22005">
        <v>1</v>
      </c>
      <c r="E22005">
        <v>1</v>
      </c>
      <c r="F22005" t="s">
        <v>200</v>
      </c>
      <c r="G22005" t="s">
        <v>1237</v>
      </c>
      <c r="H22005" t="s">
        <v>22780</v>
      </c>
      <c r="I22005" t="s">
        <v>99</v>
      </c>
      <c r="J22005" t="s">
        <v>1239</v>
      </c>
      <c r="K22005">
        <v>6098</v>
      </c>
      <c r="L22005">
        <v>320200</v>
      </c>
      <c r="M22005" s="3" t="s">
        <v>1244</v>
      </c>
      <c r="O22005" s="2">
        <v>4268</v>
      </c>
      <c r="R22005" s="2">
        <v>4268</v>
      </c>
      <c r="S22005" s="2">
        <v>35048</v>
      </c>
      <c r="T22005" s="2">
        <v>39316</v>
      </c>
    </row>
    <row r="22006" spans="1:20" hidden="1" x14ac:dyDescent="0.25">
      <c r="A22006" s="1">
        <v>42629</v>
      </c>
      <c r="B22006">
        <v>2016</v>
      </c>
      <c r="C22006">
        <v>2017</v>
      </c>
      <c r="D22006">
        <v>1</v>
      </c>
      <c r="E22006">
        <v>1</v>
      </c>
      <c r="F22006" t="s">
        <v>200</v>
      </c>
      <c r="G22006" t="s">
        <v>1237</v>
      </c>
      <c r="H22006" t="s">
        <v>22781</v>
      </c>
      <c r="I22006" t="s">
        <v>93</v>
      </c>
      <c r="J22006" t="s">
        <v>1239</v>
      </c>
      <c r="K22006">
        <v>6785</v>
      </c>
      <c r="L22006">
        <v>266100</v>
      </c>
      <c r="M22006" s="3" t="s">
        <v>1246</v>
      </c>
      <c r="O22006" s="2">
        <v>1341</v>
      </c>
      <c r="R22006" s="2">
        <v>1341</v>
      </c>
      <c r="S22006" s="2">
        <v>16689.8</v>
      </c>
      <c r="T22006" s="2">
        <v>18030.8</v>
      </c>
    </row>
    <row r="22007" spans="1:20" hidden="1" x14ac:dyDescent="0.25">
      <c r="A22007" s="1">
        <v>42629</v>
      </c>
      <c r="B22007">
        <v>2016</v>
      </c>
      <c r="C22007">
        <v>2017</v>
      </c>
      <c r="D22007">
        <v>1</v>
      </c>
      <c r="E22007">
        <v>1</v>
      </c>
      <c r="F22007" t="s">
        <v>200</v>
      </c>
      <c r="G22007" t="s">
        <v>1237</v>
      </c>
      <c r="H22007" t="s">
        <v>22782</v>
      </c>
      <c r="I22007" t="s">
        <v>133</v>
      </c>
      <c r="J22007" t="s">
        <v>1239</v>
      </c>
      <c r="K22007">
        <v>6478</v>
      </c>
      <c r="L22007">
        <v>346102</v>
      </c>
      <c r="M22007" s="3" t="s">
        <v>1242</v>
      </c>
      <c r="O22007" s="2">
        <v>4244</v>
      </c>
      <c r="R22007" s="2">
        <v>4244</v>
      </c>
      <c r="S22007" s="2">
        <v>25707.68</v>
      </c>
      <c r="T22007" s="2">
        <v>29951.68</v>
      </c>
    </row>
    <row r="22008" spans="1:20" hidden="1" x14ac:dyDescent="0.25">
      <c r="A22008" s="1">
        <v>42629</v>
      </c>
      <c r="B22008">
        <v>2016</v>
      </c>
      <c r="C22008">
        <v>2017</v>
      </c>
      <c r="D22008">
        <v>1</v>
      </c>
      <c r="E22008">
        <v>1</v>
      </c>
      <c r="F22008" t="s">
        <v>200</v>
      </c>
      <c r="G22008" t="s">
        <v>1237</v>
      </c>
      <c r="H22008" t="s">
        <v>22783</v>
      </c>
      <c r="I22008" t="s">
        <v>118</v>
      </c>
      <c r="J22008" t="s">
        <v>1239</v>
      </c>
      <c r="K22008">
        <v>6513</v>
      </c>
      <c r="L22008">
        <v>142603</v>
      </c>
      <c r="M22008" s="3">
        <v>-60</v>
      </c>
      <c r="O22008" s="2">
        <v>2275.85</v>
      </c>
      <c r="R22008" s="2">
        <v>2275.85</v>
      </c>
      <c r="S22008" s="2">
        <v>36704.15</v>
      </c>
      <c r="T22008" s="2">
        <v>38980</v>
      </c>
    </row>
    <row r="22009" spans="1:20" hidden="1" x14ac:dyDescent="0.25">
      <c r="A22009" s="1">
        <v>42629</v>
      </c>
      <c r="B22009">
        <v>2016</v>
      </c>
      <c r="C22009">
        <v>2017</v>
      </c>
      <c r="D22009">
        <v>1</v>
      </c>
      <c r="E22009">
        <v>1</v>
      </c>
      <c r="F22009" t="s">
        <v>200</v>
      </c>
      <c r="G22009" t="s">
        <v>1237</v>
      </c>
      <c r="H22009" t="s">
        <v>22784</v>
      </c>
      <c r="I22009" t="s">
        <v>20</v>
      </c>
      <c r="J22009" t="s">
        <v>1239</v>
      </c>
      <c r="K22009">
        <v>6403</v>
      </c>
      <c r="L22009">
        <v>341100</v>
      </c>
      <c r="M22009" s="3" t="s">
        <v>1263</v>
      </c>
      <c r="O22009" s="2">
        <v>2689.75</v>
      </c>
      <c r="R22009" s="2">
        <v>2689.75</v>
      </c>
      <c r="S22009" s="2">
        <v>35455.919999999998</v>
      </c>
      <c r="T22009" s="2">
        <v>38145.67</v>
      </c>
    </row>
    <row r="22010" spans="1:20" hidden="1" x14ac:dyDescent="0.25">
      <c r="A22010" s="1">
        <v>42629</v>
      </c>
      <c r="B22010">
        <v>2016</v>
      </c>
      <c r="C22010">
        <v>2017</v>
      </c>
      <c r="D22010">
        <v>1</v>
      </c>
      <c r="E22010">
        <v>1</v>
      </c>
      <c r="F22010" t="s">
        <v>200</v>
      </c>
      <c r="G22010" t="s">
        <v>1237</v>
      </c>
      <c r="H22010" t="s">
        <v>22785</v>
      </c>
      <c r="I22010" t="s">
        <v>163</v>
      </c>
      <c r="J22010" t="s">
        <v>1239</v>
      </c>
      <c r="K22010">
        <v>6614</v>
      </c>
      <c r="L22010">
        <v>81100</v>
      </c>
      <c r="M22010" s="3" t="s">
        <v>1242</v>
      </c>
      <c r="O22010" s="2">
        <v>2202.84</v>
      </c>
      <c r="R22010" s="2">
        <v>2202.84</v>
      </c>
      <c r="S22010" s="2">
        <v>30864.36</v>
      </c>
      <c r="T22010" s="2">
        <v>33067.199999999997</v>
      </c>
    </row>
    <row r="22011" spans="1:20" hidden="1" x14ac:dyDescent="0.25">
      <c r="A22011" s="1">
        <v>42629</v>
      </c>
      <c r="B22011">
        <v>2016</v>
      </c>
      <c r="C22011">
        <v>2017</v>
      </c>
      <c r="D22011">
        <v>1</v>
      </c>
      <c r="E22011">
        <v>1</v>
      </c>
      <c r="F22011" t="s">
        <v>200</v>
      </c>
      <c r="G22011" t="s">
        <v>1237</v>
      </c>
      <c r="H22011" t="s">
        <v>22786</v>
      </c>
      <c r="I22011" t="s">
        <v>68</v>
      </c>
      <c r="J22011" t="s">
        <v>1239</v>
      </c>
      <c r="K22011">
        <v>6118</v>
      </c>
      <c r="L22011">
        <v>510600</v>
      </c>
      <c r="M22011" s="3">
        <v>-60</v>
      </c>
      <c r="O22011" s="2">
        <v>1431.89</v>
      </c>
      <c r="R22011" s="2">
        <v>1431.89</v>
      </c>
      <c r="S22011" s="2">
        <v>11099.11</v>
      </c>
      <c r="T22011" s="2">
        <v>12531</v>
      </c>
    </row>
    <row r="22012" spans="1:20" hidden="1" x14ac:dyDescent="0.25">
      <c r="A22012" s="1">
        <v>42629</v>
      </c>
      <c r="B22012">
        <v>2016</v>
      </c>
      <c r="C22012">
        <v>2017</v>
      </c>
      <c r="D22012">
        <v>1</v>
      </c>
      <c r="E22012">
        <v>1</v>
      </c>
      <c r="F22012" t="s">
        <v>200</v>
      </c>
      <c r="G22012" t="s">
        <v>1237</v>
      </c>
      <c r="H22012" t="s">
        <v>22787</v>
      </c>
      <c r="I22012" t="s">
        <v>42</v>
      </c>
      <c r="J22012" t="s">
        <v>1239</v>
      </c>
      <c r="K22012">
        <v>6010</v>
      </c>
      <c r="L22012">
        <v>405900</v>
      </c>
      <c r="M22012" s="3" t="s">
        <v>1263</v>
      </c>
      <c r="O22012" s="2">
        <v>3018.37</v>
      </c>
      <c r="R22012" s="2">
        <v>3018.37</v>
      </c>
      <c r="S22012" s="2">
        <v>36553.480000000003</v>
      </c>
      <c r="T22012" s="2">
        <v>39571.85</v>
      </c>
    </row>
    <row r="22013" spans="1:20" hidden="1" x14ac:dyDescent="0.25">
      <c r="A22013" s="1">
        <v>42629</v>
      </c>
      <c r="B22013">
        <v>2016</v>
      </c>
      <c r="C22013">
        <v>2017</v>
      </c>
      <c r="D22013">
        <v>1</v>
      </c>
      <c r="E22013">
        <v>1</v>
      </c>
      <c r="F22013" t="s">
        <v>200</v>
      </c>
      <c r="G22013" t="s">
        <v>1237</v>
      </c>
      <c r="H22013" t="s">
        <v>22788</v>
      </c>
      <c r="I22013" t="s">
        <v>181</v>
      </c>
      <c r="J22013" t="s">
        <v>1239</v>
      </c>
      <c r="K22013">
        <v>6516</v>
      </c>
      <c r="L22013">
        <v>154700</v>
      </c>
      <c r="M22013" s="3" t="s">
        <v>1263</v>
      </c>
      <c r="O22013" s="2">
        <v>2573.96</v>
      </c>
      <c r="R22013" s="2">
        <v>2573.96</v>
      </c>
      <c r="S22013" s="2">
        <v>34332.19</v>
      </c>
      <c r="T22013" s="2">
        <v>36906.15</v>
      </c>
    </row>
    <row r="22014" spans="1:20" hidden="1" x14ac:dyDescent="0.25">
      <c r="A22014" s="1">
        <v>42629</v>
      </c>
      <c r="B22014">
        <v>2016</v>
      </c>
      <c r="C22014">
        <v>2017</v>
      </c>
      <c r="D22014">
        <v>1</v>
      </c>
      <c r="E22014">
        <v>1</v>
      </c>
      <c r="F22014" t="s">
        <v>200</v>
      </c>
      <c r="G22014" t="s">
        <v>1237</v>
      </c>
      <c r="H22014" t="s">
        <v>22789</v>
      </c>
      <c r="I22014" t="s">
        <v>181</v>
      </c>
      <c r="J22014" t="s">
        <v>1239</v>
      </c>
      <c r="K22014">
        <v>6516</v>
      </c>
      <c r="L22014">
        <v>154200</v>
      </c>
      <c r="M22014" s="3">
        <v>-60</v>
      </c>
      <c r="O22014" s="2">
        <v>843.73</v>
      </c>
      <c r="R22014" s="2">
        <v>843.73</v>
      </c>
      <c r="S22014" s="2">
        <v>10007.629999999999</v>
      </c>
      <c r="T22014" s="2">
        <v>10851.36</v>
      </c>
    </row>
    <row r="22015" spans="1:20" hidden="1" x14ac:dyDescent="0.25">
      <c r="A22015" s="1">
        <v>42629</v>
      </c>
      <c r="B22015">
        <v>2016</v>
      </c>
      <c r="C22015">
        <v>2017</v>
      </c>
      <c r="D22015">
        <v>1</v>
      </c>
      <c r="E22015">
        <v>1</v>
      </c>
      <c r="F22015" t="s">
        <v>200</v>
      </c>
      <c r="G22015" t="s">
        <v>1237</v>
      </c>
      <c r="H22015" t="s">
        <v>22790</v>
      </c>
      <c r="I22015" t="s">
        <v>72</v>
      </c>
      <c r="J22015" t="s">
        <v>1239</v>
      </c>
      <c r="K22015">
        <v>6242</v>
      </c>
      <c r="L22015">
        <v>902200</v>
      </c>
      <c r="M22015" s="3" t="s">
        <v>1244</v>
      </c>
      <c r="O22015" s="2">
        <v>2060.96</v>
      </c>
      <c r="R22015" s="2">
        <v>2060.96</v>
      </c>
      <c r="S22015" s="2">
        <v>25677.919999999998</v>
      </c>
      <c r="T22015" s="2">
        <v>27738.880000000001</v>
      </c>
    </row>
    <row r="22016" spans="1:20" hidden="1" x14ac:dyDescent="0.25">
      <c r="A22016" s="1">
        <v>42629</v>
      </c>
      <c r="B22016">
        <v>2016</v>
      </c>
      <c r="C22016">
        <v>2017</v>
      </c>
      <c r="D22016">
        <v>1</v>
      </c>
      <c r="E22016">
        <v>1</v>
      </c>
      <c r="F22016" t="s">
        <v>200</v>
      </c>
      <c r="G22016" t="s">
        <v>1237</v>
      </c>
      <c r="H22016" t="s">
        <v>22791</v>
      </c>
      <c r="I22016" t="s">
        <v>180</v>
      </c>
      <c r="J22016" t="s">
        <v>1239</v>
      </c>
      <c r="K22016">
        <v>6110</v>
      </c>
      <c r="L22016">
        <v>496200</v>
      </c>
      <c r="M22016" s="3" t="s">
        <v>1244</v>
      </c>
      <c r="O22016" s="2">
        <v>1745.95</v>
      </c>
      <c r="R22016" s="2">
        <v>1745.95</v>
      </c>
      <c r="S22016" s="2">
        <v>20295.57</v>
      </c>
      <c r="T22016" s="2">
        <v>22041.52</v>
      </c>
    </row>
    <row r="22017" spans="1:20" hidden="1" x14ac:dyDescent="0.25">
      <c r="A22017" s="1">
        <v>42630</v>
      </c>
      <c r="B22017">
        <v>2016</v>
      </c>
      <c r="C22017">
        <v>2017</v>
      </c>
      <c r="D22017">
        <v>1</v>
      </c>
      <c r="E22017">
        <v>1</v>
      </c>
      <c r="F22017" t="s">
        <v>200</v>
      </c>
      <c r="G22017" t="s">
        <v>1237</v>
      </c>
      <c r="H22017">
        <v>59039</v>
      </c>
      <c r="I22017" t="s">
        <v>163</v>
      </c>
      <c r="J22017" t="s">
        <v>1239</v>
      </c>
      <c r="K22017">
        <v>6614</v>
      </c>
      <c r="L22017">
        <v>80800</v>
      </c>
      <c r="M22017" s="3" t="s">
        <v>1263</v>
      </c>
      <c r="N22017" s="2">
        <v>28336</v>
      </c>
      <c r="O22017" s="2">
        <v>4848.88</v>
      </c>
      <c r="P22017" s="2">
        <v>0</v>
      </c>
      <c r="Q22017" s="2">
        <v>9000</v>
      </c>
      <c r="R22017" s="2">
        <v>13848.88</v>
      </c>
      <c r="S22017" s="2">
        <v>19336</v>
      </c>
      <c r="T22017" s="2">
        <v>33184.879999999997</v>
      </c>
    </row>
    <row r="22018" spans="1:20" hidden="1" x14ac:dyDescent="0.25">
      <c r="A22018" s="1">
        <v>42630</v>
      </c>
      <c r="B22018">
        <v>2016</v>
      </c>
      <c r="C22018">
        <v>2017</v>
      </c>
      <c r="D22018">
        <v>1</v>
      </c>
      <c r="E22018">
        <v>1</v>
      </c>
      <c r="F22018" t="s">
        <v>200</v>
      </c>
      <c r="G22018" t="s">
        <v>1237</v>
      </c>
      <c r="H22018">
        <v>58436</v>
      </c>
      <c r="I22018" t="s">
        <v>63</v>
      </c>
      <c r="J22018" t="s">
        <v>1239</v>
      </c>
      <c r="K22018">
        <v>6418</v>
      </c>
      <c r="L22018">
        <v>120100</v>
      </c>
      <c r="M22018" s="3" t="s">
        <v>1244</v>
      </c>
      <c r="N22018" s="2">
        <v>17427</v>
      </c>
      <c r="O22018" s="2">
        <v>881.87</v>
      </c>
      <c r="P22018" s="2">
        <v>0</v>
      </c>
      <c r="Q22018" s="2">
        <v>9000</v>
      </c>
      <c r="R22018" s="2">
        <v>9881.8700000000008</v>
      </c>
      <c r="S22018" s="2">
        <v>8427</v>
      </c>
      <c r="T22018" s="2">
        <v>18308.87</v>
      </c>
    </row>
    <row r="22019" spans="1:20" hidden="1" x14ac:dyDescent="0.25">
      <c r="A22019" s="1">
        <v>42631</v>
      </c>
      <c r="B22019">
        <v>2016</v>
      </c>
      <c r="C22019">
        <v>2017</v>
      </c>
      <c r="D22019">
        <v>1</v>
      </c>
      <c r="E22019">
        <v>1</v>
      </c>
      <c r="F22019" t="s">
        <v>200</v>
      </c>
      <c r="G22019" t="s">
        <v>1237</v>
      </c>
      <c r="H22019" t="s">
        <v>22792</v>
      </c>
      <c r="I22019" t="s">
        <v>87</v>
      </c>
      <c r="J22019" t="s">
        <v>1239</v>
      </c>
      <c r="K22019">
        <v>6517</v>
      </c>
      <c r="L22019">
        <v>165400</v>
      </c>
      <c r="M22019" s="3" t="s">
        <v>1244</v>
      </c>
      <c r="N22019" s="2">
        <v>26166</v>
      </c>
      <c r="O22019" s="2">
        <v>0</v>
      </c>
      <c r="P22019" s="2">
        <v>3448.93</v>
      </c>
      <c r="Q22019" s="2">
        <v>0</v>
      </c>
      <c r="R22019" s="2">
        <v>3448.93</v>
      </c>
      <c r="S22019" s="2">
        <v>26166</v>
      </c>
      <c r="T22019" s="2">
        <v>29614.93</v>
      </c>
    </row>
    <row r="22020" spans="1:20" hidden="1" x14ac:dyDescent="0.25">
      <c r="A22020" s="1">
        <v>42632</v>
      </c>
      <c r="B22020">
        <v>2016</v>
      </c>
      <c r="C22020">
        <v>2017</v>
      </c>
      <c r="D22020">
        <v>1</v>
      </c>
      <c r="E22020">
        <v>1</v>
      </c>
      <c r="F22020" t="s">
        <v>200</v>
      </c>
      <c r="G22020" t="s">
        <v>1237</v>
      </c>
      <c r="H22020">
        <v>59589</v>
      </c>
      <c r="I22020" t="s">
        <v>151</v>
      </c>
      <c r="J22020" t="s">
        <v>1239</v>
      </c>
      <c r="K22020">
        <v>6484</v>
      </c>
      <c r="L22020">
        <v>110600</v>
      </c>
      <c r="M22020" s="3" t="s">
        <v>1242</v>
      </c>
      <c r="N22020" s="2">
        <v>20608</v>
      </c>
      <c r="O22020" s="2">
        <v>2080.39</v>
      </c>
      <c r="P22020" s="2">
        <v>0</v>
      </c>
      <c r="Q22020" s="2">
        <v>9000</v>
      </c>
      <c r="R22020" s="2">
        <v>11080.39</v>
      </c>
      <c r="S22020" s="2">
        <v>11608</v>
      </c>
      <c r="T22020" s="2">
        <v>22688.39</v>
      </c>
    </row>
    <row r="22021" spans="1:20" hidden="1" x14ac:dyDescent="0.25">
      <c r="A22021" s="1">
        <v>42632</v>
      </c>
      <c r="B22021">
        <v>2016</v>
      </c>
      <c r="C22021">
        <v>2017</v>
      </c>
      <c r="D22021">
        <v>1</v>
      </c>
      <c r="E22021">
        <v>1</v>
      </c>
      <c r="F22021" t="s">
        <v>200</v>
      </c>
      <c r="G22021" t="s">
        <v>1237</v>
      </c>
      <c r="H22021">
        <v>59135</v>
      </c>
      <c r="I22021" t="s">
        <v>33</v>
      </c>
      <c r="J22021" t="s">
        <v>1239</v>
      </c>
      <c r="K22021">
        <v>6405</v>
      </c>
      <c r="L22021">
        <v>184700</v>
      </c>
      <c r="M22021" s="3" t="s">
        <v>1244</v>
      </c>
      <c r="N22021" s="2">
        <v>34524</v>
      </c>
      <c r="O22021" s="2">
        <v>2238.87</v>
      </c>
      <c r="P22021" s="2">
        <v>0</v>
      </c>
      <c r="Q22021" s="2">
        <v>9000</v>
      </c>
      <c r="R22021" s="2">
        <v>11238.87</v>
      </c>
      <c r="S22021" s="2">
        <v>25524</v>
      </c>
      <c r="T22021" s="2">
        <v>36762.870000000003</v>
      </c>
    </row>
    <row r="22022" spans="1:20" hidden="1" x14ac:dyDescent="0.25">
      <c r="A22022" s="1">
        <v>42632</v>
      </c>
      <c r="B22022">
        <v>2016</v>
      </c>
      <c r="C22022">
        <v>2017</v>
      </c>
      <c r="D22022">
        <v>1</v>
      </c>
      <c r="E22022">
        <v>1</v>
      </c>
      <c r="F22022" t="s">
        <v>200</v>
      </c>
      <c r="G22022" t="s">
        <v>1237</v>
      </c>
      <c r="H22022">
        <v>59287</v>
      </c>
      <c r="I22022" t="s">
        <v>133</v>
      </c>
      <c r="J22022" t="s">
        <v>1239</v>
      </c>
      <c r="K22022">
        <v>6478</v>
      </c>
      <c r="L22022">
        <v>346101</v>
      </c>
      <c r="M22022" s="3" t="s">
        <v>1263</v>
      </c>
      <c r="N22022" s="2">
        <v>34524</v>
      </c>
      <c r="O22022" s="2">
        <v>1930.38</v>
      </c>
      <c r="P22022" s="2">
        <v>0</v>
      </c>
      <c r="Q22022" s="2">
        <v>9000</v>
      </c>
      <c r="R22022" s="2">
        <v>10930.38</v>
      </c>
      <c r="S22022" s="2">
        <v>25524</v>
      </c>
      <c r="T22022" s="2">
        <v>36454.379999999997</v>
      </c>
    </row>
    <row r="22023" spans="1:20" hidden="1" x14ac:dyDescent="0.25">
      <c r="A22023" s="1">
        <v>42632</v>
      </c>
      <c r="B22023">
        <v>2016</v>
      </c>
      <c r="C22023">
        <v>2017</v>
      </c>
      <c r="D22023">
        <v>1</v>
      </c>
      <c r="E22023">
        <v>1</v>
      </c>
      <c r="F22023" t="s">
        <v>200</v>
      </c>
      <c r="G22023" t="s">
        <v>1237</v>
      </c>
      <c r="H22023">
        <v>59448</v>
      </c>
      <c r="I22023" t="s">
        <v>177</v>
      </c>
      <c r="J22023" t="s">
        <v>1239</v>
      </c>
      <c r="K22023">
        <v>6706</v>
      </c>
      <c r="L22023">
        <v>352800</v>
      </c>
      <c r="M22023" s="3" t="s">
        <v>1246</v>
      </c>
      <c r="N22023" s="2">
        <v>39744</v>
      </c>
      <c r="O22023" s="2">
        <v>1997.03</v>
      </c>
      <c r="P22023" s="2">
        <v>0</v>
      </c>
      <c r="Q22023" s="2">
        <v>9000</v>
      </c>
      <c r="R22023" s="2">
        <v>10997.03</v>
      </c>
      <c r="S22023" s="2">
        <v>30744</v>
      </c>
      <c r="T22023" s="2">
        <v>41741.03</v>
      </c>
    </row>
    <row r="22024" spans="1:20" hidden="1" x14ac:dyDescent="0.25">
      <c r="A22024" s="1">
        <v>42632</v>
      </c>
      <c r="B22024">
        <v>2016</v>
      </c>
      <c r="C22024">
        <v>2017</v>
      </c>
      <c r="D22024">
        <v>1</v>
      </c>
      <c r="E22024">
        <v>1</v>
      </c>
      <c r="F22024" t="s">
        <v>200</v>
      </c>
      <c r="G22024" t="s">
        <v>1237</v>
      </c>
      <c r="H22024" t="s">
        <v>22793</v>
      </c>
      <c r="I22024" t="s">
        <v>149</v>
      </c>
      <c r="J22024" t="s">
        <v>1239</v>
      </c>
      <c r="K22024">
        <v>6483</v>
      </c>
      <c r="L22024">
        <v>130101</v>
      </c>
      <c r="M22024" s="3" t="s">
        <v>1244</v>
      </c>
      <c r="O22024" s="2">
        <v>2233.8000000000002</v>
      </c>
      <c r="R22024" s="2">
        <v>2233.8000000000002</v>
      </c>
      <c r="S22024" s="2">
        <v>20466.2</v>
      </c>
      <c r="T22024" s="2">
        <v>22700</v>
      </c>
    </row>
    <row r="22025" spans="1:20" hidden="1" x14ac:dyDescent="0.25">
      <c r="A22025" s="1">
        <v>42632</v>
      </c>
      <c r="B22025">
        <v>2016</v>
      </c>
      <c r="C22025">
        <v>2017</v>
      </c>
      <c r="D22025">
        <v>1</v>
      </c>
      <c r="E22025">
        <v>1</v>
      </c>
      <c r="F22025" t="s">
        <v>200</v>
      </c>
      <c r="G22025" t="s">
        <v>1237</v>
      </c>
      <c r="H22025" t="s">
        <v>22794</v>
      </c>
      <c r="I22025" t="s">
        <v>113</v>
      </c>
      <c r="J22025" t="s">
        <v>1239</v>
      </c>
      <c r="K22025">
        <v>6770</v>
      </c>
      <c r="L22025">
        <v>345201</v>
      </c>
      <c r="M22025" s="3" t="s">
        <v>1244</v>
      </c>
      <c r="O22025" s="2">
        <v>1297.6099999999999</v>
      </c>
      <c r="R22025" s="2">
        <v>1297.6099999999999</v>
      </c>
      <c r="S22025" s="2">
        <v>20535.11</v>
      </c>
      <c r="T22025" s="2">
        <v>21832.720000000001</v>
      </c>
    </row>
    <row r="22026" spans="1:20" hidden="1" x14ac:dyDescent="0.25">
      <c r="A22026" s="1">
        <v>42632</v>
      </c>
      <c r="B22026">
        <v>2016</v>
      </c>
      <c r="C22026">
        <v>2017</v>
      </c>
      <c r="D22026">
        <v>1</v>
      </c>
      <c r="E22026">
        <v>1</v>
      </c>
      <c r="F22026" t="s">
        <v>200</v>
      </c>
      <c r="G22026" t="s">
        <v>1237</v>
      </c>
      <c r="H22026" t="s">
        <v>22795</v>
      </c>
      <c r="I22026" t="s">
        <v>51</v>
      </c>
      <c r="J22026" t="s">
        <v>1239</v>
      </c>
      <c r="K22026">
        <v>6410</v>
      </c>
      <c r="L22026">
        <v>343101</v>
      </c>
      <c r="M22026" s="3" t="s">
        <v>1242</v>
      </c>
      <c r="O22026" s="2">
        <v>1763.97</v>
      </c>
      <c r="R22026" s="2">
        <v>1763.97</v>
      </c>
      <c r="S22026" s="2">
        <v>19278.59</v>
      </c>
      <c r="T22026" s="2">
        <v>21042.560000000001</v>
      </c>
    </row>
    <row r="22027" spans="1:20" hidden="1" x14ac:dyDescent="0.25">
      <c r="A22027" s="1">
        <v>42632</v>
      </c>
      <c r="B22027">
        <v>2016</v>
      </c>
      <c r="C22027">
        <v>2017</v>
      </c>
      <c r="D22027">
        <v>1</v>
      </c>
      <c r="E22027">
        <v>1</v>
      </c>
      <c r="F22027" t="s">
        <v>200</v>
      </c>
      <c r="G22027" t="s">
        <v>1237</v>
      </c>
      <c r="H22027" t="s">
        <v>22796</v>
      </c>
      <c r="I22027" t="s">
        <v>163</v>
      </c>
      <c r="J22027" t="s">
        <v>1239</v>
      </c>
      <c r="K22027">
        <v>6614</v>
      </c>
      <c r="L22027">
        <v>81200</v>
      </c>
      <c r="M22027" s="3" t="s">
        <v>1242</v>
      </c>
      <c r="O22027" s="2">
        <v>3421.2</v>
      </c>
      <c r="R22027" s="2">
        <v>3421.2</v>
      </c>
      <c r="S22027" s="2">
        <v>73160.3</v>
      </c>
      <c r="T22027" s="2">
        <v>76581.5</v>
      </c>
    </row>
    <row r="22028" spans="1:20" hidden="1" x14ac:dyDescent="0.25">
      <c r="A22028" s="1">
        <v>42632</v>
      </c>
      <c r="B22028">
        <v>2016</v>
      </c>
      <c r="C22028">
        <v>2017</v>
      </c>
      <c r="D22028">
        <v>1</v>
      </c>
      <c r="E22028">
        <v>1</v>
      </c>
      <c r="F22028" t="s">
        <v>200</v>
      </c>
      <c r="G22028" t="s">
        <v>1237</v>
      </c>
      <c r="H22028" t="s">
        <v>22797</v>
      </c>
      <c r="I22028" t="s">
        <v>87</v>
      </c>
      <c r="J22028" t="s">
        <v>1239</v>
      </c>
      <c r="K22028">
        <v>6514</v>
      </c>
      <c r="L22028">
        <v>165801</v>
      </c>
      <c r="M22028" s="3" t="s">
        <v>1246</v>
      </c>
      <c r="O22028" s="2">
        <v>2751.68</v>
      </c>
      <c r="R22028" s="2">
        <v>2751.68</v>
      </c>
      <c r="S22028" s="2">
        <v>54153.57</v>
      </c>
      <c r="T22028" s="2">
        <v>56905.25</v>
      </c>
    </row>
    <row r="22029" spans="1:20" hidden="1" x14ac:dyDescent="0.25">
      <c r="A22029" s="1">
        <v>42632</v>
      </c>
      <c r="B22029">
        <v>2016</v>
      </c>
      <c r="C22029">
        <v>2017</v>
      </c>
      <c r="D22029">
        <v>1</v>
      </c>
      <c r="E22029">
        <v>1</v>
      </c>
      <c r="F22029" t="s">
        <v>200</v>
      </c>
      <c r="G22029" t="s">
        <v>1237</v>
      </c>
      <c r="H22029" t="s">
        <v>22798</v>
      </c>
      <c r="I22029" t="s">
        <v>163</v>
      </c>
      <c r="J22029" t="s">
        <v>1239</v>
      </c>
      <c r="K22029">
        <v>6614</v>
      </c>
      <c r="L22029">
        <v>81200</v>
      </c>
      <c r="M22029" s="3" t="s">
        <v>1242</v>
      </c>
      <c r="O22029" s="2">
        <v>2198.1999999999998</v>
      </c>
      <c r="R22029" s="2">
        <v>2198.1999999999998</v>
      </c>
      <c r="S22029" s="2">
        <v>33406.5</v>
      </c>
      <c r="T22029" s="2">
        <v>35604.699999999997</v>
      </c>
    </row>
    <row r="22030" spans="1:20" hidden="1" x14ac:dyDescent="0.25">
      <c r="A22030" s="1">
        <v>42632</v>
      </c>
      <c r="B22030">
        <v>2016</v>
      </c>
      <c r="C22030">
        <v>2017</v>
      </c>
      <c r="D22030">
        <v>1</v>
      </c>
      <c r="E22030">
        <v>1</v>
      </c>
      <c r="F22030" t="s">
        <v>200</v>
      </c>
      <c r="G22030" t="s">
        <v>1237</v>
      </c>
      <c r="H22030" t="s">
        <v>22799</v>
      </c>
      <c r="I22030" t="s">
        <v>43</v>
      </c>
      <c r="J22030" t="s">
        <v>1239</v>
      </c>
      <c r="K22030">
        <v>6804</v>
      </c>
      <c r="L22030">
        <v>205300</v>
      </c>
      <c r="M22030" s="3" t="s">
        <v>1263</v>
      </c>
      <c r="O22030" s="2">
        <v>1580.24</v>
      </c>
      <c r="R22030" s="2">
        <v>1580.24</v>
      </c>
      <c r="S22030" s="2">
        <v>17295.759999999998</v>
      </c>
      <c r="T22030" s="2">
        <v>18876</v>
      </c>
    </row>
    <row r="22031" spans="1:20" hidden="1" x14ac:dyDescent="0.25">
      <c r="A22031" s="1">
        <v>42632</v>
      </c>
      <c r="B22031">
        <v>2016</v>
      </c>
      <c r="C22031">
        <v>2017</v>
      </c>
      <c r="D22031">
        <v>1</v>
      </c>
      <c r="E22031">
        <v>1</v>
      </c>
      <c r="F22031" t="s">
        <v>200</v>
      </c>
      <c r="G22031" t="s">
        <v>1237</v>
      </c>
      <c r="H22031" t="s">
        <v>22800</v>
      </c>
      <c r="I22031" t="s">
        <v>108</v>
      </c>
      <c r="J22031" t="s">
        <v>1239</v>
      </c>
      <c r="K22031">
        <v>6457</v>
      </c>
      <c r="L22031">
        <v>542100</v>
      </c>
      <c r="M22031" s="3" t="s">
        <v>1246</v>
      </c>
      <c r="O22031" s="2">
        <v>2342.89</v>
      </c>
      <c r="R22031" s="2">
        <v>2342.89</v>
      </c>
      <c r="S22031" s="2">
        <v>24540.11</v>
      </c>
      <c r="T22031" s="2">
        <v>26883</v>
      </c>
    </row>
    <row r="22032" spans="1:20" hidden="1" x14ac:dyDescent="0.25">
      <c r="A22032" s="1">
        <v>42632</v>
      </c>
      <c r="B22032">
        <v>2016</v>
      </c>
      <c r="C22032">
        <v>2017</v>
      </c>
      <c r="D22032">
        <v>1</v>
      </c>
      <c r="E22032">
        <v>1</v>
      </c>
      <c r="F22032" t="s">
        <v>200</v>
      </c>
      <c r="G22032" t="s">
        <v>1237</v>
      </c>
      <c r="H22032" t="s">
        <v>22801</v>
      </c>
      <c r="I22032" t="s">
        <v>128</v>
      </c>
      <c r="J22032" t="s">
        <v>1239</v>
      </c>
      <c r="K22032">
        <v>6851</v>
      </c>
      <c r="L22032">
        <v>42600</v>
      </c>
      <c r="M22032" s="3" t="s">
        <v>1242</v>
      </c>
      <c r="O22032" s="2">
        <v>1222.73</v>
      </c>
      <c r="R22032" s="2">
        <v>1222.73</v>
      </c>
      <c r="S22032" s="2">
        <v>14442.27</v>
      </c>
      <c r="T22032" s="2">
        <v>15665</v>
      </c>
    </row>
    <row r="22033" spans="1:20" hidden="1" x14ac:dyDescent="0.25">
      <c r="A22033" s="1">
        <v>42632</v>
      </c>
      <c r="B22033">
        <v>2016</v>
      </c>
      <c r="C22033">
        <v>2017</v>
      </c>
      <c r="D22033">
        <v>1</v>
      </c>
      <c r="E22033">
        <v>1</v>
      </c>
      <c r="F22033" t="s">
        <v>200</v>
      </c>
      <c r="G22033" t="s">
        <v>1237</v>
      </c>
      <c r="H22033" t="s">
        <v>22802</v>
      </c>
      <c r="I22033" t="s">
        <v>113</v>
      </c>
      <c r="J22033" t="s">
        <v>1239</v>
      </c>
      <c r="K22033">
        <v>6770</v>
      </c>
      <c r="L22033">
        <v>345202</v>
      </c>
      <c r="M22033" s="3" t="s">
        <v>1244</v>
      </c>
      <c r="O22033" s="2">
        <v>3226.35</v>
      </c>
      <c r="R22033" s="2">
        <v>3226.35</v>
      </c>
      <c r="S22033" s="2">
        <v>37769.17</v>
      </c>
      <c r="T22033" s="2">
        <v>40995.519999999997</v>
      </c>
    </row>
    <row r="22034" spans="1:20" hidden="1" x14ac:dyDescent="0.25">
      <c r="A22034" s="1">
        <v>42632</v>
      </c>
      <c r="B22034">
        <v>2016</v>
      </c>
      <c r="C22034">
        <v>2017</v>
      </c>
      <c r="D22034">
        <v>1</v>
      </c>
      <c r="E22034">
        <v>1</v>
      </c>
      <c r="F22034" t="s">
        <v>200</v>
      </c>
      <c r="G22034" t="s">
        <v>1237</v>
      </c>
      <c r="H22034" t="s">
        <v>22803</v>
      </c>
      <c r="I22034" t="s">
        <v>163</v>
      </c>
      <c r="J22034" t="s">
        <v>1239</v>
      </c>
      <c r="K22034">
        <v>6614</v>
      </c>
      <c r="L22034">
        <v>80100</v>
      </c>
      <c r="M22034" s="3" t="s">
        <v>1246</v>
      </c>
      <c r="O22034" s="2">
        <v>2028.35</v>
      </c>
      <c r="R22034" s="2">
        <v>2028.35</v>
      </c>
      <c r="S22034" s="2">
        <v>33312.449999999997</v>
      </c>
      <c r="T22034" s="2">
        <v>35340.800000000003</v>
      </c>
    </row>
    <row r="22035" spans="1:20" hidden="1" x14ac:dyDescent="0.25">
      <c r="A22035" s="1">
        <v>42632</v>
      </c>
      <c r="B22035">
        <v>2016</v>
      </c>
      <c r="C22035">
        <v>2017</v>
      </c>
      <c r="D22035">
        <v>1</v>
      </c>
      <c r="E22035">
        <v>1</v>
      </c>
      <c r="F22035" t="s">
        <v>200</v>
      </c>
      <c r="G22035" t="s">
        <v>1237</v>
      </c>
      <c r="H22035" t="s">
        <v>22804</v>
      </c>
      <c r="I22035" t="s">
        <v>139</v>
      </c>
      <c r="J22035" t="s">
        <v>1239</v>
      </c>
      <c r="K22035">
        <v>6365</v>
      </c>
      <c r="L22035">
        <v>700100</v>
      </c>
      <c r="M22035" s="3" t="s">
        <v>1244</v>
      </c>
      <c r="O22035" s="2">
        <v>1720.06</v>
      </c>
      <c r="R22035" s="2">
        <v>1720.06</v>
      </c>
      <c r="S22035" s="2">
        <v>18008.939999999999</v>
      </c>
      <c r="T22035" s="2">
        <v>19729</v>
      </c>
    </row>
    <row r="22036" spans="1:20" hidden="1" x14ac:dyDescent="0.25">
      <c r="A22036" s="1">
        <v>42632</v>
      </c>
      <c r="B22036">
        <v>2016</v>
      </c>
      <c r="C22036">
        <v>2017</v>
      </c>
      <c r="D22036">
        <v>1</v>
      </c>
      <c r="E22036">
        <v>1</v>
      </c>
      <c r="F22036" t="s">
        <v>200</v>
      </c>
      <c r="G22036" t="s">
        <v>1237</v>
      </c>
      <c r="H22036" t="s">
        <v>22805</v>
      </c>
      <c r="I22036" t="s">
        <v>109</v>
      </c>
      <c r="J22036" t="s">
        <v>1239</v>
      </c>
      <c r="K22036">
        <v>6460</v>
      </c>
      <c r="L22036">
        <v>150900</v>
      </c>
      <c r="M22036" s="3" t="s">
        <v>1263</v>
      </c>
      <c r="O22036" s="2">
        <v>2148.5100000000002</v>
      </c>
      <c r="R22036" s="2">
        <v>2148.5100000000002</v>
      </c>
      <c r="S22036" s="2">
        <v>16720.490000000002</v>
      </c>
      <c r="T22036" s="2">
        <v>18869</v>
      </c>
    </row>
    <row r="22037" spans="1:20" hidden="1" x14ac:dyDescent="0.25">
      <c r="A22037" s="1">
        <v>42633</v>
      </c>
      <c r="B22037">
        <v>2016</v>
      </c>
      <c r="C22037">
        <v>2017</v>
      </c>
      <c r="D22037">
        <v>1</v>
      </c>
      <c r="E22037">
        <v>1</v>
      </c>
      <c r="F22037" t="s">
        <v>200</v>
      </c>
      <c r="G22037" t="s">
        <v>1237</v>
      </c>
      <c r="H22037" t="s">
        <v>22806</v>
      </c>
      <c r="I22037" t="s">
        <v>155</v>
      </c>
      <c r="J22037" t="s">
        <v>1239</v>
      </c>
      <c r="K22037">
        <v>6074</v>
      </c>
      <c r="L22037">
        <v>487202</v>
      </c>
      <c r="M22037" s="3" t="s">
        <v>1242</v>
      </c>
      <c r="N22037" s="2">
        <v>15248</v>
      </c>
      <c r="O22037" s="2">
        <v>2317</v>
      </c>
      <c r="P22037" s="2">
        <v>2009.85</v>
      </c>
      <c r="Q22037" s="2">
        <v>0</v>
      </c>
      <c r="R22037" s="2">
        <v>4326.8500000000004</v>
      </c>
      <c r="S22037" s="2">
        <v>15304.57</v>
      </c>
      <c r="T22037" s="2">
        <v>19631.419999999998</v>
      </c>
    </row>
    <row r="22038" spans="1:20" hidden="1" x14ac:dyDescent="0.25">
      <c r="A22038" s="1">
        <v>42633</v>
      </c>
      <c r="B22038">
        <v>2016</v>
      </c>
      <c r="C22038">
        <v>2017</v>
      </c>
      <c r="D22038">
        <v>1</v>
      </c>
      <c r="E22038">
        <v>1</v>
      </c>
      <c r="F22038" t="s">
        <v>200</v>
      </c>
      <c r="G22038" t="s">
        <v>1237</v>
      </c>
      <c r="H22038">
        <v>59442</v>
      </c>
      <c r="I22038" t="s">
        <v>162</v>
      </c>
      <c r="J22038" t="s">
        <v>1239</v>
      </c>
      <c r="K22038">
        <v>6379</v>
      </c>
      <c r="L22038">
        <v>705102</v>
      </c>
      <c r="M22038" s="3" t="s">
        <v>1246</v>
      </c>
      <c r="N22038" s="2">
        <v>20608</v>
      </c>
      <c r="O22038" s="2">
        <v>2466.42</v>
      </c>
      <c r="P22038" s="2">
        <v>0</v>
      </c>
      <c r="Q22038" s="2">
        <v>9000</v>
      </c>
      <c r="R22038" s="2">
        <v>11466.42</v>
      </c>
      <c r="S22038" s="2">
        <v>11608</v>
      </c>
      <c r="T22038" s="2">
        <v>23074.42</v>
      </c>
    </row>
    <row r="22039" spans="1:20" hidden="1" x14ac:dyDescent="0.25">
      <c r="A22039" s="1">
        <v>42633</v>
      </c>
      <c r="B22039">
        <v>2016</v>
      </c>
      <c r="C22039">
        <v>2017</v>
      </c>
      <c r="D22039">
        <v>1</v>
      </c>
      <c r="E22039">
        <v>1</v>
      </c>
      <c r="F22039" t="s">
        <v>200</v>
      </c>
      <c r="G22039" t="s">
        <v>1237</v>
      </c>
      <c r="H22039">
        <v>58411</v>
      </c>
      <c r="I22039" t="s">
        <v>133</v>
      </c>
      <c r="J22039" t="s">
        <v>1239</v>
      </c>
      <c r="K22039">
        <v>6478</v>
      </c>
      <c r="L22039">
        <v>346101</v>
      </c>
      <c r="M22039" s="3" t="s">
        <v>1263</v>
      </c>
      <c r="N22039" s="2">
        <v>20608</v>
      </c>
      <c r="O22039" s="2">
        <v>2435.1799999999998</v>
      </c>
      <c r="P22039" s="2">
        <v>0</v>
      </c>
      <c r="Q22039" s="2">
        <v>9000</v>
      </c>
      <c r="R22039" s="2">
        <v>11435.18</v>
      </c>
      <c r="S22039" s="2">
        <v>11608</v>
      </c>
      <c r="T22039" s="2">
        <v>23043.18</v>
      </c>
    </row>
    <row r="22040" spans="1:20" hidden="1" x14ac:dyDescent="0.25">
      <c r="A22040" s="1">
        <v>42633</v>
      </c>
      <c r="B22040">
        <v>2016</v>
      </c>
      <c r="C22040">
        <v>2017</v>
      </c>
      <c r="D22040">
        <v>1</v>
      </c>
      <c r="E22040">
        <v>1</v>
      </c>
      <c r="F22040" t="s">
        <v>200</v>
      </c>
      <c r="G22040" t="s">
        <v>1237</v>
      </c>
      <c r="H22040" t="s">
        <v>22807</v>
      </c>
      <c r="I22040" t="s">
        <v>79</v>
      </c>
      <c r="J22040" t="s">
        <v>1239</v>
      </c>
      <c r="K22040">
        <v>6254</v>
      </c>
      <c r="L22040">
        <v>712100</v>
      </c>
      <c r="M22040" s="3" t="s">
        <v>1263</v>
      </c>
      <c r="O22040" s="2">
        <v>3344</v>
      </c>
      <c r="R22040" s="2">
        <v>3344</v>
      </c>
      <c r="S22040" s="2">
        <v>23498.400000000001</v>
      </c>
      <c r="T22040" s="2">
        <v>26842.400000000001</v>
      </c>
    </row>
    <row r="22041" spans="1:20" hidden="1" x14ac:dyDescent="0.25">
      <c r="A22041" s="1">
        <v>42633</v>
      </c>
      <c r="B22041">
        <v>2016</v>
      </c>
      <c r="C22041">
        <v>2017</v>
      </c>
      <c r="D22041">
        <v>1</v>
      </c>
      <c r="E22041">
        <v>1</v>
      </c>
      <c r="F22041" t="s">
        <v>200</v>
      </c>
      <c r="G22041" t="s">
        <v>1237</v>
      </c>
      <c r="H22041" t="s">
        <v>22808</v>
      </c>
      <c r="I22041" t="s">
        <v>141</v>
      </c>
      <c r="J22041" t="s">
        <v>1239</v>
      </c>
      <c r="K22041">
        <v>6260</v>
      </c>
      <c r="L22041">
        <v>903200</v>
      </c>
      <c r="M22041" s="3" t="s">
        <v>1244</v>
      </c>
      <c r="O22041" s="2">
        <v>2015</v>
      </c>
      <c r="R22041" s="2">
        <v>2015</v>
      </c>
      <c r="S22041" s="2">
        <v>14022.8</v>
      </c>
      <c r="T22041" s="2">
        <v>16037.8</v>
      </c>
    </row>
    <row r="22042" spans="1:20" hidden="1" x14ac:dyDescent="0.25">
      <c r="A22042" s="1">
        <v>42633</v>
      </c>
      <c r="B22042">
        <v>2016</v>
      </c>
      <c r="C22042">
        <v>2017</v>
      </c>
      <c r="D22042">
        <v>1</v>
      </c>
      <c r="E22042">
        <v>1</v>
      </c>
      <c r="F22042" t="s">
        <v>200</v>
      </c>
      <c r="G22042" t="s">
        <v>1237</v>
      </c>
      <c r="H22042" t="s">
        <v>22809</v>
      </c>
      <c r="I22042" t="s">
        <v>92</v>
      </c>
      <c r="J22042" t="s">
        <v>1239</v>
      </c>
      <c r="K22042">
        <v>6231</v>
      </c>
      <c r="L22042">
        <v>526101</v>
      </c>
      <c r="M22042" s="3" t="s">
        <v>1242</v>
      </c>
      <c r="O22042" s="2">
        <v>3049</v>
      </c>
      <c r="R22042" s="2">
        <v>3049</v>
      </c>
      <c r="S22042" s="2">
        <v>21942.2</v>
      </c>
      <c r="T22042" s="2">
        <v>24991.200000000001</v>
      </c>
    </row>
    <row r="22043" spans="1:20" hidden="1" x14ac:dyDescent="0.25">
      <c r="A22043" s="1">
        <v>42633</v>
      </c>
      <c r="B22043">
        <v>2016</v>
      </c>
      <c r="C22043">
        <v>2017</v>
      </c>
      <c r="D22043">
        <v>1</v>
      </c>
      <c r="E22043">
        <v>1</v>
      </c>
      <c r="F22043" t="s">
        <v>200</v>
      </c>
      <c r="G22043" t="s">
        <v>1237</v>
      </c>
      <c r="H22043" t="s">
        <v>22810</v>
      </c>
      <c r="I22043" t="s">
        <v>163</v>
      </c>
      <c r="J22043" t="s">
        <v>1239</v>
      </c>
      <c r="K22043">
        <v>6614</v>
      </c>
      <c r="L22043">
        <v>81100</v>
      </c>
      <c r="M22043" s="3" t="s">
        <v>1242</v>
      </c>
      <c r="O22043" s="2">
        <v>1465.39</v>
      </c>
      <c r="R22043" s="2">
        <v>1465.39</v>
      </c>
      <c r="S22043" s="2">
        <v>29328.21</v>
      </c>
      <c r="T22043" s="2">
        <v>30793.599999999999</v>
      </c>
    </row>
    <row r="22044" spans="1:20" hidden="1" x14ac:dyDescent="0.25">
      <c r="A22044" s="1">
        <v>42633</v>
      </c>
      <c r="B22044">
        <v>2016</v>
      </c>
      <c r="C22044">
        <v>2017</v>
      </c>
      <c r="D22044">
        <v>1</v>
      </c>
      <c r="E22044">
        <v>1</v>
      </c>
      <c r="F22044" t="s">
        <v>200</v>
      </c>
      <c r="G22044" t="s">
        <v>1237</v>
      </c>
      <c r="H22044" t="s">
        <v>22811</v>
      </c>
      <c r="I22044" t="s">
        <v>163</v>
      </c>
      <c r="J22044" t="s">
        <v>1239</v>
      </c>
      <c r="K22044">
        <v>6614</v>
      </c>
      <c r="L22044">
        <v>80900</v>
      </c>
      <c r="M22044" s="3" t="s">
        <v>1263</v>
      </c>
      <c r="O22044" s="2">
        <v>2797.67</v>
      </c>
      <c r="R22044" s="2">
        <v>2797.67</v>
      </c>
      <c r="S22044" s="2">
        <v>48269.63</v>
      </c>
      <c r="T22044" s="2">
        <v>51067.3</v>
      </c>
    </row>
    <row r="22045" spans="1:20" hidden="1" x14ac:dyDescent="0.25">
      <c r="A22045" s="1">
        <v>42634</v>
      </c>
      <c r="B22045">
        <v>2016</v>
      </c>
      <c r="C22045">
        <v>2017</v>
      </c>
      <c r="D22045">
        <v>1</v>
      </c>
      <c r="E22045">
        <v>1</v>
      </c>
      <c r="F22045" t="s">
        <v>200</v>
      </c>
      <c r="G22045" t="s">
        <v>1237</v>
      </c>
      <c r="H22045" t="s">
        <v>22812</v>
      </c>
      <c r="I22045" t="s">
        <v>180</v>
      </c>
      <c r="J22045" t="s">
        <v>1239</v>
      </c>
      <c r="K22045">
        <v>6119</v>
      </c>
      <c r="L22045">
        <v>497100</v>
      </c>
      <c r="M22045" s="3" t="s">
        <v>1244</v>
      </c>
      <c r="N22045" s="2">
        <v>20000</v>
      </c>
      <c r="O22045" s="2">
        <v>1978</v>
      </c>
      <c r="P22045" s="2">
        <v>2605.33</v>
      </c>
      <c r="Q22045" s="2">
        <v>0</v>
      </c>
      <c r="R22045" s="2">
        <v>4583.33</v>
      </c>
      <c r="S22045" s="2">
        <v>27111</v>
      </c>
      <c r="T22045" s="2">
        <v>31694.33</v>
      </c>
    </row>
    <row r="22046" spans="1:20" hidden="1" x14ac:dyDescent="0.25">
      <c r="A22046" s="1">
        <v>42634</v>
      </c>
      <c r="B22046">
        <v>2016</v>
      </c>
      <c r="C22046">
        <v>2017</v>
      </c>
      <c r="D22046">
        <v>1</v>
      </c>
      <c r="E22046">
        <v>1</v>
      </c>
      <c r="F22046" t="s">
        <v>200</v>
      </c>
      <c r="G22046" t="s">
        <v>1237</v>
      </c>
      <c r="H22046">
        <v>36672</v>
      </c>
      <c r="I22046" t="s">
        <v>35</v>
      </c>
      <c r="J22046" t="s">
        <v>1239</v>
      </c>
      <c r="K22046">
        <v>6606</v>
      </c>
      <c r="L22046">
        <v>72600</v>
      </c>
      <c r="M22046" s="3" t="s">
        <v>1244</v>
      </c>
      <c r="N22046" s="2">
        <v>28336</v>
      </c>
      <c r="O22046" s="2">
        <v>4283.7299999999996</v>
      </c>
      <c r="P22046" s="2">
        <v>0</v>
      </c>
      <c r="Q22046" s="2">
        <v>9000</v>
      </c>
      <c r="R22046" s="2">
        <v>13283.73</v>
      </c>
      <c r="S22046" s="2">
        <v>19336</v>
      </c>
      <c r="T22046" s="2">
        <v>32619.73</v>
      </c>
    </row>
    <row r="22047" spans="1:20" hidden="1" x14ac:dyDescent="0.25">
      <c r="A22047" s="1">
        <v>42634</v>
      </c>
      <c r="B22047">
        <v>2016</v>
      </c>
      <c r="C22047">
        <v>2017</v>
      </c>
      <c r="D22047">
        <v>1</v>
      </c>
      <c r="E22047">
        <v>1</v>
      </c>
      <c r="F22047" t="s">
        <v>200</v>
      </c>
      <c r="G22047" t="s">
        <v>1237</v>
      </c>
      <c r="H22047">
        <v>59634</v>
      </c>
      <c r="I22047" t="s">
        <v>14</v>
      </c>
      <c r="J22047" t="s">
        <v>1239</v>
      </c>
      <c r="K22047">
        <v>6401</v>
      </c>
      <c r="L22047">
        <v>125100</v>
      </c>
      <c r="M22047" s="3" t="s">
        <v>1263</v>
      </c>
      <c r="N22047" s="2">
        <v>33936</v>
      </c>
      <c r="O22047" s="2">
        <v>2134.67</v>
      </c>
      <c r="P22047" s="2">
        <v>0</v>
      </c>
      <c r="Q22047" s="2">
        <v>9000</v>
      </c>
      <c r="R22047" s="2">
        <v>11134.67</v>
      </c>
      <c r="S22047" s="2">
        <v>24936</v>
      </c>
      <c r="T22047" s="2">
        <v>36070.67</v>
      </c>
    </row>
    <row r="22048" spans="1:20" hidden="1" x14ac:dyDescent="0.25">
      <c r="A22048" s="1">
        <v>42634</v>
      </c>
      <c r="B22048">
        <v>2016</v>
      </c>
      <c r="C22048">
        <v>2017</v>
      </c>
      <c r="D22048">
        <v>1</v>
      </c>
      <c r="E22048">
        <v>1</v>
      </c>
      <c r="F22048" t="s">
        <v>200</v>
      </c>
      <c r="G22048" t="s">
        <v>1237</v>
      </c>
      <c r="H22048">
        <v>59216</v>
      </c>
      <c r="I22048" t="s">
        <v>178</v>
      </c>
      <c r="J22048" t="s">
        <v>1239</v>
      </c>
      <c r="K22048">
        <v>6385</v>
      </c>
      <c r="L22048">
        <v>693700</v>
      </c>
      <c r="M22048" s="3" t="s">
        <v>1242</v>
      </c>
      <c r="N22048" s="2">
        <v>38640</v>
      </c>
      <c r="O22048" s="2">
        <v>6277.04</v>
      </c>
      <c r="P22048" s="2">
        <v>0</v>
      </c>
      <c r="Q22048" s="2">
        <v>9000</v>
      </c>
      <c r="R22048" s="2">
        <v>15277.04</v>
      </c>
      <c r="S22048" s="2">
        <v>29640</v>
      </c>
      <c r="T22048" s="2">
        <v>44917.04</v>
      </c>
    </row>
    <row r="22049" spans="1:20" hidden="1" x14ac:dyDescent="0.25">
      <c r="A22049" s="1">
        <v>42634</v>
      </c>
      <c r="B22049">
        <v>2016</v>
      </c>
      <c r="C22049">
        <v>2017</v>
      </c>
      <c r="D22049">
        <v>1</v>
      </c>
      <c r="E22049">
        <v>1</v>
      </c>
      <c r="F22049" t="s">
        <v>200</v>
      </c>
      <c r="G22049" t="s">
        <v>1237</v>
      </c>
      <c r="H22049">
        <v>59745</v>
      </c>
      <c r="I22049" t="s">
        <v>116</v>
      </c>
      <c r="J22049" t="s">
        <v>1239</v>
      </c>
      <c r="K22049">
        <v>6812</v>
      </c>
      <c r="L22049">
        <v>220200</v>
      </c>
      <c r="M22049" s="3" t="s">
        <v>1242</v>
      </c>
      <c r="N22049" s="2">
        <v>20608</v>
      </c>
      <c r="O22049" s="2">
        <v>2797.63</v>
      </c>
      <c r="P22049" s="2">
        <v>0</v>
      </c>
      <c r="Q22049" s="2">
        <v>9000</v>
      </c>
      <c r="R22049" s="2">
        <v>11797.63</v>
      </c>
      <c r="S22049" s="2">
        <v>11608</v>
      </c>
      <c r="T22049" s="2">
        <v>23405.63</v>
      </c>
    </row>
    <row r="22050" spans="1:20" hidden="1" x14ac:dyDescent="0.25">
      <c r="A22050" s="1">
        <v>42634</v>
      </c>
      <c r="B22050">
        <v>2016</v>
      </c>
      <c r="C22050">
        <v>2017</v>
      </c>
      <c r="D22050">
        <v>1</v>
      </c>
      <c r="E22050">
        <v>1</v>
      </c>
      <c r="F22050" t="s">
        <v>200</v>
      </c>
      <c r="G22050" t="s">
        <v>1237</v>
      </c>
      <c r="H22050">
        <v>59554</v>
      </c>
      <c r="I22050" t="s">
        <v>181</v>
      </c>
      <c r="J22050" t="s">
        <v>1239</v>
      </c>
      <c r="K22050">
        <v>6516</v>
      </c>
      <c r="L22050">
        <v>154100</v>
      </c>
      <c r="M22050" s="3" t="s">
        <v>1246</v>
      </c>
      <c r="N22050" s="2">
        <v>20608</v>
      </c>
      <c r="O22050" s="2">
        <v>2657.96</v>
      </c>
      <c r="P22050" s="2">
        <v>0</v>
      </c>
      <c r="Q22050" s="2">
        <v>9000</v>
      </c>
      <c r="R22050" s="2">
        <v>11657.96</v>
      </c>
      <c r="S22050" s="2">
        <v>11608</v>
      </c>
      <c r="T22050" s="2">
        <v>23265.96</v>
      </c>
    </row>
    <row r="22051" spans="1:20" hidden="1" x14ac:dyDescent="0.25">
      <c r="A22051" s="1">
        <v>42634</v>
      </c>
      <c r="B22051">
        <v>2016</v>
      </c>
      <c r="C22051">
        <v>2017</v>
      </c>
      <c r="D22051">
        <v>1</v>
      </c>
      <c r="E22051">
        <v>1</v>
      </c>
      <c r="F22051" t="s">
        <v>200</v>
      </c>
      <c r="G22051" t="s">
        <v>1237</v>
      </c>
      <c r="H22051" t="s">
        <v>22813</v>
      </c>
      <c r="I22051" t="s">
        <v>163</v>
      </c>
      <c r="J22051" t="s">
        <v>1239</v>
      </c>
      <c r="K22051">
        <v>6614</v>
      </c>
      <c r="L22051">
        <v>81200</v>
      </c>
      <c r="M22051" s="3" t="s">
        <v>1242</v>
      </c>
      <c r="O22051" s="2">
        <v>3199</v>
      </c>
      <c r="R22051" s="2">
        <v>3199</v>
      </c>
      <c r="S22051" s="2">
        <v>27041</v>
      </c>
      <c r="T22051" s="2">
        <v>30240</v>
      </c>
    </row>
    <row r="22052" spans="1:20" hidden="1" x14ac:dyDescent="0.25">
      <c r="A22052" s="1">
        <v>42634</v>
      </c>
      <c r="B22052">
        <v>2016</v>
      </c>
      <c r="C22052">
        <v>2017</v>
      </c>
      <c r="D22052">
        <v>1</v>
      </c>
      <c r="E22052">
        <v>1</v>
      </c>
      <c r="F22052" t="s">
        <v>200</v>
      </c>
      <c r="G22052" t="s">
        <v>1237</v>
      </c>
      <c r="H22052" t="s">
        <v>22814</v>
      </c>
      <c r="I22052" t="s">
        <v>160</v>
      </c>
      <c r="J22052" t="s">
        <v>1239</v>
      </c>
      <c r="K22052">
        <v>6902</v>
      </c>
      <c r="L22052">
        <v>22100</v>
      </c>
      <c r="M22052" s="3" t="s">
        <v>1246</v>
      </c>
      <c r="O22052" s="2">
        <v>1951</v>
      </c>
      <c r="R22052" s="2">
        <v>1951</v>
      </c>
      <c r="S22052" s="2">
        <v>15329</v>
      </c>
      <c r="T22052" s="2">
        <v>17280</v>
      </c>
    </row>
    <row r="22053" spans="1:20" hidden="1" x14ac:dyDescent="0.25">
      <c r="A22053" s="1">
        <v>42634</v>
      </c>
      <c r="B22053">
        <v>2016</v>
      </c>
      <c r="C22053">
        <v>2017</v>
      </c>
      <c r="D22053">
        <v>1</v>
      </c>
      <c r="E22053">
        <v>1</v>
      </c>
      <c r="F22053" t="s">
        <v>200</v>
      </c>
      <c r="G22053" t="s">
        <v>1237</v>
      </c>
      <c r="H22053" t="s">
        <v>22815</v>
      </c>
      <c r="I22053" t="s">
        <v>169</v>
      </c>
      <c r="J22053" t="s">
        <v>1239</v>
      </c>
      <c r="K22053">
        <v>6611</v>
      </c>
      <c r="L22053">
        <v>90500</v>
      </c>
      <c r="M22053" s="3" t="s">
        <v>1242</v>
      </c>
      <c r="O22053" s="2">
        <v>3107.6</v>
      </c>
      <c r="R22053" s="2">
        <v>3107.6</v>
      </c>
      <c r="S22053" s="2">
        <v>36795.120000000003</v>
      </c>
      <c r="T22053" s="2">
        <v>39902.720000000001</v>
      </c>
    </row>
    <row r="22054" spans="1:20" hidden="1" x14ac:dyDescent="0.25">
      <c r="A22054" s="1">
        <v>42634</v>
      </c>
      <c r="B22054">
        <v>2016</v>
      </c>
      <c r="C22054">
        <v>2017</v>
      </c>
      <c r="D22054">
        <v>1</v>
      </c>
      <c r="E22054">
        <v>1</v>
      </c>
      <c r="F22054" t="s">
        <v>200</v>
      </c>
      <c r="G22054" t="s">
        <v>1237</v>
      </c>
      <c r="H22054" t="s">
        <v>22816</v>
      </c>
      <c r="I22054" t="s">
        <v>125</v>
      </c>
      <c r="J22054" t="s">
        <v>1239</v>
      </c>
      <c r="K22054">
        <v>6018</v>
      </c>
      <c r="L22054">
        <v>260200</v>
      </c>
      <c r="M22054" s="3" t="s">
        <v>1244</v>
      </c>
      <c r="N22054" s="2">
        <v>0</v>
      </c>
      <c r="Q22054" s="2">
        <v>0</v>
      </c>
      <c r="R22054" s="2">
        <v>0</v>
      </c>
      <c r="S22054" s="2">
        <v>161333.60999999999</v>
      </c>
      <c r="T22054" s="2">
        <v>161333.60999999999</v>
      </c>
    </row>
    <row r="22055" spans="1:20" hidden="1" x14ac:dyDescent="0.25">
      <c r="A22055" s="1">
        <v>42634</v>
      </c>
      <c r="B22055">
        <v>2016</v>
      </c>
      <c r="C22055">
        <v>2017</v>
      </c>
      <c r="D22055">
        <v>1</v>
      </c>
      <c r="E22055">
        <v>1</v>
      </c>
      <c r="F22055" t="s">
        <v>200</v>
      </c>
      <c r="G22055" t="s">
        <v>1237</v>
      </c>
      <c r="H22055" t="s">
        <v>22817</v>
      </c>
      <c r="I22055" t="s">
        <v>189</v>
      </c>
      <c r="J22055" t="s">
        <v>1239</v>
      </c>
      <c r="K22055">
        <v>6266</v>
      </c>
      <c r="L22055">
        <v>800500</v>
      </c>
      <c r="M22055" s="3" t="s">
        <v>1246</v>
      </c>
      <c r="N22055" s="2">
        <v>103523.28</v>
      </c>
      <c r="Q22055" s="2">
        <v>103523.28</v>
      </c>
      <c r="R22055" s="2">
        <v>103523.28</v>
      </c>
      <c r="S22055" s="2">
        <v>0</v>
      </c>
      <c r="T22055" s="2">
        <v>103523.28</v>
      </c>
    </row>
    <row r="22056" spans="1:20" hidden="1" x14ac:dyDescent="0.25">
      <c r="A22056" s="1">
        <v>42635</v>
      </c>
      <c r="B22056">
        <v>2016</v>
      </c>
      <c r="C22056">
        <v>2017</v>
      </c>
      <c r="D22056">
        <v>1</v>
      </c>
      <c r="E22056">
        <v>1</v>
      </c>
      <c r="F22056" t="s">
        <v>200</v>
      </c>
      <c r="G22056" t="s">
        <v>1237</v>
      </c>
      <c r="H22056" t="s">
        <v>22818</v>
      </c>
      <c r="I22056" t="s">
        <v>178</v>
      </c>
      <c r="J22056" t="s">
        <v>1239</v>
      </c>
      <c r="K22056">
        <v>6385</v>
      </c>
      <c r="L22056">
        <v>693500</v>
      </c>
      <c r="M22056" s="3" t="s">
        <v>1263</v>
      </c>
      <c r="N22056" s="2">
        <v>6800</v>
      </c>
      <c r="O22056" s="2">
        <v>0</v>
      </c>
      <c r="P22056" s="2">
        <v>0</v>
      </c>
      <c r="Q22056" s="2">
        <v>0</v>
      </c>
      <c r="R22056" s="2">
        <v>0</v>
      </c>
      <c r="S22056" s="2">
        <v>6800</v>
      </c>
      <c r="T22056" s="2">
        <v>6800</v>
      </c>
    </row>
    <row r="22057" spans="1:20" hidden="1" x14ac:dyDescent="0.25">
      <c r="A22057" s="1">
        <v>42635</v>
      </c>
      <c r="B22057">
        <v>2016</v>
      </c>
      <c r="C22057">
        <v>2017</v>
      </c>
      <c r="D22057">
        <v>1</v>
      </c>
      <c r="E22057">
        <v>1</v>
      </c>
      <c r="F22057" t="s">
        <v>200</v>
      </c>
      <c r="G22057" t="s">
        <v>1237</v>
      </c>
      <c r="H22057" t="s">
        <v>22819</v>
      </c>
      <c r="I22057" t="s">
        <v>110</v>
      </c>
      <c r="J22057" t="s">
        <v>1239</v>
      </c>
      <c r="K22057">
        <v>6468</v>
      </c>
      <c r="L22057">
        <v>100100</v>
      </c>
      <c r="M22057" s="3" t="s">
        <v>1242</v>
      </c>
      <c r="N22057" s="2">
        <v>25000</v>
      </c>
      <c r="O22057" s="2">
        <v>0</v>
      </c>
      <c r="P22057" s="2">
        <v>3338.28</v>
      </c>
      <c r="Q22057" s="2">
        <v>0</v>
      </c>
      <c r="R22057" s="2">
        <v>3338.28</v>
      </c>
      <c r="S22057" s="2">
        <v>23175</v>
      </c>
      <c r="T22057" s="2">
        <v>26513.279999999999</v>
      </c>
    </row>
    <row r="22058" spans="1:20" hidden="1" x14ac:dyDescent="0.25">
      <c r="A22058" s="1">
        <v>42635</v>
      </c>
      <c r="B22058">
        <v>2016</v>
      </c>
      <c r="C22058">
        <v>2017</v>
      </c>
      <c r="D22058">
        <v>1</v>
      </c>
      <c r="E22058">
        <v>1</v>
      </c>
      <c r="F22058" t="s">
        <v>200</v>
      </c>
      <c r="G22058" t="s">
        <v>1237</v>
      </c>
      <c r="H22058">
        <v>59570</v>
      </c>
      <c r="I22058" t="s">
        <v>105</v>
      </c>
      <c r="J22058" t="s">
        <v>1239</v>
      </c>
      <c r="K22058">
        <v>6451</v>
      </c>
      <c r="L22058">
        <v>171600</v>
      </c>
      <c r="M22058" s="3" t="s">
        <v>1246</v>
      </c>
      <c r="N22058" s="2">
        <v>20608</v>
      </c>
      <c r="O22058" s="2">
        <v>2798.29</v>
      </c>
      <c r="P22058" s="2">
        <v>0</v>
      </c>
      <c r="Q22058" s="2">
        <v>9000</v>
      </c>
      <c r="R22058" s="2">
        <v>11798.29</v>
      </c>
      <c r="S22058" s="2">
        <v>11608</v>
      </c>
      <c r="T22058" s="2">
        <v>23406.29</v>
      </c>
    </row>
    <row r="22059" spans="1:20" hidden="1" x14ac:dyDescent="0.25">
      <c r="A22059" s="1">
        <v>42636</v>
      </c>
      <c r="B22059">
        <v>2016</v>
      </c>
      <c r="C22059">
        <v>2017</v>
      </c>
      <c r="D22059">
        <v>1</v>
      </c>
      <c r="E22059">
        <v>1</v>
      </c>
      <c r="F22059" t="s">
        <v>200</v>
      </c>
      <c r="G22059" t="s">
        <v>1237</v>
      </c>
      <c r="H22059">
        <v>57714</v>
      </c>
      <c r="I22059" t="s">
        <v>190</v>
      </c>
      <c r="J22059" t="s">
        <v>1239</v>
      </c>
      <c r="K22059">
        <v>6095</v>
      </c>
      <c r="L22059">
        <v>473100</v>
      </c>
      <c r="M22059" s="3" t="s">
        <v>1242</v>
      </c>
      <c r="N22059" s="2">
        <v>38640</v>
      </c>
      <c r="O22059" s="2">
        <v>6137.67</v>
      </c>
      <c r="P22059" s="2">
        <v>0</v>
      </c>
      <c r="Q22059" s="2">
        <v>9000</v>
      </c>
      <c r="R22059" s="2">
        <v>15137.67</v>
      </c>
      <c r="S22059" s="2">
        <v>29640</v>
      </c>
      <c r="T22059" s="2">
        <v>44777.67</v>
      </c>
    </row>
    <row r="22060" spans="1:20" hidden="1" x14ac:dyDescent="0.25">
      <c r="A22060" s="1">
        <v>42636</v>
      </c>
      <c r="B22060">
        <v>2016</v>
      </c>
      <c r="C22060">
        <v>2017</v>
      </c>
      <c r="D22060">
        <v>1</v>
      </c>
      <c r="E22060">
        <v>1</v>
      </c>
      <c r="F22060" t="s">
        <v>200</v>
      </c>
      <c r="G22060" t="s">
        <v>1237</v>
      </c>
      <c r="H22060" t="s">
        <v>22820</v>
      </c>
      <c r="I22060" t="s">
        <v>169</v>
      </c>
      <c r="J22060" t="s">
        <v>1239</v>
      </c>
      <c r="K22060">
        <v>6611</v>
      </c>
      <c r="L22060">
        <v>90400</v>
      </c>
      <c r="M22060" s="3" t="s">
        <v>1242</v>
      </c>
      <c r="O22060" s="2">
        <v>3418</v>
      </c>
      <c r="R22060" s="2">
        <v>3418</v>
      </c>
      <c r="S22060" s="2">
        <v>23586.5</v>
      </c>
      <c r="T22060" s="2">
        <v>27004.5</v>
      </c>
    </row>
    <row r="22061" spans="1:20" hidden="1" x14ac:dyDescent="0.25">
      <c r="A22061" s="1">
        <v>42636</v>
      </c>
      <c r="B22061">
        <v>2016</v>
      </c>
      <c r="C22061">
        <v>2017</v>
      </c>
      <c r="D22061">
        <v>1</v>
      </c>
      <c r="E22061">
        <v>1</v>
      </c>
      <c r="F22061" t="s">
        <v>200</v>
      </c>
      <c r="G22061" t="s">
        <v>1237</v>
      </c>
      <c r="H22061" t="s">
        <v>22821</v>
      </c>
      <c r="I22061" t="s">
        <v>86</v>
      </c>
      <c r="J22061" t="s">
        <v>1239</v>
      </c>
      <c r="K22061">
        <v>6424</v>
      </c>
      <c r="L22061">
        <v>590100</v>
      </c>
      <c r="M22061" s="3" t="s">
        <v>1242</v>
      </c>
      <c r="O22061" s="2">
        <v>5652</v>
      </c>
      <c r="R22061" s="2">
        <v>5652</v>
      </c>
      <c r="S22061" s="2">
        <v>35052</v>
      </c>
      <c r="T22061" s="2">
        <v>40704</v>
      </c>
    </row>
    <row r="22062" spans="1:20" hidden="1" x14ac:dyDescent="0.25">
      <c r="A22062" s="1">
        <v>42636</v>
      </c>
      <c r="B22062">
        <v>2016</v>
      </c>
      <c r="C22062">
        <v>2017</v>
      </c>
      <c r="D22062">
        <v>1</v>
      </c>
      <c r="E22062">
        <v>1</v>
      </c>
      <c r="F22062" t="s">
        <v>200</v>
      </c>
      <c r="G22062" t="s">
        <v>1237</v>
      </c>
      <c r="H22062" t="s">
        <v>22822</v>
      </c>
      <c r="I22062" t="s">
        <v>33</v>
      </c>
      <c r="J22062" t="s">
        <v>1239</v>
      </c>
      <c r="K22062">
        <v>6405</v>
      </c>
      <c r="L22062">
        <v>184600</v>
      </c>
      <c r="M22062" s="3" t="s">
        <v>1242</v>
      </c>
      <c r="O22062" s="2">
        <v>3785</v>
      </c>
      <c r="R22062" s="2">
        <v>3785</v>
      </c>
      <c r="S22062" s="2">
        <v>34738</v>
      </c>
      <c r="T22062" s="2">
        <v>38523</v>
      </c>
    </row>
    <row r="22063" spans="1:20" hidden="1" x14ac:dyDescent="0.25">
      <c r="A22063" s="1">
        <v>42636</v>
      </c>
      <c r="B22063">
        <v>2016</v>
      </c>
      <c r="C22063">
        <v>2017</v>
      </c>
      <c r="D22063">
        <v>1</v>
      </c>
      <c r="E22063">
        <v>1</v>
      </c>
      <c r="F22063" t="s">
        <v>200</v>
      </c>
      <c r="G22063" t="s">
        <v>1237</v>
      </c>
      <c r="H22063" t="s">
        <v>22823</v>
      </c>
      <c r="I22063" t="s">
        <v>93</v>
      </c>
      <c r="J22063" t="s">
        <v>1239</v>
      </c>
      <c r="K22063">
        <v>6757</v>
      </c>
      <c r="L22063">
        <v>266100</v>
      </c>
      <c r="M22063" s="3" t="s">
        <v>1246</v>
      </c>
      <c r="O22063" s="2">
        <v>6058</v>
      </c>
      <c r="R22063" s="2">
        <v>6058</v>
      </c>
      <c r="S22063" s="2">
        <v>48780</v>
      </c>
      <c r="T22063" s="2">
        <v>54838</v>
      </c>
    </row>
    <row r="22064" spans="1:20" hidden="1" x14ac:dyDescent="0.25">
      <c r="A22064" s="1">
        <v>42636</v>
      </c>
      <c r="B22064">
        <v>2016</v>
      </c>
      <c r="C22064">
        <v>2017</v>
      </c>
      <c r="D22064">
        <v>1</v>
      </c>
      <c r="E22064">
        <v>1</v>
      </c>
      <c r="F22064" t="s">
        <v>200</v>
      </c>
      <c r="G22064" t="s">
        <v>1237</v>
      </c>
      <c r="H22064" t="s">
        <v>22824</v>
      </c>
      <c r="I22064" t="s">
        <v>102</v>
      </c>
      <c r="J22064" t="s">
        <v>1239</v>
      </c>
      <c r="K22064">
        <v>6042</v>
      </c>
      <c r="L22064">
        <v>514900</v>
      </c>
      <c r="M22064" s="3" t="s">
        <v>1263</v>
      </c>
      <c r="O22064" s="2">
        <v>2454</v>
      </c>
      <c r="R22064" s="2">
        <v>2454</v>
      </c>
      <c r="S22064" s="2">
        <v>34646</v>
      </c>
      <c r="T22064" s="2">
        <v>37100</v>
      </c>
    </row>
    <row r="22065" spans="1:20" hidden="1" x14ac:dyDescent="0.25">
      <c r="A22065" s="1">
        <v>42636</v>
      </c>
      <c r="B22065">
        <v>2016</v>
      </c>
      <c r="C22065">
        <v>2017</v>
      </c>
      <c r="D22065">
        <v>1</v>
      </c>
      <c r="E22065">
        <v>1</v>
      </c>
      <c r="F22065" t="s">
        <v>200</v>
      </c>
      <c r="G22065" t="s">
        <v>1237</v>
      </c>
      <c r="H22065" t="s">
        <v>22825</v>
      </c>
      <c r="I22065" t="s">
        <v>172</v>
      </c>
      <c r="J22065" t="s">
        <v>1239</v>
      </c>
      <c r="K22065">
        <v>6066</v>
      </c>
      <c r="L22065">
        <v>530600</v>
      </c>
      <c r="M22065" s="3" t="s">
        <v>1242</v>
      </c>
      <c r="O22065" s="2">
        <v>1570.76</v>
      </c>
      <c r="R22065" s="2">
        <v>1570.76</v>
      </c>
      <c r="S22065" s="2">
        <v>18528.46</v>
      </c>
      <c r="T22065" s="2">
        <v>20099.22</v>
      </c>
    </row>
    <row r="22066" spans="1:20" hidden="1" x14ac:dyDescent="0.25">
      <c r="A22066" s="1">
        <v>42636</v>
      </c>
      <c r="B22066">
        <v>2016</v>
      </c>
      <c r="C22066">
        <v>2017</v>
      </c>
      <c r="D22066">
        <v>1</v>
      </c>
      <c r="E22066">
        <v>1</v>
      </c>
      <c r="F22066" t="s">
        <v>200</v>
      </c>
      <c r="G22066" t="s">
        <v>1237</v>
      </c>
      <c r="H22066" t="s">
        <v>22826</v>
      </c>
      <c r="I22066" t="s">
        <v>141</v>
      </c>
      <c r="J22066" t="s">
        <v>1239</v>
      </c>
      <c r="K22066">
        <v>6260</v>
      </c>
      <c r="L22066">
        <v>903100</v>
      </c>
      <c r="M22066" s="3">
        <v>-60</v>
      </c>
      <c r="O22066" s="2">
        <v>2858</v>
      </c>
      <c r="R22066" s="2">
        <v>2858</v>
      </c>
      <c r="S22066" s="2">
        <v>21919</v>
      </c>
      <c r="T22066" s="2">
        <v>24777</v>
      </c>
    </row>
    <row r="22067" spans="1:20" hidden="1" x14ac:dyDescent="0.25">
      <c r="A22067" s="1">
        <v>42636</v>
      </c>
      <c r="B22067">
        <v>2016</v>
      </c>
      <c r="C22067">
        <v>2017</v>
      </c>
      <c r="D22067">
        <v>1</v>
      </c>
      <c r="E22067">
        <v>1</v>
      </c>
      <c r="F22067" t="s">
        <v>200</v>
      </c>
      <c r="G22067" t="s">
        <v>1237</v>
      </c>
      <c r="H22067" t="s">
        <v>22827</v>
      </c>
      <c r="I22067" t="s">
        <v>190</v>
      </c>
      <c r="J22067" t="s">
        <v>1239</v>
      </c>
      <c r="K22067">
        <v>6095</v>
      </c>
      <c r="L22067">
        <v>473100</v>
      </c>
      <c r="M22067" s="3" t="s">
        <v>1242</v>
      </c>
      <c r="O22067" s="2">
        <v>1745.48</v>
      </c>
      <c r="R22067" s="2">
        <v>1745.48</v>
      </c>
      <c r="S22067" s="2">
        <v>18888.12</v>
      </c>
      <c r="T22067" s="2">
        <v>20633.599999999999</v>
      </c>
    </row>
    <row r="22068" spans="1:20" hidden="1" x14ac:dyDescent="0.25">
      <c r="A22068" s="1">
        <v>42636</v>
      </c>
      <c r="B22068">
        <v>2016</v>
      </c>
      <c r="C22068">
        <v>2017</v>
      </c>
      <c r="D22068">
        <v>1</v>
      </c>
      <c r="E22068">
        <v>1</v>
      </c>
      <c r="F22068" t="s">
        <v>200</v>
      </c>
      <c r="G22068" t="s">
        <v>1237</v>
      </c>
      <c r="H22068" t="s">
        <v>22828</v>
      </c>
      <c r="I22068" t="s">
        <v>128</v>
      </c>
      <c r="J22068" t="s">
        <v>1239</v>
      </c>
      <c r="K22068">
        <v>6850</v>
      </c>
      <c r="L22068">
        <v>43000</v>
      </c>
      <c r="M22068" s="3" t="s">
        <v>1242</v>
      </c>
      <c r="O22068" s="2">
        <v>2020.51</v>
      </c>
      <c r="R22068" s="2">
        <v>2020.51</v>
      </c>
      <c r="S22068" s="2">
        <v>24354.93</v>
      </c>
      <c r="T22068" s="2">
        <v>26375.439999999999</v>
      </c>
    </row>
    <row r="22069" spans="1:20" hidden="1" x14ac:dyDescent="0.25">
      <c r="A22069" s="1">
        <v>42636</v>
      </c>
      <c r="B22069">
        <v>2016</v>
      </c>
      <c r="C22069">
        <v>2017</v>
      </c>
      <c r="D22069">
        <v>1</v>
      </c>
      <c r="E22069">
        <v>1</v>
      </c>
      <c r="F22069" t="s">
        <v>200</v>
      </c>
      <c r="G22069" t="s">
        <v>1237</v>
      </c>
      <c r="H22069" t="s">
        <v>22829</v>
      </c>
      <c r="I22069" t="s">
        <v>121</v>
      </c>
      <c r="J22069" t="s">
        <v>1239</v>
      </c>
      <c r="K22069">
        <v>6111</v>
      </c>
      <c r="L22069">
        <v>494600</v>
      </c>
      <c r="M22069" s="3" t="s">
        <v>1244</v>
      </c>
      <c r="O22069" s="2">
        <v>1104.8699999999999</v>
      </c>
      <c r="R22069" s="2">
        <v>1104.8699999999999</v>
      </c>
      <c r="S22069" s="2">
        <v>12724.91</v>
      </c>
      <c r="T22069" s="2">
        <v>13829.78</v>
      </c>
    </row>
    <row r="22070" spans="1:20" hidden="1" x14ac:dyDescent="0.25">
      <c r="A22070" s="1">
        <v>42636</v>
      </c>
      <c r="B22070">
        <v>2016</v>
      </c>
      <c r="C22070">
        <v>2017</v>
      </c>
      <c r="D22070">
        <v>1</v>
      </c>
      <c r="E22070">
        <v>1</v>
      </c>
      <c r="F22070" t="s">
        <v>200</v>
      </c>
      <c r="G22070" t="s">
        <v>1237</v>
      </c>
      <c r="H22070" t="s">
        <v>22830</v>
      </c>
      <c r="I22070" t="s">
        <v>15</v>
      </c>
      <c r="J22070" t="s">
        <v>1239</v>
      </c>
      <c r="K22070">
        <v>6278</v>
      </c>
      <c r="L22070">
        <v>830100</v>
      </c>
      <c r="M22070" s="3" t="s">
        <v>1244</v>
      </c>
      <c r="O22070" s="2">
        <v>1830.31</v>
      </c>
      <c r="R22070" s="2">
        <v>1830.31</v>
      </c>
      <c r="S22070" s="2">
        <v>21174.5</v>
      </c>
      <c r="T22070" s="2">
        <v>23004.81</v>
      </c>
    </row>
    <row r="22071" spans="1:20" hidden="1" x14ac:dyDescent="0.25">
      <c r="A22071" s="1">
        <v>42637</v>
      </c>
      <c r="B22071">
        <v>2016</v>
      </c>
      <c r="C22071">
        <v>2017</v>
      </c>
      <c r="D22071">
        <v>1</v>
      </c>
      <c r="E22071">
        <v>1</v>
      </c>
      <c r="F22071" t="s">
        <v>200</v>
      </c>
      <c r="G22071" t="s">
        <v>1237</v>
      </c>
      <c r="H22071">
        <v>59649</v>
      </c>
      <c r="I22071" t="s">
        <v>35</v>
      </c>
      <c r="J22071" t="s">
        <v>1239</v>
      </c>
      <c r="K22071">
        <v>6610</v>
      </c>
      <c r="L22071">
        <v>73000</v>
      </c>
      <c r="M22071" s="3" t="s">
        <v>1244</v>
      </c>
      <c r="N22071" s="2">
        <v>20608</v>
      </c>
      <c r="O22071" s="2">
        <v>2416.92</v>
      </c>
      <c r="P22071" s="2">
        <v>0</v>
      </c>
      <c r="Q22071" s="2">
        <v>9000</v>
      </c>
      <c r="R22071" s="2">
        <v>11416.92</v>
      </c>
      <c r="S22071" s="2">
        <v>11608</v>
      </c>
      <c r="T22071" s="2">
        <v>23024.92</v>
      </c>
    </row>
    <row r="22072" spans="1:20" hidden="1" x14ac:dyDescent="0.25">
      <c r="A22072" s="1">
        <v>42637</v>
      </c>
      <c r="B22072">
        <v>2016</v>
      </c>
      <c r="C22072">
        <v>2017</v>
      </c>
      <c r="D22072">
        <v>1</v>
      </c>
      <c r="E22072">
        <v>1</v>
      </c>
      <c r="F22072" t="s">
        <v>200</v>
      </c>
      <c r="G22072" t="s">
        <v>1237</v>
      </c>
      <c r="H22072">
        <v>59821</v>
      </c>
      <c r="I22072" t="s">
        <v>35</v>
      </c>
      <c r="J22072" t="s">
        <v>1239</v>
      </c>
      <c r="K22072">
        <v>6610</v>
      </c>
      <c r="L22072">
        <v>73300</v>
      </c>
      <c r="M22072" s="3">
        <v>-60</v>
      </c>
      <c r="N22072" s="2">
        <v>28336</v>
      </c>
      <c r="O22072" s="2">
        <v>4189.7</v>
      </c>
      <c r="P22072" s="2">
        <v>0</v>
      </c>
      <c r="Q22072" s="2">
        <v>9000</v>
      </c>
      <c r="R22072" s="2">
        <v>13189.7</v>
      </c>
      <c r="S22072" s="2">
        <v>19336</v>
      </c>
      <c r="T22072" s="2">
        <v>32525.7</v>
      </c>
    </row>
    <row r="22073" spans="1:20" hidden="1" x14ac:dyDescent="0.25">
      <c r="A22073" s="1">
        <v>42637</v>
      </c>
      <c r="B22073">
        <v>2016</v>
      </c>
      <c r="C22073">
        <v>2017</v>
      </c>
      <c r="D22073">
        <v>1</v>
      </c>
      <c r="E22073">
        <v>1</v>
      </c>
      <c r="F22073" t="s">
        <v>200</v>
      </c>
      <c r="G22073" t="s">
        <v>1237</v>
      </c>
      <c r="H22073">
        <v>59853</v>
      </c>
      <c r="I22073" t="s">
        <v>35</v>
      </c>
      <c r="J22073" t="s">
        <v>1239</v>
      </c>
      <c r="K22073">
        <v>6606</v>
      </c>
      <c r="L22073">
        <v>72200</v>
      </c>
      <c r="M22073" s="3">
        <v>-60</v>
      </c>
      <c r="N22073" s="2">
        <v>28336</v>
      </c>
      <c r="O22073" s="2">
        <v>4404.01</v>
      </c>
      <c r="P22073" s="2">
        <v>0</v>
      </c>
      <c r="Q22073" s="2">
        <v>9000</v>
      </c>
      <c r="R22073" s="2">
        <v>13404.01</v>
      </c>
      <c r="S22073" s="2">
        <v>19336</v>
      </c>
      <c r="T22073" s="2">
        <v>32740.01</v>
      </c>
    </row>
    <row r="22074" spans="1:20" hidden="1" x14ac:dyDescent="0.25">
      <c r="A22074" s="1">
        <v>42638</v>
      </c>
      <c r="B22074">
        <v>2016</v>
      </c>
      <c r="C22074">
        <v>2017</v>
      </c>
      <c r="D22074">
        <v>1</v>
      </c>
      <c r="E22074">
        <v>1</v>
      </c>
      <c r="F22074" t="s">
        <v>200</v>
      </c>
      <c r="G22074" t="s">
        <v>1237</v>
      </c>
      <c r="H22074">
        <v>59196</v>
      </c>
      <c r="I22074" t="s">
        <v>35</v>
      </c>
      <c r="J22074" t="s">
        <v>1239</v>
      </c>
      <c r="K22074">
        <v>6610</v>
      </c>
      <c r="L22074">
        <v>73700</v>
      </c>
      <c r="M22074" s="3">
        <v>-60</v>
      </c>
      <c r="N22074" s="2">
        <v>28336</v>
      </c>
      <c r="O22074" s="2">
        <v>4528.1499999999996</v>
      </c>
      <c r="P22074" s="2">
        <v>0</v>
      </c>
      <c r="Q22074" s="2">
        <v>9000</v>
      </c>
      <c r="R22074" s="2">
        <v>13528.15</v>
      </c>
      <c r="S22074" s="2">
        <v>19336</v>
      </c>
      <c r="T22074" s="2">
        <v>32864.15</v>
      </c>
    </row>
    <row r="22075" spans="1:20" hidden="1" x14ac:dyDescent="0.25">
      <c r="A22075" s="1">
        <v>42639</v>
      </c>
      <c r="B22075">
        <v>2016</v>
      </c>
      <c r="C22075">
        <v>2017</v>
      </c>
      <c r="D22075">
        <v>1</v>
      </c>
      <c r="E22075">
        <v>1</v>
      </c>
      <c r="F22075" t="s">
        <v>200</v>
      </c>
      <c r="G22075" t="s">
        <v>1237</v>
      </c>
      <c r="H22075" t="s">
        <v>22831</v>
      </c>
      <c r="I22075" t="s">
        <v>184</v>
      </c>
      <c r="J22075" t="s">
        <v>1239</v>
      </c>
      <c r="K22075">
        <v>6880</v>
      </c>
      <c r="L22075">
        <v>50300</v>
      </c>
      <c r="M22075" s="3" t="s">
        <v>1242</v>
      </c>
      <c r="N22075" s="2">
        <v>31639</v>
      </c>
      <c r="O22075" s="2">
        <v>4579</v>
      </c>
      <c r="P22075" s="2">
        <v>4170.33</v>
      </c>
      <c r="Q22075" s="2">
        <v>0</v>
      </c>
      <c r="R22075" s="2">
        <v>8749.33</v>
      </c>
      <c r="S22075" s="2">
        <v>31639</v>
      </c>
      <c r="T22075" s="2">
        <v>40388.33</v>
      </c>
    </row>
    <row r="22076" spans="1:20" hidden="1" x14ac:dyDescent="0.25">
      <c r="A22076" s="1">
        <v>42639</v>
      </c>
      <c r="B22076">
        <v>2016</v>
      </c>
      <c r="C22076">
        <v>2017</v>
      </c>
      <c r="D22076">
        <v>1</v>
      </c>
      <c r="E22076">
        <v>1</v>
      </c>
      <c r="F22076" t="s">
        <v>200</v>
      </c>
      <c r="G22076" t="s">
        <v>1237</v>
      </c>
      <c r="H22076" t="s">
        <v>22832</v>
      </c>
      <c r="I22076" t="s">
        <v>177</v>
      </c>
      <c r="J22076" t="s">
        <v>1239</v>
      </c>
      <c r="K22076">
        <v>6706</v>
      </c>
      <c r="L22076">
        <v>351500</v>
      </c>
      <c r="M22076" s="3" t="s">
        <v>1246</v>
      </c>
      <c r="N22076" s="2">
        <v>12947</v>
      </c>
      <c r="O22076" s="2">
        <v>0</v>
      </c>
      <c r="P22076" s="2">
        <v>0</v>
      </c>
      <c r="Q22076" s="2">
        <v>0</v>
      </c>
      <c r="R22076" s="2">
        <v>0</v>
      </c>
      <c r="S22076" s="2">
        <v>12942</v>
      </c>
      <c r="T22076" s="2">
        <v>12942</v>
      </c>
    </row>
    <row r="22077" spans="1:20" hidden="1" x14ac:dyDescent="0.25">
      <c r="A22077" s="1">
        <v>42639</v>
      </c>
      <c r="B22077">
        <v>2016</v>
      </c>
      <c r="C22077">
        <v>2017</v>
      </c>
      <c r="D22077">
        <v>1</v>
      </c>
      <c r="E22077">
        <v>1</v>
      </c>
      <c r="F22077" t="s">
        <v>200</v>
      </c>
      <c r="G22077" t="s">
        <v>1237</v>
      </c>
      <c r="H22077" t="s">
        <v>22833</v>
      </c>
      <c r="I22077" t="s">
        <v>58</v>
      </c>
      <c r="J22077" t="s">
        <v>1239</v>
      </c>
      <c r="K22077">
        <v>6238</v>
      </c>
      <c r="L22077">
        <v>850200</v>
      </c>
      <c r="M22077" s="3" t="s">
        <v>1263</v>
      </c>
      <c r="N22077" s="2">
        <v>28056</v>
      </c>
      <c r="O22077" s="2">
        <v>4076</v>
      </c>
      <c r="P22077" s="2">
        <v>3698.05</v>
      </c>
      <c r="Q22077" s="2">
        <v>0</v>
      </c>
      <c r="R22077" s="2">
        <v>7774.05</v>
      </c>
      <c r="S22077" s="2">
        <v>27933</v>
      </c>
      <c r="T22077" s="2">
        <v>35707.050000000003</v>
      </c>
    </row>
    <row r="22078" spans="1:20" hidden="1" x14ac:dyDescent="0.25">
      <c r="A22078" s="1">
        <v>42639</v>
      </c>
      <c r="B22078">
        <v>2016</v>
      </c>
      <c r="C22078">
        <v>2017</v>
      </c>
      <c r="D22078">
        <v>1</v>
      </c>
      <c r="E22078">
        <v>1</v>
      </c>
      <c r="F22078" t="s">
        <v>200</v>
      </c>
      <c r="G22078" t="s">
        <v>1237</v>
      </c>
      <c r="H22078" t="s">
        <v>22834</v>
      </c>
      <c r="I22078" t="s">
        <v>177</v>
      </c>
      <c r="J22078" t="s">
        <v>1239</v>
      </c>
      <c r="K22078">
        <v>6704</v>
      </c>
      <c r="L22078">
        <v>351000</v>
      </c>
      <c r="M22078" s="3" t="s">
        <v>1246</v>
      </c>
      <c r="N22078" s="2">
        <v>8505</v>
      </c>
      <c r="O22078" s="2">
        <v>0</v>
      </c>
      <c r="P22078" s="2">
        <v>0</v>
      </c>
      <c r="Q22078" s="2">
        <v>0</v>
      </c>
      <c r="R22078" s="2">
        <v>0</v>
      </c>
      <c r="S22078" s="2">
        <v>8500</v>
      </c>
      <c r="T22078" s="2">
        <v>8500</v>
      </c>
    </row>
    <row r="22079" spans="1:20" hidden="1" x14ac:dyDescent="0.25">
      <c r="A22079" s="1">
        <v>42639</v>
      </c>
      <c r="B22079">
        <v>2016</v>
      </c>
      <c r="C22079">
        <v>2017</v>
      </c>
      <c r="D22079">
        <v>1</v>
      </c>
      <c r="E22079">
        <v>1</v>
      </c>
      <c r="F22079" t="s">
        <v>200</v>
      </c>
      <c r="G22079" t="s">
        <v>1237</v>
      </c>
      <c r="H22079">
        <v>59500</v>
      </c>
      <c r="I22079" t="s">
        <v>87</v>
      </c>
      <c r="J22079" t="s">
        <v>1239</v>
      </c>
      <c r="K22079">
        <v>6514</v>
      </c>
      <c r="L22079">
        <v>165600</v>
      </c>
      <c r="M22079" s="3" t="s">
        <v>1246</v>
      </c>
      <c r="N22079" s="2">
        <v>36708</v>
      </c>
      <c r="O22079" s="2">
        <v>4213.53</v>
      </c>
      <c r="P22079" s="2">
        <v>0</v>
      </c>
      <c r="Q22079" s="2">
        <v>9000</v>
      </c>
      <c r="R22079" s="2">
        <v>13213.53</v>
      </c>
      <c r="S22079" s="2">
        <v>27708</v>
      </c>
      <c r="T22079" s="2">
        <v>40921.53</v>
      </c>
    </row>
    <row r="22080" spans="1:20" hidden="1" x14ac:dyDescent="0.25">
      <c r="A22080" s="1">
        <v>42639</v>
      </c>
      <c r="B22080">
        <v>2016</v>
      </c>
      <c r="C22080">
        <v>2017</v>
      </c>
      <c r="D22080">
        <v>1</v>
      </c>
      <c r="E22080">
        <v>1</v>
      </c>
      <c r="F22080" t="s">
        <v>200</v>
      </c>
      <c r="G22080" t="s">
        <v>1237</v>
      </c>
      <c r="H22080" t="s">
        <v>22835</v>
      </c>
      <c r="I22080" t="s">
        <v>82</v>
      </c>
      <c r="J22080" t="s">
        <v>1239</v>
      </c>
      <c r="K22080">
        <v>6830</v>
      </c>
      <c r="L22080">
        <v>10500</v>
      </c>
      <c r="M22080" s="3" t="s">
        <v>1244</v>
      </c>
      <c r="O22080" s="2">
        <v>873</v>
      </c>
      <c r="R22080" s="2">
        <v>873</v>
      </c>
      <c r="S22080" s="2">
        <v>6281</v>
      </c>
      <c r="T22080" s="2">
        <v>7154</v>
      </c>
    </row>
    <row r="22081" spans="1:20" hidden="1" x14ac:dyDescent="0.25">
      <c r="A22081" s="1">
        <v>42639</v>
      </c>
      <c r="B22081">
        <v>2016</v>
      </c>
      <c r="C22081">
        <v>2017</v>
      </c>
      <c r="D22081">
        <v>1</v>
      </c>
      <c r="E22081">
        <v>1</v>
      </c>
      <c r="F22081" t="s">
        <v>200</v>
      </c>
      <c r="G22081" t="s">
        <v>1237</v>
      </c>
      <c r="H22081" t="s">
        <v>22836</v>
      </c>
      <c r="I22081" t="s">
        <v>77</v>
      </c>
      <c r="J22081" t="s">
        <v>1239</v>
      </c>
      <c r="K22081">
        <v>6824</v>
      </c>
      <c r="L22081">
        <v>60700</v>
      </c>
      <c r="M22081" s="3" t="s">
        <v>1242</v>
      </c>
      <c r="O22081" s="2">
        <v>3376</v>
      </c>
      <c r="R22081" s="2">
        <v>3376</v>
      </c>
      <c r="S22081" s="2">
        <v>39927.65</v>
      </c>
      <c r="T22081" s="2">
        <v>43303.65</v>
      </c>
    </row>
    <row r="22082" spans="1:20" hidden="1" x14ac:dyDescent="0.25">
      <c r="A22082" s="1">
        <v>42639</v>
      </c>
      <c r="B22082">
        <v>2016</v>
      </c>
      <c r="C22082">
        <v>2017</v>
      </c>
      <c r="D22082">
        <v>1</v>
      </c>
      <c r="E22082">
        <v>1</v>
      </c>
      <c r="F22082" t="s">
        <v>200</v>
      </c>
      <c r="G22082" t="s">
        <v>1237</v>
      </c>
      <c r="H22082" t="s">
        <v>22837</v>
      </c>
      <c r="I22082" t="s">
        <v>126</v>
      </c>
      <c r="J22082" t="s">
        <v>1239</v>
      </c>
      <c r="K22082">
        <v>6473</v>
      </c>
      <c r="L22082">
        <v>167300</v>
      </c>
      <c r="M22082" s="3" t="s">
        <v>1263</v>
      </c>
      <c r="O22082" s="2">
        <v>4076</v>
      </c>
      <c r="R22082" s="2">
        <v>4076</v>
      </c>
      <c r="S22082" s="2">
        <v>31076</v>
      </c>
      <c r="T22082" s="2">
        <v>35152</v>
      </c>
    </row>
    <row r="22083" spans="1:20" hidden="1" x14ac:dyDescent="0.25">
      <c r="A22083" s="1">
        <v>42639</v>
      </c>
      <c r="B22083">
        <v>2016</v>
      </c>
      <c r="C22083">
        <v>2017</v>
      </c>
      <c r="D22083">
        <v>1</v>
      </c>
      <c r="E22083">
        <v>1</v>
      </c>
      <c r="F22083" t="s">
        <v>200</v>
      </c>
      <c r="G22083" t="s">
        <v>1237</v>
      </c>
      <c r="H22083" t="s">
        <v>22838</v>
      </c>
      <c r="I22083" t="s">
        <v>163</v>
      </c>
      <c r="J22083" t="s">
        <v>1239</v>
      </c>
      <c r="K22083">
        <v>6614</v>
      </c>
      <c r="L22083">
        <v>81200</v>
      </c>
      <c r="M22083" s="3" t="s">
        <v>1242</v>
      </c>
      <c r="O22083" s="2">
        <v>2312.8200000000002</v>
      </c>
      <c r="R22083" s="2">
        <v>2312.8200000000002</v>
      </c>
      <c r="S22083" s="2">
        <v>34834.879999999997</v>
      </c>
      <c r="T22083" s="2">
        <v>37147.699999999997</v>
      </c>
    </row>
    <row r="22084" spans="1:20" hidden="1" x14ac:dyDescent="0.25">
      <c r="A22084" s="1">
        <v>42639</v>
      </c>
      <c r="B22084">
        <v>2016</v>
      </c>
      <c r="C22084">
        <v>2017</v>
      </c>
      <c r="D22084">
        <v>1</v>
      </c>
      <c r="E22084">
        <v>1</v>
      </c>
      <c r="F22084" t="s">
        <v>200</v>
      </c>
      <c r="G22084" t="s">
        <v>1237</v>
      </c>
      <c r="H22084" t="s">
        <v>22839</v>
      </c>
      <c r="I22084" t="s">
        <v>77</v>
      </c>
      <c r="J22084" t="s">
        <v>1239</v>
      </c>
      <c r="K22084">
        <v>6824</v>
      </c>
      <c r="L22084">
        <v>61000</v>
      </c>
      <c r="M22084" s="3" t="s">
        <v>1244</v>
      </c>
      <c r="O22084" s="2">
        <v>2136.2600000000002</v>
      </c>
      <c r="R22084" s="2">
        <v>2136.2600000000002</v>
      </c>
      <c r="S22084" s="2">
        <v>31316.639999999999</v>
      </c>
      <c r="T22084" s="2">
        <v>33452.9</v>
      </c>
    </row>
    <row r="22085" spans="1:20" hidden="1" x14ac:dyDescent="0.25">
      <c r="A22085" s="1">
        <v>42639</v>
      </c>
      <c r="B22085">
        <v>2016</v>
      </c>
      <c r="C22085">
        <v>2017</v>
      </c>
      <c r="D22085">
        <v>1</v>
      </c>
      <c r="E22085">
        <v>1</v>
      </c>
      <c r="F22085" t="s">
        <v>200</v>
      </c>
      <c r="G22085" t="s">
        <v>1237</v>
      </c>
      <c r="H22085" t="s">
        <v>22840</v>
      </c>
      <c r="I22085" t="s">
        <v>190</v>
      </c>
      <c r="J22085" t="s">
        <v>1239</v>
      </c>
      <c r="K22085">
        <v>6095</v>
      </c>
      <c r="L22085">
        <v>473400</v>
      </c>
      <c r="M22085" s="3" t="s">
        <v>1246</v>
      </c>
      <c r="O22085" s="2">
        <v>1208.42</v>
      </c>
      <c r="R22085" s="2">
        <v>1208.42</v>
      </c>
      <c r="S22085" s="2">
        <v>14617.18</v>
      </c>
      <c r="T22085" s="2">
        <v>15825.6</v>
      </c>
    </row>
    <row r="22086" spans="1:20" hidden="1" x14ac:dyDescent="0.25">
      <c r="A22086" s="1">
        <v>42639</v>
      </c>
      <c r="B22086">
        <v>2016</v>
      </c>
      <c r="C22086">
        <v>2017</v>
      </c>
      <c r="D22086">
        <v>1</v>
      </c>
      <c r="E22086">
        <v>1</v>
      </c>
      <c r="F22086" t="s">
        <v>200</v>
      </c>
      <c r="G22086" t="s">
        <v>1237</v>
      </c>
      <c r="H22086" t="s">
        <v>22841</v>
      </c>
      <c r="I22086" t="s">
        <v>132</v>
      </c>
      <c r="J22086" t="s">
        <v>1239</v>
      </c>
      <c r="K22086">
        <v>6477</v>
      </c>
      <c r="L22086">
        <v>157100</v>
      </c>
      <c r="M22086" s="3" t="s">
        <v>1246</v>
      </c>
      <c r="O22086" s="2">
        <v>2239.11</v>
      </c>
      <c r="R22086" s="2">
        <v>2239.11</v>
      </c>
      <c r="S22086" s="2">
        <v>28234.43</v>
      </c>
      <c r="T22086" s="2">
        <v>30473.54</v>
      </c>
    </row>
    <row r="22087" spans="1:20" hidden="1" x14ac:dyDescent="0.25">
      <c r="A22087" s="1">
        <v>42639</v>
      </c>
      <c r="B22087">
        <v>2016</v>
      </c>
      <c r="C22087">
        <v>2017</v>
      </c>
      <c r="D22087">
        <v>1</v>
      </c>
      <c r="E22087">
        <v>1</v>
      </c>
      <c r="F22087" t="s">
        <v>200</v>
      </c>
      <c r="G22087" t="s">
        <v>1237</v>
      </c>
      <c r="H22087" t="s">
        <v>22842</v>
      </c>
      <c r="I22087" t="s">
        <v>133</v>
      </c>
      <c r="J22087" t="s">
        <v>1239</v>
      </c>
      <c r="K22087">
        <v>6478</v>
      </c>
      <c r="L22087">
        <v>346101</v>
      </c>
      <c r="M22087" s="3" t="s">
        <v>1242</v>
      </c>
      <c r="O22087" s="2">
        <v>1781.09</v>
      </c>
      <c r="R22087" s="2">
        <v>1781.09</v>
      </c>
      <c r="S22087" s="2">
        <v>25983</v>
      </c>
      <c r="T22087" s="2">
        <v>27764.09</v>
      </c>
    </row>
    <row r="22088" spans="1:20" hidden="1" x14ac:dyDescent="0.25">
      <c r="A22088" s="1">
        <v>42639</v>
      </c>
      <c r="B22088">
        <v>2016</v>
      </c>
      <c r="C22088">
        <v>2017</v>
      </c>
      <c r="D22088">
        <v>1</v>
      </c>
      <c r="E22088">
        <v>1</v>
      </c>
      <c r="F22088" t="s">
        <v>200</v>
      </c>
      <c r="G22088" t="s">
        <v>1237</v>
      </c>
      <c r="H22088" t="s">
        <v>22843</v>
      </c>
      <c r="I22088" t="s">
        <v>185</v>
      </c>
      <c r="J22088" t="s">
        <v>1239</v>
      </c>
      <c r="K22088">
        <v>6109</v>
      </c>
      <c r="L22088">
        <v>492200</v>
      </c>
      <c r="M22088" s="3" t="s">
        <v>1244</v>
      </c>
      <c r="O22088" s="2">
        <v>697.24</v>
      </c>
      <c r="R22088" s="2">
        <v>697.24</v>
      </c>
      <c r="S22088" s="2">
        <v>9033.32</v>
      </c>
      <c r="T22088" s="2">
        <v>9730.56</v>
      </c>
    </row>
    <row r="22089" spans="1:20" hidden="1" x14ac:dyDescent="0.25">
      <c r="A22089" s="1">
        <v>42639</v>
      </c>
      <c r="B22089">
        <v>2016</v>
      </c>
      <c r="C22089">
        <v>2017</v>
      </c>
      <c r="D22089">
        <v>1</v>
      </c>
      <c r="E22089">
        <v>1</v>
      </c>
      <c r="F22089" t="s">
        <v>200</v>
      </c>
      <c r="G22089" t="s">
        <v>1237</v>
      </c>
      <c r="H22089" t="s">
        <v>22844</v>
      </c>
      <c r="I22089" t="s">
        <v>102</v>
      </c>
      <c r="J22089" t="s">
        <v>1239</v>
      </c>
      <c r="K22089">
        <v>6040</v>
      </c>
      <c r="L22089">
        <v>514500</v>
      </c>
      <c r="M22089" s="3" t="s">
        <v>1246</v>
      </c>
      <c r="O22089" s="2">
        <v>1179.05</v>
      </c>
      <c r="R22089" s="2">
        <v>1179.05</v>
      </c>
      <c r="S22089" s="2">
        <v>11876.95</v>
      </c>
      <c r="T22089" s="2">
        <v>13056</v>
      </c>
    </row>
    <row r="22090" spans="1:20" hidden="1" x14ac:dyDescent="0.25">
      <c r="A22090" s="1">
        <v>42639</v>
      </c>
      <c r="B22090">
        <v>2016</v>
      </c>
      <c r="C22090">
        <v>2017</v>
      </c>
      <c r="D22090">
        <v>1</v>
      </c>
      <c r="E22090">
        <v>1</v>
      </c>
      <c r="F22090" t="s">
        <v>200</v>
      </c>
      <c r="G22090" t="s">
        <v>1237</v>
      </c>
      <c r="H22090" t="s">
        <v>22845</v>
      </c>
      <c r="I22090" t="s">
        <v>144</v>
      </c>
      <c r="J22090" t="s">
        <v>1239</v>
      </c>
      <c r="K22090">
        <v>6067</v>
      </c>
      <c r="L22090">
        <v>524200</v>
      </c>
      <c r="M22090" s="3" t="s">
        <v>1263</v>
      </c>
      <c r="O22090" s="2">
        <v>2480.6</v>
      </c>
      <c r="R22090" s="2">
        <v>2480.6</v>
      </c>
      <c r="S22090" s="2">
        <v>29496.28</v>
      </c>
      <c r="T22090" s="2">
        <v>31976.880000000001</v>
      </c>
    </row>
    <row r="22091" spans="1:20" hidden="1" x14ac:dyDescent="0.25">
      <c r="A22091" s="1">
        <v>42639</v>
      </c>
      <c r="B22091">
        <v>2016</v>
      </c>
      <c r="C22091">
        <v>2017</v>
      </c>
      <c r="D22091">
        <v>1</v>
      </c>
      <c r="E22091">
        <v>1</v>
      </c>
      <c r="F22091" t="s">
        <v>200</v>
      </c>
      <c r="G22091" t="s">
        <v>1237</v>
      </c>
      <c r="H22091" t="s">
        <v>22846</v>
      </c>
      <c r="I22091" t="s">
        <v>63</v>
      </c>
      <c r="J22091" t="s">
        <v>1239</v>
      </c>
      <c r="K22091">
        <v>6418</v>
      </c>
      <c r="L22091">
        <v>120200</v>
      </c>
      <c r="M22091" s="3">
        <v>-60</v>
      </c>
      <c r="O22091" s="2">
        <v>1488.98</v>
      </c>
      <c r="R22091" s="2">
        <v>1488.98</v>
      </c>
      <c r="S22091" s="2">
        <v>16262.24</v>
      </c>
      <c r="T22091" s="2">
        <v>17751.22</v>
      </c>
    </row>
    <row r="22092" spans="1:20" hidden="1" x14ac:dyDescent="0.25">
      <c r="A22092" s="1">
        <v>42639</v>
      </c>
      <c r="B22092">
        <v>2016</v>
      </c>
      <c r="C22092">
        <v>2017</v>
      </c>
      <c r="D22092">
        <v>1</v>
      </c>
      <c r="E22092">
        <v>1</v>
      </c>
      <c r="F22092" t="s">
        <v>200</v>
      </c>
      <c r="G22092" t="s">
        <v>1237</v>
      </c>
      <c r="H22092" t="s">
        <v>22847</v>
      </c>
      <c r="I22092" t="s">
        <v>68</v>
      </c>
      <c r="J22092" t="s">
        <v>1239</v>
      </c>
      <c r="K22092">
        <v>6108</v>
      </c>
      <c r="L22092">
        <v>511200</v>
      </c>
      <c r="M22092" s="3" t="s">
        <v>1246</v>
      </c>
      <c r="O22092" s="2">
        <v>843.73</v>
      </c>
      <c r="R22092" s="2">
        <v>843.73</v>
      </c>
      <c r="S22092" s="2">
        <v>8980.91</v>
      </c>
      <c r="T22092" s="2">
        <v>9824.64</v>
      </c>
    </row>
    <row r="22093" spans="1:20" hidden="1" x14ac:dyDescent="0.25">
      <c r="A22093" s="1">
        <v>42639</v>
      </c>
      <c r="B22093">
        <v>2016</v>
      </c>
      <c r="C22093">
        <v>2017</v>
      </c>
      <c r="D22093">
        <v>1</v>
      </c>
      <c r="E22093">
        <v>1</v>
      </c>
      <c r="F22093" t="s">
        <v>200</v>
      </c>
      <c r="G22093" t="s">
        <v>1237</v>
      </c>
      <c r="H22093" t="s">
        <v>22848</v>
      </c>
      <c r="I22093" t="s">
        <v>189</v>
      </c>
      <c r="J22093" t="s">
        <v>1239</v>
      </c>
      <c r="K22093">
        <v>6280</v>
      </c>
      <c r="L22093">
        <v>800500</v>
      </c>
      <c r="M22093" s="3" t="s">
        <v>1246</v>
      </c>
      <c r="O22093" s="2">
        <v>3044.5</v>
      </c>
      <c r="R22093" s="2">
        <v>3044.5</v>
      </c>
      <c r="S22093" s="2">
        <v>25405.5</v>
      </c>
      <c r="T22093" s="2">
        <v>28450</v>
      </c>
    </row>
    <row r="22094" spans="1:20" hidden="1" x14ac:dyDescent="0.25">
      <c r="A22094" s="1">
        <v>42639</v>
      </c>
      <c r="B22094">
        <v>2016</v>
      </c>
      <c r="C22094">
        <v>2017</v>
      </c>
      <c r="D22094">
        <v>1</v>
      </c>
      <c r="E22094">
        <v>1</v>
      </c>
      <c r="F22094" t="s">
        <v>200</v>
      </c>
      <c r="G22094" t="s">
        <v>1237</v>
      </c>
      <c r="H22094" t="s">
        <v>22849</v>
      </c>
      <c r="I22094" t="s">
        <v>127</v>
      </c>
      <c r="J22094" t="s">
        <v>1239</v>
      </c>
      <c r="K22094">
        <v>6359</v>
      </c>
      <c r="L22094">
        <v>707100</v>
      </c>
      <c r="M22094" s="3" t="s">
        <v>1244</v>
      </c>
      <c r="O22094" s="2">
        <v>1812.06</v>
      </c>
      <c r="R22094" s="2">
        <v>1812.06</v>
      </c>
      <c r="S22094" s="2">
        <v>15582.94</v>
      </c>
      <c r="T22094" s="2">
        <v>17395</v>
      </c>
    </row>
    <row r="22095" spans="1:20" hidden="1" x14ac:dyDescent="0.25">
      <c r="A22095" s="1">
        <v>42639</v>
      </c>
      <c r="B22095">
        <v>2016</v>
      </c>
      <c r="C22095">
        <v>2017</v>
      </c>
      <c r="D22095">
        <v>1</v>
      </c>
      <c r="E22095">
        <v>1</v>
      </c>
      <c r="F22095" t="s">
        <v>200</v>
      </c>
      <c r="G22095" t="s">
        <v>1237</v>
      </c>
      <c r="H22095" t="s">
        <v>22850</v>
      </c>
      <c r="I22095" t="s">
        <v>114</v>
      </c>
      <c r="J22095" t="s">
        <v>1239</v>
      </c>
      <c r="K22095">
        <v>6053</v>
      </c>
      <c r="L22095">
        <v>416500</v>
      </c>
      <c r="M22095" s="3" t="s">
        <v>1246</v>
      </c>
      <c r="O22095" s="2">
        <v>1171.9100000000001</v>
      </c>
      <c r="R22095" s="2">
        <v>1171.9100000000001</v>
      </c>
      <c r="S22095" s="2">
        <v>14992.21</v>
      </c>
      <c r="T22095" s="2">
        <v>16164.12</v>
      </c>
    </row>
    <row r="22096" spans="1:20" hidden="1" x14ac:dyDescent="0.25">
      <c r="A22096" s="1">
        <v>42639</v>
      </c>
      <c r="B22096">
        <v>2016</v>
      </c>
      <c r="C22096">
        <v>2017</v>
      </c>
      <c r="D22096">
        <v>1</v>
      </c>
      <c r="E22096">
        <v>1</v>
      </c>
      <c r="F22096" t="s">
        <v>200</v>
      </c>
      <c r="G22096" t="s">
        <v>1237</v>
      </c>
      <c r="H22096" t="s">
        <v>22851</v>
      </c>
      <c r="I22096" t="s">
        <v>185</v>
      </c>
      <c r="J22096" t="s">
        <v>1239</v>
      </c>
      <c r="K22096">
        <v>6109</v>
      </c>
      <c r="L22096">
        <v>492400</v>
      </c>
      <c r="M22096" s="3" t="s">
        <v>1263</v>
      </c>
      <c r="O22096" s="2">
        <v>1003.43</v>
      </c>
      <c r="R22096" s="2">
        <v>1003.43</v>
      </c>
      <c r="S22096" s="2">
        <v>10376.9</v>
      </c>
      <c r="T22096" s="2">
        <v>11380.33</v>
      </c>
    </row>
    <row r="22097" spans="1:20" hidden="1" x14ac:dyDescent="0.25">
      <c r="A22097" s="1">
        <v>42639</v>
      </c>
      <c r="B22097">
        <v>2016</v>
      </c>
      <c r="C22097">
        <v>2017</v>
      </c>
      <c r="D22097">
        <v>1</v>
      </c>
      <c r="E22097">
        <v>1</v>
      </c>
      <c r="F22097" t="s">
        <v>200</v>
      </c>
      <c r="G22097" t="s">
        <v>1237</v>
      </c>
      <c r="H22097" t="s">
        <v>22852</v>
      </c>
      <c r="I22097" t="s">
        <v>35</v>
      </c>
      <c r="J22097" t="s">
        <v>1239</v>
      </c>
      <c r="K22097">
        <v>6610</v>
      </c>
      <c r="L22097">
        <v>73400</v>
      </c>
      <c r="M22097" s="3" t="s">
        <v>1246</v>
      </c>
      <c r="O22097" s="2">
        <v>1399.32</v>
      </c>
      <c r="R22097" s="2">
        <v>1399.32</v>
      </c>
      <c r="S22097" s="2">
        <v>16553.14</v>
      </c>
      <c r="T22097" s="2">
        <v>17952.46</v>
      </c>
    </row>
    <row r="22098" spans="1:20" hidden="1" x14ac:dyDescent="0.25">
      <c r="A22098" s="1">
        <v>42639</v>
      </c>
      <c r="B22098">
        <v>2016</v>
      </c>
      <c r="C22098">
        <v>2017</v>
      </c>
      <c r="D22098">
        <v>1</v>
      </c>
      <c r="E22098">
        <v>1</v>
      </c>
      <c r="F22098" t="s">
        <v>200</v>
      </c>
      <c r="G22098" t="s">
        <v>1237</v>
      </c>
      <c r="H22098" t="s">
        <v>22853</v>
      </c>
      <c r="I22098" t="s">
        <v>114</v>
      </c>
      <c r="J22098" t="s">
        <v>1239</v>
      </c>
      <c r="K22098">
        <v>6053</v>
      </c>
      <c r="L22098">
        <v>416500</v>
      </c>
      <c r="M22098" s="3" t="s">
        <v>1246</v>
      </c>
      <c r="O22098" s="2">
        <v>1617.92</v>
      </c>
      <c r="R22098" s="2">
        <v>1617.92</v>
      </c>
      <c r="S22098" s="2">
        <v>16390.27</v>
      </c>
      <c r="T22098" s="2">
        <v>18008.189999999999</v>
      </c>
    </row>
    <row r="22099" spans="1:20" hidden="1" x14ac:dyDescent="0.25">
      <c r="A22099" s="1">
        <v>42639</v>
      </c>
      <c r="B22099">
        <v>2016</v>
      </c>
      <c r="C22099">
        <v>2017</v>
      </c>
      <c r="D22099">
        <v>1</v>
      </c>
      <c r="E22099">
        <v>1</v>
      </c>
      <c r="F22099" t="s">
        <v>200</v>
      </c>
      <c r="G22099" t="s">
        <v>1237</v>
      </c>
      <c r="H22099" t="s">
        <v>22854</v>
      </c>
      <c r="I22099" t="s">
        <v>133</v>
      </c>
      <c r="J22099" t="s">
        <v>1239</v>
      </c>
      <c r="K22099">
        <v>6478</v>
      </c>
      <c r="L22099">
        <v>346101</v>
      </c>
      <c r="M22099" s="3" t="s">
        <v>1242</v>
      </c>
      <c r="O22099" s="2">
        <v>1628.8</v>
      </c>
      <c r="R22099" s="2">
        <v>1628.8</v>
      </c>
      <c r="S22099" s="2">
        <v>20042.740000000002</v>
      </c>
      <c r="T22099" s="2">
        <v>21671.54</v>
      </c>
    </row>
    <row r="22100" spans="1:20" hidden="1" x14ac:dyDescent="0.25">
      <c r="A22100" s="1">
        <v>42639</v>
      </c>
      <c r="B22100">
        <v>2016</v>
      </c>
      <c r="C22100">
        <v>2017</v>
      </c>
      <c r="D22100">
        <v>1</v>
      </c>
      <c r="E22100">
        <v>1</v>
      </c>
      <c r="F22100" t="s">
        <v>200</v>
      </c>
      <c r="G22100" t="s">
        <v>1237</v>
      </c>
      <c r="H22100" t="s">
        <v>22855</v>
      </c>
      <c r="I22100" t="s">
        <v>149</v>
      </c>
      <c r="J22100" t="s">
        <v>1239</v>
      </c>
      <c r="K22100">
        <v>6483</v>
      </c>
      <c r="L22100">
        <v>130101</v>
      </c>
      <c r="M22100" s="3" t="s">
        <v>1244</v>
      </c>
      <c r="O22100" s="2">
        <v>1610.08</v>
      </c>
      <c r="R22100" s="2">
        <v>1610.08</v>
      </c>
      <c r="S22100" s="2">
        <v>15861.92</v>
      </c>
      <c r="T22100" s="2">
        <v>17472</v>
      </c>
    </row>
    <row r="22101" spans="1:20" hidden="1" x14ac:dyDescent="0.25">
      <c r="A22101" s="1">
        <v>42639</v>
      </c>
      <c r="B22101">
        <v>2016</v>
      </c>
      <c r="C22101">
        <v>2017</v>
      </c>
      <c r="D22101">
        <v>1</v>
      </c>
      <c r="E22101">
        <v>1</v>
      </c>
      <c r="F22101" t="s">
        <v>200</v>
      </c>
      <c r="G22101" t="s">
        <v>1237</v>
      </c>
      <c r="H22101" t="s">
        <v>22856</v>
      </c>
      <c r="I22101" t="s">
        <v>105</v>
      </c>
      <c r="J22101" t="s">
        <v>1239</v>
      </c>
      <c r="K22101">
        <v>6450</v>
      </c>
      <c r="L22101">
        <v>171200</v>
      </c>
      <c r="M22101" s="3" t="s">
        <v>1263</v>
      </c>
      <c r="O22101" s="2">
        <v>1223.43</v>
      </c>
      <c r="R22101" s="2">
        <v>1223.43</v>
      </c>
      <c r="S22101" s="2">
        <v>11860.57</v>
      </c>
      <c r="T22101" s="2">
        <v>13084</v>
      </c>
    </row>
    <row r="22102" spans="1:20" hidden="1" x14ac:dyDescent="0.25">
      <c r="A22102" s="1">
        <v>42639</v>
      </c>
      <c r="B22102">
        <v>2016</v>
      </c>
      <c r="C22102">
        <v>2017</v>
      </c>
      <c r="D22102">
        <v>1</v>
      </c>
      <c r="E22102">
        <v>1</v>
      </c>
      <c r="F22102" t="s">
        <v>200</v>
      </c>
      <c r="G22102" t="s">
        <v>1237</v>
      </c>
      <c r="H22102" t="s">
        <v>22857</v>
      </c>
      <c r="I22102" t="s">
        <v>177</v>
      </c>
      <c r="J22102" t="s">
        <v>1239</v>
      </c>
      <c r="K22102">
        <v>6704</v>
      </c>
      <c r="L22102">
        <v>351000</v>
      </c>
      <c r="M22102" s="3" t="s">
        <v>1246</v>
      </c>
      <c r="O22102" s="2">
        <v>1302.48</v>
      </c>
      <c r="R22102" s="2">
        <v>1302.48</v>
      </c>
      <c r="S22102" s="2">
        <v>17815.919999999998</v>
      </c>
      <c r="T22102" s="2">
        <v>19118.400000000001</v>
      </c>
    </row>
    <row r="22103" spans="1:20" hidden="1" x14ac:dyDescent="0.25">
      <c r="A22103" s="1">
        <v>42639</v>
      </c>
      <c r="B22103">
        <v>2016</v>
      </c>
      <c r="C22103">
        <v>2017</v>
      </c>
      <c r="D22103">
        <v>1</v>
      </c>
      <c r="E22103">
        <v>1</v>
      </c>
      <c r="F22103" t="s">
        <v>200</v>
      </c>
      <c r="G22103" t="s">
        <v>1237</v>
      </c>
      <c r="H22103" t="s">
        <v>22858</v>
      </c>
      <c r="I22103" t="s">
        <v>124</v>
      </c>
      <c r="J22103" t="s">
        <v>1239</v>
      </c>
      <c r="K22103">
        <v>6471</v>
      </c>
      <c r="L22103">
        <v>186100</v>
      </c>
      <c r="M22103" s="3" t="s">
        <v>1263</v>
      </c>
      <c r="O22103" s="2">
        <v>1824.97</v>
      </c>
      <c r="R22103" s="2">
        <v>1824.97</v>
      </c>
      <c r="S22103" s="2">
        <v>22949.43</v>
      </c>
      <c r="T22103" s="2">
        <v>24774.400000000001</v>
      </c>
    </row>
    <row r="22104" spans="1:20" hidden="1" x14ac:dyDescent="0.25">
      <c r="A22104" s="1">
        <v>42639</v>
      </c>
      <c r="B22104">
        <v>2016</v>
      </c>
      <c r="C22104">
        <v>2017</v>
      </c>
      <c r="D22104">
        <v>1</v>
      </c>
      <c r="E22104">
        <v>1</v>
      </c>
      <c r="F22104" t="s">
        <v>200</v>
      </c>
      <c r="G22104" t="s">
        <v>1237</v>
      </c>
      <c r="H22104" t="s">
        <v>22859</v>
      </c>
      <c r="I22104" t="s">
        <v>177</v>
      </c>
      <c r="J22104" t="s">
        <v>1239</v>
      </c>
      <c r="K22104">
        <v>6706</v>
      </c>
      <c r="L22104">
        <v>352800</v>
      </c>
      <c r="M22104" s="3">
        <v>-60</v>
      </c>
      <c r="O22104" s="2">
        <v>2671.97</v>
      </c>
      <c r="R22104" s="2">
        <v>2671.97</v>
      </c>
      <c r="S22104" s="2">
        <v>33339.67</v>
      </c>
      <c r="T22104" s="2">
        <v>36011.64</v>
      </c>
    </row>
    <row r="22105" spans="1:20" hidden="1" x14ac:dyDescent="0.25">
      <c r="A22105" s="1">
        <v>42639</v>
      </c>
      <c r="B22105">
        <v>2016</v>
      </c>
      <c r="C22105">
        <v>2017</v>
      </c>
      <c r="D22105">
        <v>1</v>
      </c>
      <c r="E22105">
        <v>1</v>
      </c>
      <c r="F22105" t="s">
        <v>200</v>
      </c>
      <c r="G22105" t="s">
        <v>1237</v>
      </c>
      <c r="H22105" t="s">
        <v>22860</v>
      </c>
      <c r="I22105" t="s">
        <v>163</v>
      </c>
      <c r="J22105" t="s">
        <v>1239</v>
      </c>
      <c r="K22105">
        <v>6614</v>
      </c>
      <c r="L22105">
        <v>81300</v>
      </c>
      <c r="M22105" s="3" t="s">
        <v>1244</v>
      </c>
      <c r="N22105" s="2">
        <v>49218.52</v>
      </c>
      <c r="O22105" s="2">
        <v>0</v>
      </c>
      <c r="Q22105" s="2">
        <v>49218.52</v>
      </c>
      <c r="R22105" s="2">
        <v>49218.52</v>
      </c>
      <c r="S22105" s="2">
        <v>140083.48000000001</v>
      </c>
      <c r="T22105" s="2">
        <v>189302</v>
      </c>
    </row>
    <row r="22106" spans="1:20" hidden="1" x14ac:dyDescent="0.25">
      <c r="A22106" s="1">
        <v>42640</v>
      </c>
      <c r="B22106">
        <v>2016</v>
      </c>
      <c r="C22106">
        <v>2017</v>
      </c>
      <c r="D22106">
        <v>1</v>
      </c>
      <c r="E22106">
        <v>1</v>
      </c>
      <c r="F22106" t="s">
        <v>200</v>
      </c>
      <c r="G22106" t="s">
        <v>1237</v>
      </c>
      <c r="H22106" t="s">
        <v>22861</v>
      </c>
      <c r="I22106" t="s">
        <v>132</v>
      </c>
      <c r="J22106" t="s">
        <v>1239</v>
      </c>
      <c r="K22106">
        <v>6477</v>
      </c>
      <c r="L22106">
        <v>157400</v>
      </c>
      <c r="M22106" s="3" t="s">
        <v>1242</v>
      </c>
      <c r="N22106" s="2">
        <v>12000</v>
      </c>
      <c r="O22106" s="2">
        <v>3708</v>
      </c>
      <c r="P22106" s="2">
        <v>1581.72</v>
      </c>
      <c r="Q22106" s="2">
        <v>0</v>
      </c>
      <c r="R22106" s="2">
        <v>5289.72</v>
      </c>
      <c r="S22106" s="2">
        <v>31985</v>
      </c>
      <c r="T22106" s="2">
        <v>37274.720000000001</v>
      </c>
    </row>
    <row r="22107" spans="1:20" hidden="1" x14ac:dyDescent="0.25">
      <c r="A22107" s="1">
        <v>42640</v>
      </c>
      <c r="B22107">
        <v>2016</v>
      </c>
      <c r="C22107">
        <v>2017</v>
      </c>
      <c r="D22107">
        <v>1</v>
      </c>
      <c r="E22107">
        <v>1</v>
      </c>
      <c r="F22107" t="s">
        <v>200</v>
      </c>
      <c r="G22107" t="s">
        <v>1237</v>
      </c>
      <c r="H22107" t="s">
        <v>22862</v>
      </c>
      <c r="I22107" t="s">
        <v>126</v>
      </c>
      <c r="J22107" t="s">
        <v>1239</v>
      </c>
      <c r="K22107">
        <v>6473</v>
      </c>
      <c r="L22107">
        <v>167100</v>
      </c>
      <c r="M22107" s="3" t="s">
        <v>1242</v>
      </c>
      <c r="N22107" s="2">
        <v>40000</v>
      </c>
      <c r="O22107" s="2">
        <v>0</v>
      </c>
      <c r="P22107" s="2">
        <v>5272.39</v>
      </c>
      <c r="Q22107" s="2">
        <v>0</v>
      </c>
      <c r="R22107" s="2">
        <v>5272.39</v>
      </c>
      <c r="S22107" s="2">
        <v>43300</v>
      </c>
      <c r="T22107" s="2">
        <v>48572.39</v>
      </c>
    </row>
    <row r="22108" spans="1:20" hidden="1" x14ac:dyDescent="0.25">
      <c r="A22108" s="1">
        <v>42640</v>
      </c>
      <c r="B22108">
        <v>2016</v>
      </c>
      <c r="C22108">
        <v>2017</v>
      </c>
      <c r="D22108">
        <v>1</v>
      </c>
      <c r="E22108">
        <v>1</v>
      </c>
      <c r="F22108" t="s">
        <v>200</v>
      </c>
      <c r="G22108" t="s">
        <v>1237</v>
      </c>
      <c r="H22108">
        <v>59747</v>
      </c>
      <c r="I22108" t="s">
        <v>35</v>
      </c>
      <c r="J22108" t="s">
        <v>1239</v>
      </c>
      <c r="K22108">
        <v>6606</v>
      </c>
      <c r="L22108">
        <v>72900</v>
      </c>
      <c r="M22108" s="3" t="s">
        <v>1246</v>
      </c>
      <c r="N22108" s="2">
        <v>28336</v>
      </c>
      <c r="O22108" s="2">
        <v>4674.0600000000004</v>
      </c>
      <c r="P22108" s="2">
        <v>0</v>
      </c>
      <c r="Q22108" s="2">
        <v>9000</v>
      </c>
      <c r="R22108" s="2">
        <v>13674.06</v>
      </c>
      <c r="S22108" s="2">
        <v>19336</v>
      </c>
      <c r="T22108" s="2">
        <v>33010.06</v>
      </c>
    </row>
    <row r="22109" spans="1:20" hidden="1" x14ac:dyDescent="0.25">
      <c r="A22109" s="1">
        <v>42640</v>
      </c>
      <c r="B22109">
        <v>2016</v>
      </c>
      <c r="C22109">
        <v>2017</v>
      </c>
      <c r="D22109">
        <v>1</v>
      </c>
      <c r="E22109">
        <v>1</v>
      </c>
      <c r="F22109" t="s">
        <v>200</v>
      </c>
      <c r="G22109" t="s">
        <v>1237</v>
      </c>
      <c r="H22109">
        <v>59242</v>
      </c>
      <c r="I22109" t="s">
        <v>163</v>
      </c>
      <c r="J22109" t="s">
        <v>1239</v>
      </c>
      <c r="K22109">
        <v>6615</v>
      </c>
      <c r="L22109">
        <v>80600</v>
      </c>
      <c r="M22109" s="3" t="s">
        <v>1244</v>
      </c>
      <c r="N22109" s="2">
        <v>28336</v>
      </c>
      <c r="O22109" s="2">
        <v>5300.7</v>
      </c>
      <c r="P22109" s="2">
        <v>0</v>
      </c>
      <c r="Q22109" s="2">
        <v>9000</v>
      </c>
      <c r="R22109" s="2">
        <v>14300.7</v>
      </c>
      <c r="S22109" s="2">
        <v>19336</v>
      </c>
      <c r="T22109" s="2">
        <v>33636.699999999997</v>
      </c>
    </row>
    <row r="22110" spans="1:20" hidden="1" x14ac:dyDescent="0.25">
      <c r="A22110" s="1">
        <v>42640</v>
      </c>
      <c r="B22110">
        <v>2016</v>
      </c>
      <c r="C22110">
        <v>2017</v>
      </c>
      <c r="D22110">
        <v>1</v>
      </c>
      <c r="E22110">
        <v>1</v>
      </c>
      <c r="F22110" t="s">
        <v>200</v>
      </c>
      <c r="G22110" t="s">
        <v>1237</v>
      </c>
      <c r="H22110">
        <v>59605</v>
      </c>
      <c r="I22110" t="s">
        <v>177</v>
      </c>
      <c r="J22110" t="s">
        <v>1239</v>
      </c>
      <c r="K22110">
        <v>6704</v>
      </c>
      <c r="L22110">
        <v>350200</v>
      </c>
      <c r="M22110" s="3">
        <v>-60</v>
      </c>
      <c r="N22110" s="2">
        <v>19578</v>
      </c>
      <c r="O22110" s="2">
        <v>2990.57</v>
      </c>
      <c r="P22110" s="2">
        <v>0</v>
      </c>
      <c r="Q22110" s="2">
        <v>9000</v>
      </c>
      <c r="R22110" s="2">
        <v>11990.57</v>
      </c>
      <c r="S22110" s="2">
        <v>10578</v>
      </c>
      <c r="T22110" s="2">
        <v>22568.57</v>
      </c>
    </row>
    <row r="22111" spans="1:20" hidden="1" x14ac:dyDescent="0.25">
      <c r="A22111" s="1">
        <v>42640</v>
      </c>
      <c r="B22111">
        <v>2016</v>
      </c>
      <c r="C22111">
        <v>2017</v>
      </c>
      <c r="D22111">
        <v>1</v>
      </c>
      <c r="E22111">
        <v>1</v>
      </c>
      <c r="F22111" t="s">
        <v>200</v>
      </c>
      <c r="G22111" t="s">
        <v>1237</v>
      </c>
      <c r="H22111">
        <v>59744</v>
      </c>
      <c r="I22111" t="s">
        <v>35</v>
      </c>
      <c r="J22111" t="s">
        <v>1239</v>
      </c>
      <c r="K22111">
        <v>6606</v>
      </c>
      <c r="L22111">
        <v>72900</v>
      </c>
      <c r="M22111" s="3" t="s">
        <v>1246</v>
      </c>
      <c r="N22111" s="2">
        <v>34524</v>
      </c>
      <c r="O22111" s="2">
        <v>2145.98</v>
      </c>
      <c r="P22111" s="2">
        <v>0</v>
      </c>
      <c r="Q22111" s="2">
        <v>9000</v>
      </c>
      <c r="R22111" s="2">
        <v>11145.98</v>
      </c>
      <c r="S22111" s="2">
        <v>25524</v>
      </c>
      <c r="T22111" s="2">
        <v>36669.980000000003</v>
      </c>
    </row>
    <row r="22112" spans="1:20" hidden="1" x14ac:dyDescent="0.25">
      <c r="A22112" s="1">
        <v>42640</v>
      </c>
      <c r="B22112">
        <v>2016</v>
      </c>
      <c r="C22112">
        <v>2017</v>
      </c>
      <c r="D22112">
        <v>1</v>
      </c>
      <c r="E22112">
        <v>1</v>
      </c>
      <c r="F22112" t="s">
        <v>200</v>
      </c>
      <c r="G22112" t="s">
        <v>1237</v>
      </c>
      <c r="H22112" t="s">
        <v>22863</v>
      </c>
      <c r="I22112" t="s">
        <v>54</v>
      </c>
      <c r="J22112" t="s">
        <v>1239</v>
      </c>
      <c r="K22112">
        <v>6415</v>
      </c>
      <c r="L22112">
        <v>714104</v>
      </c>
      <c r="M22112" s="3" t="s">
        <v>1263</v>
      </c>
      <c r="O22112" s="2">
        <v>3759</v>
      </c>
      <c r="R22112" s="2">
        <v>3759</v>
      </c>
      <c r="S22112" s="2">
        <v>17951.8</v>
      </c>
      <c r="T22112" s="2">
        <v>21710.799999999999</v>
      </c>
    </row>
    <row r="22113" spans="1:20" hidden="1" x14ac:dyDescent="0.25">
      <c r="A22113" s="1">
        <v>42640</v>
      </c>
      <c r="B22113">
        <v>2016</v>
      </c>
      <c r="C22113">
        <v>2017</v>
      </c>
      <c r="D22113">
        <v>1</v>
      </c>
      <c r="E22113">
        <v>1</v>
      </c>
      <c r="F22113" t="s">
        <v>200</v>
      </c>
      <c r="G22113" t="s">
        <v>1237</v>
      </c>
      <c r="H22113" t="s">
        <v>22864</v>
      </c>
      <c r="I22113" t="s">
        <v>63</v>
      </c>
      <c r="J22113" t="s">
        <v>1239</v>
      </c>
      <c r="K22113">
        <v>6418</v>
      </c>
      <c r="L22113">
        <v>120100</v>
      </c>
      <c r="M22113" s="3" t="s">
        <v>1246</v>
      </c>
      <c r="O22113" s="2">
        <v>3084.47</v>
      </c>
      <c r="R22113" s="2">
        <v>3084.47</v>
      </c>
      <c r="S22113" s="2">
        <v>21454.17</v>
      </c>
      <c r="T22113" s="2">
        <v>24538.639999999999</v>
      </c>
    </row>
    <row r="22114" spans="1:20" hidden="1" x14ac:dyDescent="0.25">
      <c r="A22114" s="1">
        <v>42640</v>
      </c>
      <c r="B22114">
        <v>2016</v>
      </c>
      <c r="C22114">
        <v>2017</v>
      </c>
      <c r="D22114">
        <v>1</v>
      </c>
      <c r="E22114">
        <v>1</v>
      </c>
      <c r="F22114" t="s">
        <v>200</v>
      </c>
      <c r="G22114" t="s">
        <v>1237</v>
      </c>
      <c r="H22114" t="s">
        <v>22865</v>
      </c>
      <c r="I22114" t="s">
        <v>42</v>
      </c>
      <c r="J22114" t="s">
        <v>1239</v>
      </c>
      <c r="K22114">
        <v>6010</v>
      </c>
      <c r="L22114">
        <v>405900</v>
      </c>
      <c r="M22114" s="3" t="s">
        <v>1263</v>
      </c>
      <c r="O22114" s="2">
        <v>1229.2</v>
      </c>
      <c r="R22114" s="2">
        <v>1229.2</v>
      </c>
      <c r="S22114" s="2">
        <v>13173.2</v>
      </c>
      <c r="T22114" s="2">
        <v>14402.4</v>
      </c>
    </row>
    <row r="22115" spans="1:20" hidden="1" x14ac:dyDescent="0.25">
      <c r="A22115" s="1">
        <v>42640</v>
      </c>
      <c r="B22115">
        <v>2016</v>
      </c>
      <c r="C22115">
        <v>2017</v>
      </c>
      <c r="D22115">
        <v>1</v>
      </c>
      <c r="E22115">
        <v>1</v>
      </c>
      <c r="F22115" t="s">
        <v>200</v>
      </c>
      <c r="G22115" t="s">
        <v>1237</v>
      </c>
      <c r="H22115" t="s">
        <v>22866</v>
      </c>
      <c r="I22115" t="s">
        <v>89</v>
      </c>
      <c r="J22115" t="s">
        <v>1239</v>
      </c>
      <c r="K22115">
        <v>6106</v>
      </c>
      <c r="L22115">
        <v>524700</v>
      </c>
      <c r="M22115" s="3" t="s">
        <v>1246</v>
      </c>
      <c r="O22115" s="2">
        <v>1271.05</v>
      </c>
      <c r="R22115" s="2">
        <v>1271.05</v>
      </c>
      <c r="S22115" s="2">
        <v>15123.95</v>
      </c>
      <c r="T22115" s="2">
        <v>16395</v>
      </c>
    </row>
    <row r="22116" spans="1:20" hidden="1" x14ac:dyDescent="0.25">
      <c r="A22116" s="1">
        <v>42640</v>
      </c>
      <c r="B22116">
        <v>2016</v>
      </c>
      <c r="C22116">
        <v>2017</v>
      </c>
      <c r="D22116">
        <v>1</v>
      </c>
      <c r="E22116">
        <v>1</v>
      </c>
      <c r="F22116" t="s">
        <v>200</v>
      </c>
      <c r="G22116" t="s">
        <v>1237</v>
      </c>
      <c r="H22116" t="s">
        <v>22867</v>
      </c>
      <c r="I22116" t="s">
        <v>108</v>
      </c>
      <c r="J22116" t="s">
        <v>1239</v>
      </c>
      <c r="K22116">
        <v>6457</v>
      </c>
      <c r="L22116">
        <v>541700</v>
      </c>
      <c r="M22116" s="3">
        <v>-60</v>
      </c>
      <c r="O22116" s="2">
        <v>1469.79</v>
      </c>
      <c r="R22116" s="2">
        <v>1469.79</v>
      </c>
      <c r="S22116" s="2">
        <v>17735.990000000002</v>
      </c>
      <c r="T22116" s="2">
        <v>19205.78</v>
      </c>
    </row>
    <row r="22117" spans="1:20" hidden="1" x14ac:dyDescent="0.25">
      <c r="A22117" s="1">
        <v>42640</v>
      </c>
      <c r="B22117">
        <v>2016</v>
      </c>
      <c r="C22117">
        <v>2017</v>
      </c>
      <c r="D22117">
        <v>1</v>
      </c>
      <c r="E22117">
        <v>1</v>
      </c>
      <c r="F22117" t="s">
        <v>200</v>
      </c>
      <c r="G22117" t="s">
        <v>1237</v>
      </c>
      <c r="H22117" t="s">
        <v>22868</v>
      </c>
      <c r="I22117" t="s">
        <v>181</v>
      </c>
      <c r="J22117" t="s">
        <v>1239</v>
      </c>
      <c r="K22117">
        <v>6516</v>
      </c>
      <c r="L22117">
        <v>155000</v>
      </c>
      <c r="M22117" s="3" t="s">
        <v>1246</v>
      </c>
      <c r="O22117" s="2">
        <v>632.27</v>
      </c>
      <c r="R22117" s="2">
        <v>632.27</v>
      </c>
      <c r="S22117" s="2">
        <v>8732.92</v>
      </c>
      <c r="T22117" s="2">
        <v>9365.19</v>
      </c>
    </row>
    <row r="22118" spans="1:20" hidden="1" x14ac:dyDescent="0.25">
      <c r="A22118" s="1">
        <v>42640</v>
      </c>
      <c r="B22118">
        <v>2016</v>
      </c>
      <c r="C22118">
        <v>2017</v>
      </c>
      <c r="D22118">
        <v>1</v>
      </c>
      <c r="E22118">
        <v>1</v>
      </c>
      <c r="F22118" t="s">
        <v>200</v>
      </c>
      <c r="G22118" t="s">
        <v>1237</v>
      </c>
      <c r="H22118" t="s">
        <v>22869</v>
      </c>
      <c r="I22118" t="s">
        <v>30</v>
      </c>
      <c r="J22118" t="s">
        <v>1239</v>
      </c>
      <c r="K22118">
        <v>6002</v>
      </c>
      <c r="L22118">
        <v>471100</v>
      </c>
      <c r="M22118" s="3" t="s">
        <v>1244</v>
      </c>
      <c r="O22118" s="2">
        <v>1133.3</v>
      </c>
      <c r="R22118" s="2">
        <v>1133.3</v>
      </c>
      <c r="S22118" s="2">
        <v>8561.7000000000007</v>
      </c>
      <c r="T22118" s="2">
        <v>9695</v>
      </c>
    </row>
    <row r="22119" spans="1:20" hidden="1" x14ac:dyDescent="0.25">
      <c r="A22119" s="1">
        <v>42640</v>
      </c>
      <c r="B22119">
        <v>2016</v>
      </c>
      <c r="C22119">
        <v>2017</v>
      </c>
      <c r="D22119">
        <v>1</v>
      </c>
      <c r="E22119">
        <v>1</v>
      </c>
      <c r="F22119" t="s">
        <v>200</v>
      </c>
      <c r="G22119" t="s">
        <v>1237</v>
      </c>
      <c r="H22119" t="s">
        <v>22870</v>
      </c>
      <c r="I22119" t="s">
        <v>109</v>
      </c>
      <c r="J22119" t="s">
        <v>1239</v>
      </c>
      <c r="K22119">
        <v>6461</v>
      </c>
      <c r="L22119">
        <v>150600</v>
      </c>
      <c r="M22119" s="3" t="s">
        <v>1263</v>
      </c>
      <c r="O22119" s="2">
        <v>975.7</v>
      </c>
      <c r="R22119" s="2">
        <v>975.7</v>
      </c>
      <c r="S22119" s="2">
        <v>12065.3</v>
      </c>
      <c r="T22119" s="2">
        <v>13041</v>
      </c>
    </row>
    <row r="22120" spans="1:20" hidden="1" x14ac:dyDescent="0.25">
      <c r="A22120" s="1">
        <v>42640</v>
      </c>
      <c r="B22120">
        <v>2016</v>
      </c>
      <c r="C22120">
        <v>2017</v>
      </c>
      <c r="D22120">
        <v>1</v>
      </c>
      <c r="E22120">
        <v>1</v>
      </c>
      <c r="F22120" t="s">
        <v>200</v>
      </c>
      <c r="G22120" t="s">
        <v>1237</v>
      </c>
      <c r="H22120" t="s">
        <v>22871</v>
      </c>
      <c r="I22120" t="s">
        <v>192</v>
      </c>
      <c r="J22120" t="s">
        <v>1239</v>
      </c>
      <c r="K22120">
        <v>6716</v>
      </c>
      <c r="L22120">
        <v>361200</v>
      </c>
      <c r="M22120" s="3" t="s">
        <v>1244</v>
      </c>
      <c r="O22120" s="2">
        <v>1144.42</v>
      </c>
      <c r="R22120" s="2">
        <v>1144.42</v>
      </c>
      <c r="S22120" s="2">
        <v>12909.36</v>
      </c>
      <c r="T22120" s="2">
        <v>14053.78</v>
      </c>
    </row>
    <row r="22121" spans="1:20" hidden="1" x14ac:dyDescent="0.25">
      <c r="A22121" s="1">
        <v>42640</v>
      </c>
      <c r="B22121">
        <v>2016</v>
      </c>
      <c r="C22121">
        <v>2017</v>
      </c>
      <c r="D22121">
        <v>1</v>
      </c>
      <c r="E22121">
        <v>1</v>
      </c>
      <c r="F22121" t="s">
        <v>200</v>
      </c>
      <c r="G22121" t="s">
        <v>1237</v>
      </c>
      <c r="H22121" t="s">
        <v>22872</v>
      </c>
      <c r="I22121" t="s">
        <v>144</v>
      </c>
      <c r="J22121" t="s">
        <v>1239</v>
      </c>
      <c r="K22121">
        <v>6067</v>
      </c>
      <c r="L22121">
        <v>524200</v>
      </c>
      <c r="M22121" s="3" t="s">
        <v>1263</v>
      </c>
      <c r="O22121" s="2">
        <v>1188.76</v>
      </c>
      <c r="R22121" s="2">
        <v>1188.76</v>
      </c>
      <c r="S22121" s="2">
        <v>14781.88</v>
      </c>
      <c r="T22121" s="2">
        <v>15970.64</v>
      </c>
    </row>
    <row r="22122" spans="1:20" hidden="1" x14ac:dyDescent="0.25">
      <c r="A22122" s="1">
        <v>42640</v>
      </c>
      <c r="B22122">
        <v>2016</v>
      </c>
      <c r="C22122">
        <v>2017</v>
      </c>
      <c r="D22122">
        <v>1</v>
      </c>
      <c r="E22122">
        <v>1</v>
      </c>
      <c r="F22122" t="s">
        <v>200</v>
      </c>
      <c r="G22122" t="s">
        <v>1237</v>
      </c>
      <c r="H22122" t="s">
        <v>22873</v>
      </c>
      <c r="I22122" t="s">
        <v>163</v>
      </c>
      <c r="J22122" t="s">
        <v>1239</v>
      </c>
      <c r="K22122">
        <v>6614</v>
      </c>
      <c r="L22122">
        <v>81200</v>
      </c>
      <c r="M22122" s="3" t="s">
        <v>1242</v>
      </c>
      <c r="O22122" s="2">
        <v>1606.37</v>
      </c>
      <c r="R22122" s="2">
        <v>1606.37</v>
      </c>
      <c r="S22122" s="2">
        <v>24166.51</v>
      </c>
      <c r="T22122" s="2">
        <v>25772.880000000001</v>
      </c>
    </row>
    <row r="22123" spans="1:20" hidden="1" x14ac:dyDescent="0.25">
      <c r="A22123" s="1">
        <v>42640</v>
      </c>
      <c r="B22123">
        <v>2016</v>
      </c>
      <c r="C22123">
        <v>2017</v>
      </c>
      <c r="D22123">
        <v>1</v>
      </c>
      <c r="E22123">
        <v>1</v>
      </c>
      <c r="F22123" t="s">
        <v>200</v>
      </c>
      <c r="G22123" t="s">
        <v>1237</v>
      </c>
      <c r="H22123" t="s">
        <v>22874</v>
      </c>
      <c r="I22123" t="s">
        <v>60</v>
      </c>
      <c r="J22123" t="s">
        <v>1239</v>
      </c>
      <c r="K22123">
        <v>6811</v>
      </c>
      <c r="L22123">
        <v>210800</v>
      </c>
      <c r="M22123" s="3" t="s">
        <v>1242</v>
      </c>
      <c r="O22123" s="2">
        <v>1670.14</v>
      </c>
      <c r="R22123" s="2">
        <v>1670.14</v>
      </c>
      <c r="S22123" s="2">
        <v>21274.86</v>
      </c>
      <c r="T22123" s="2">
        <v>22945</v>
      </c>
    </row>
    <row r="22124" spans="1:20" hidden="1" x14ac:dyDescent="0.25">
      <c r="A22124" s="1">
        <v>42640</v>
      </c>
      <c r="B22124">
        <v>2016</v>
      </c>
      <c r="C22124">
        <v>2017</v>
      </c>
      <c r="D22124">
        <v>1</v>
      </c>
      <c r="E22124">
        <v>1</v>
      </c>
      <c r="F22124" t="s">
        <v>200</v>
      </c>
      <c r="G22124" t="s">
        <v>1237</v>
      </c>
      <c r="H22124" t="s">
        <v>22875</v>
      </c>
      <c r="I22124" t="s">
        <v>87</v>
      </c>
      <c r="J22124" t="s">
        <v>1239</v>
      </c>
      <c r="K22124">
        <v>6518</v>
      </c>
      <c r="L22124">
        <v>165900</v>
      </c>
      <c r="M22124" s="3" t="s">
        <v>1242</v>
      </c>
      <c r="O22124" s="2">
        <v>1511.37</v>
      </c>
      <c r="R22124" s="2">
        <v>1511.37</v>
      </c>
      <c r="S22124" s="2">
        <v>21304.69</v>
      </c>
      <c r="T22124" s="2">
        <v>22816.06</v>
      </c>
    </row>
    <row r="22125" spans="1:20" hidden="1" x14ac:dyDescent="0.25">
      <c r="A22125" s="1">
        <v>42640</v>
      </c>
      <c r="B22125">
        <v>2016</v>
      </c>
      <c r="C22125">
        <v>2017</v>
      </c>
      <c r="D22125">
        <v>1</v>
      </c>
      <c r="E22125">
        <v>1</v>
      </c>
      <c r="F22125" t="s">
        <v>200</v>
      </c>
      <c r="G22125" t="s">
        <v>1237</v>
      </c>
      <c r="H22125" t="s">
        <v>22876</v>
      </c>
      <c r="I22125" t="s">
        <v>87</v>
      </c>
      <c r="J22125" t="s">
        <v>1239</v>
      </c>
      <c r="K22125">
        <v>6514</v>
      </c>
      <c r="L22125">
        <v>165802</v>
      </c>
      <c r="M22125" s="3" t="s">
        <v>1242</v>
      </c>
      <c r="O22125" s="2">
        <v>1661.36</v>
      </c>
      <c r="R22125" s="2">
        <v>1661.36</v>
      </c>
      <c r="S22125" s="2">
        <v>19721.68</v>
      </c>
      <c r="T22125" s="2">
        <v>21383.040000000001</v>
      </c>
    </row>
    <row r="22126" spans="1:20" hidden="1" x14ac:dyDescent="0.25">
      <c r="A22126" s="1">
        <v>42640</v>
      </c>
      <c r="B22126">
        <v>2016</v>
      </c>
      <c r="C22126">
        <v>2017</v>
      </c>
      <c r="D22126">
        <v>1</v>
      </c>
      <c r="E22126">
        <v>1</v>
      </c>
      <c r="F22126" t="s">
        <v>200</v>
      </c>
      <c r="G22126" t="s">
        <v>1237</v>
      </c>
      <c r="H22126" t="s">
        <v>22877</v>
      </c>
      <c r="I22126" t="s">
        <v>87</v>
      </c>
      <c r="J22126" t="s">
        <v>1239</v>
      </c>
      <c r="K22126">
        <v>6518</v>
      </c>
      <c r="L22126">
        <v>165900</v>
      </c>
      <c r="M22126" s="3" t="s">
        <v>1242</v>
      </c>
      <c r="O22126" s="2">
        <v>1121.52</v>
      </c>
      <c r="R22126" s="2">
        <v>1121.52</v>
      </c>
      <c r="S22126" s="2">
        <v>19806.28</v>
      </c>
      <c r="T22126" s="2">
        <v>20927.8</v>
      </c>
    </row>
    <row r="22127" spans="1:20" hidden="1" x14ac:dyDescent="0.25">
      <c r="A22127" s="1">
        <v>42640</v>
      </c>
      <c r="B22127">
        <v>2016</v>
      </c>
      <c r="C22127">
        <v>2017</v>
      </c>
      <c r="D22127">
        <v>1</v>
      </c>
      <c r="E22127">
        <v>1</v>
      </c>
      <c r="F22127" t="s">
        <v>200</v>
      </c>
      <c r="G22127" t="s">
        <v>1237</v>
      </c>
      <c r="H22127" t="s">
        <v>22878</v>
      </c>
      <c r="I22127" t="s">
        <v>179</v>
      </c>
      <c r="J22127" t="s">
        <v>1239</v>
      </c>
      <c r="K22127">
        <v>6795</v>
      </c>
      <c r="L22127">
        <v>360100</v>
      </c>
      <c r="M22127" s="3" t="s">
        <v>1263</v>
      </c>
      <c r="O22127" s="2">
        <v>2117.31</v>
      </c>
      <c r="R22127" s="2">
        <v>2117.31</v>
      </c>
      <c r="S22127" s="2">
        <v>23803.97</v>
      </c>
      <c r="T22127" s="2">
        <v>25921.279999999999</v>
      </c>
    </row>
    <row r="22128" spans="1:20" hidden="1" x14ac:dyDescent="0.25">
      <c r="A22128" s="1">
        <v>42640</v>
      </c>
      <c r="B22128">
        <v>2016</v>
      </c>
      <c r="C22128">
        <v>2017</v>
      </c>
      <c r="D22128">
        <v>1</v>
      </c>
      <c r="E22128">
        <v>1</v>
      </c>
      <c r="F22128" t="s">
        <v>200</v>
      </c>
      <c r="G22128" t="s">
        <v>1237</v>
      </c>
      <c r="H22128" t="s">
        <v>22879</v>
      </c>
      <c r="I22128" t="s">
        <v>118</v>
      </c>
      <c r="J22128" t="s">
        <v>1239</v>
      </c>
      <c r="K22128">
        <v>6513</v>
      </c>
      <c r="L22128">
        <v>142400</v>
      </c>
      <c r="M22128" s="3">
        <v>-60</v>
      </c>
      <c r="O22128" s="2">
        <v>1237.55</v>
      </c>
      <c r="R22128" s="2">
        <v>1237.55</v>
      </c>
      <c r="S22128" s="2">
        <v>9475.4500000000007</v>
      </c>
      <c r="T22128" s="2">
        <v>10713</v>
      </c>
    </row>
    <row r="22129" spans="1:20" hidden="1" x14ac:dyDescent="0.25">
      <c r="A22129" s="1">
        <v>42640</v>
      </c>
      <c r="B22129">
        <v>2016</v>
      </c>
      <c r="C22129">
        <v>2017</v>
      </c>
      <c r="D22129">
        <v>1</v>
      </c>
      <c r="E22129">
        <v>1</v>
      </c>
      <c r="F22129" t="s">
        <v>200</v>
      </c>
      <c r="G22129" t="s">
        <v>1237</v>
      </c>
      <c r="H22129" t="s">
        <v>22880</v>
      </c>
      <c r="I22129" t="s">
        <v>94</v>
      </c>
      <c r="J22129" t="s">
        <v>1239</v>
      </c>
      <c r="K22129">
        <v>6239</v>
      </c>
      <c r="L22129">
        <v>904100</v>
      </c>
      <c r="M22129" s="3" t="s">
        <v>1244</v>
      </c>
      <c r="O22129" s="2">
        <v>1190.4000000000001</v>
      </c>
      <c r="R22129" s="2">
        <v>1190.4000000000001</v>
      </c>
      <c r="S22129" s="2">
        <v>8837.6</v>
      </c>
      <c r="T22129" s="2">
        <v>10028</v>
      </c>
    </row>
    <row r="22130" spans="1:20" hidden="1" x14ac:dyDescent="0.25">
      <c r="A22130" s="1">
        <v>42640</v>
      </c>
      <c r="B22130">
        <v>2016</v>
      </c>
      <c r="C22130">
        <v>2017</v>
      </c>
      <c r="D22130">
        <v>1</v>
      </c>
      <c r="E22130">
        <v>1</v>
      </c>
      <c r="F22130" t="s">
        <v>200</v>
      </c>
      <c r="G22130" t="s">
        <v>1237</v>
      </c>
      <c r="H22130" t="s">
        <v>22881</v>
      </c>
      <c r="I22130" t="s">
        <v>14</v>
      </c>
      <c r="J22130" t="s">
        <v>1239</v>
      </c>
      <c r="K22130">
        <v>6401</v>
      </c>
      <c r="L22130">
        <v>125100</v>
      </c>
      <c r="M22130" s="3" t="s">
        <v>1263</v>
      </c>
      <c r="O22130" s="2">
        <v>1191.76</v>
      </c>
      <c r="R22130" s="2">
        <v>1191.76</v>
      </c>
      <c r="S22130" s="2">
        <v>14895.91</v>
      </c>
      <c r="T22130" s="2">
        <v>16087.67</v>
      </c>
    </row>
    <row r="22131" spans="1:20" hidden="1" x14ac:dyDescent="0.25">
      <c r="A22131" s="1">
        <v>42640</v>
      </c>
      <c r="B22131">
        <v>2016</v>
      </c>
      <c r="C22131">
        <v>2017</v>
      </c>
      <c r="D22131">
        <v>1</v>
      </c>
      <c r="E22131">
        <v>1</v>
      </c>
      <c r="F22131" t="s">
        <v>200</v>
      </c>
      <c r="G22131" t="s">
        <v>1237</v>
      </c>
      <c r="H22131" t="s">
        <v>22882</v>
      </c>
      <c r="I22131" t="s">
        <v>189</v>
      </c>
      <c r="J22131" t="s">
        <v>1239</v>
      </c>
      <c r="K22131">
        <v>6266</v>
      </c>
      <c r="L22131">
        <v>800500</v>
      </c>
      <c r="M22131" s="3" t="s">
        <v>1246</v>
      </c>
      <c r="O22131" s="2">
        <v>3149.17</v>
      </c>
      <c r="R22131" s="2">
        <v>3149.17</v>
      </c>
      <c r="S22131" s="2">
        <v>36523.19</v>
      </c>
      <c r="T22131" s="2">
        <v>39672.36</v>
      </c>
    </row>
    <row r="22132" spans="1:20" hidden="1" x14ac:dyDescent="0.25">
      <c r="A22132" s="1">
        <v>42640</v>
      </c>
      <c r="B22132">
        <v>2016</v>
      </c>
      <c r="C22132">
        <v>2017</v>
      </c>
      <c r="D22132">
        <v>1</v>
      </c>
      <c r="E22132">
        <v>1</v>
      </c>
      <c r="F22132" t="s">
        <v>200</v>
      </c>
      <c r="G22132" t="s">
        <v>1237</v>
      </c>
      <c r="H22132" t="s">
        <v>22883</v>
      </c>
      <c r="I22132" t="s">
        <v>63</v>
      </c>
      <c r="J22132" t="s">
        <v>1239</v>
      </c>
      <c r="K22132">
        <v>6418</v>
      </c>
      <c r="L22132">
        <v>157300</v>
      </c>
      <c r="M22132" s="3" t="s">
        <v>1242</v>
      </c>
      <c r="O22132" s="2">
        <v>1557.62</v>
      </c>
      <c r="R22132" s="2">
        <v>1557.62</v>
      </c>
      <c r="S22132" s="2">
        <v>17929.82</v>
      </c>
      <c r="T22132" s="2">
        <v>19487.439999999999</v>
      </c>
    </row>
    <row r="22133" spans="1:20" hidden="1" x14ac:dyDescent="0.25">
      <c r="A22133" s="1">
        <v>42640</v>
      </c>
      <c r="B22133">
        <v>2016</v>
      </c>
      <c r="C22133">
        <v>2017</v>
      </c>
      <c r="D22133">
        <v>1</v>
      </c>
      <c r="E22133">
        <v>1</v>
      </c>
      <c r="F22133" t="s">
        <v>200</v>
      </c>
      <c r="G22133" t="s">
        <v>1237</v>
      </c>
      <c r="H22133" t="s">
        <v>22884</v>
      </c>
      <c r="I22133" t="s">
        <v>14</v>
      </c>
      <c r="J22133" t="s">
        <v>1239</v>
      </c>
      <c r="K22133">
        <v>6401</v>
      </c>
      <c r="L22133">
        <v>125200</v>
      </c>
      <c r="M22133" s="3">
        <v>-60</v>
      </c>
      <c r="O22133" s="2">
        <v>2575.37</v>
      </c>
      <c r="R22133" s="2">
        <v>2575.37</v>
      </c>
      <c r="S22133" s="2">
        <v>37312.629999999997</v>
      </c>
      <c r="T22133" s="2">
        <v>39888</v>
      </c>
    </row>
    <row r="22134" spans="1:20" hidden="1" x14ac:dyDescent="0.25">
      <c r="A22134" s="1">
        <v>42641</v>
      </c>
      <c r="B22134">
        <v>2016</v>
      </c>
      <c r="C22134">
        <v>2017</v>
      </c>
      <c r="D22134">
        <v>1</v>
      </c>
      <c r="E22134">
        <v>1</v>
      </c>
      <c r="F22134" t="s">
        <v>200</v>
      </c>
      <c r="G22134" t="s">
        <v>1237</v>
      </c>
      <c r="H22134" t="s">
        <v>22885</v>
      </c>
      <c r="I22134" t="s">
        <v>63</v>
      </c>
      <c r="J22134" t="s">
        <v>1239</v>
      </c>
      <c r="K22134">
        <v>6418</v>
      </c>
      <c r="L22134">
        <v>120100</v>
      </c>
      <c r="M22134" s="3" t="s">
        <v>1246</v>
      </c>
      <c r="O22134" s="2">
        <v>5477</v>
      </c>
      <c r="R22134" s="2">
        <v>5477</v>
      </c>
      <c r="S22134" s="2">
        <v>44203</v>
      </c>
      <c r="T22134" s="2">
        <v>49680</v>
      </c>
    </row>
    <row r="22135" spans="1:20" hidden="1" x14ac:dyDescent="0.25">
      <c r="A22135" s="1">
        <v>42641</v>
      </c>
      <c r="B22135">
        <v>2016</v>
      </c>
      <c r="C22135">
        <v>2017</v>
      </c>
      <c r="D22135">
        <v>1</v>
      </c>
      <c r="E22135">
        <v>1</v>
      </c>
      <c r="F22135" t="s">
        <v>200</v>
      </c>
      <c r="G22135" t="s">
        <v>1237</v>
      </c>
      <c r="H22135" t="s">
        <v>22886</v>
      </c>
      <c r="I22135" t="s">
        <v>172</v>
      </c>
      <c r="J22135" t="s">
        <v>1239</v>
      </c>
      <c r="K22135">
        <v>6066</v>
      </c>
      <c r="L22135">
        <v>530400</v>
      </c>
      <c r="M22135" s="3" t="s">
        <v>1246</v>
      </c>
      <c r="O22135" s="2">
        <v>4569</v>
      </c>
      <c r="R22135" s="2">
        <v>4569</v>
      </c>
      <c r="S22135" s="2">
        <v>36951.75</v>
      </c>
      <c r="T22135" s="2">
        <v>41520.75</v>
      </c>
    </row>
    <row r="22136" spans="1:20" hidden="1" x14ac:dyDescent="0.25">
      <c r="A22136" s="1">
        <v>42641</v>
      </c>
      <c r="B22136">
        <v>2016</v>
      </c>
      <c r="C22136">
        <v>2017</v>
      </c>
      <c r="D22136">
        <v>1</v>
      </c>
      <c r="E22136">
        <v>1</v>
      </c>
      <c r="F22136" t="s">
        <v>200</v>
      </c>
      <c r="G22136" t="s">
        <v>1237</v>
      </c>
      <c r="H22136" t="s">
        <v>22887</v>
      </c>
      <c r="I22136" t="s">
        <v>111</v>
      </c>
      <c r="J22136" t="s">
        <v>1239</v>
      </c>
      <c r="K22136">
        <v>6382</v>
      </c>
      <c r="L22136">
        <v>870501</v>
      </c>
      <c r="M22136" s="3" t="s">
        <v>1244</v>
      </c>
      <c r="O22136" s="2">
        <v>3740</v>
      </c>
      <c r="R22136" s="2">
        <v>3740</v>
      </c>
      <c r="S22136" s="2">
        <v>25921</v>
      </c>
      <c r="T22136" s="2">
        <v>29661</v>
      </c>
    </row>
    <row r="22137" spans="1:20" hidden="1" x14ac:dyDescent="0.25">
      <c r="A22137" s="1">
        <v>42641</v>
      </c>
      <c r="B22137">
        <v>2016</v>
      </c>
      <c r="C22137">
        <v>2017</v>
      </c>
      <c r="D22137">
        <v>1</v>
      </c>
      <c r="E22137">
        <v>1</v>
      </c>
      <c r="F22137" t="s">
        <v>200</v>
      </c>
      <c r="G22137" t="s">
        <v>1237</v>
      </c>
      <c r="H22137" t="s">
        <v>22888</v>
      </c>
      <c r="I22137" t="s">
        <v>128</v>
      </c>
      <c r="J22137" t="s">
        <v>1239</v>
      </c>
      <c r="K22137">
        <v>6851</v>
      </c>
      <c r="L22137">
        <v>42700</v>
      </c>
      <c r="M22137" s="3" t="s">
        <v>1242</v>
      </c>
      <c r="O22137" s="2">
        <v>2024.18</v>
      </c>
      <c r="R22137" s="2">
        <v>2024.18</v>
      </c>
      <c r="S22137" s="2">
        <v>18669.82</v>
      </c>
      <c r="T22137" s="2">
        <v>20694</v>
      </c>
    </row>
    <row r="22138" spans="1:20" hidden="1" x14ac:dyDescent="0.25">
      <c r="A22138" s="1">
        <v>42641</v>
      </c>
      <c r="B22138">
        <v>2016</v>
      </c>
      <c r="C22138">
        <v>2017</v>
      </c>
      <c r="D22138">
        <v>1</v>
      </c>
      <c r="E22138">
        <v>1</v>
      </c>
      <c r="F22138" t="s">
        <v>200</v>
      </c>
      <c r="G22138" t="s">
        <v>1237</v>
      </c>
      <c r="H22138" t="s">
        <v>22889</v>
      </c>
      <c r="I22138" t="s">
        <v>68</v>
      </c>
      <c r="J22138" t="s">
        <v>1239</v>
      </c>
      <c r="K22138">
        <v>6108</v>
      </c>
      <c r="L22138">
        <v>510300</v>
      </c>
      <c r="M22138" s="3">
        <v>-60</v>
      </c>
      <c r="O22138" s="2">
        <v>2744.31</v>
      </c>
      <c r="R22138" s="2">
        <v>2744.31</v>
      </c>
      <c r="S22138" s="2">
        <v>33423</v>
      </c>
      <c r="T22138" s="2">
        <v>36167.31</v>
      </c>
    </row>
    <row r="22139" spans="1:20" hidden="1" x14ac:dyDescent="0.25">
      <c r="A22139" s="1">
        <v>42641</v>
      </c>
      <c r="B22139">
        <v>2016</v>
      </c>
      <c r="C22139">
        <v>2017</v>
      </c>
      <c r="D22139">
        <v>1</v>
      </c>
      <c r="E22139">
        <v>1</v>
      </c>
      <c r="F22139" t="s">
        <v>200</v>
      </c>
      <c r="G22139" t="s">
        <v>1237</v>
      </c>
      <c r="H22139" t="s">
        <v>22890</v>
      </c>
      <c r="I22139" t="s">
        <v>28</v>
      </c>
      <c r="J22139" t="s">
        <v>1239</v>
      </c>
      <c r="K22139">
        <v>6751</v>
      </c>
      <c r="L22139">
        <v>342100</v>
      </c>
      <c r="M22139" s="3" t="s">
        <v>1263</v>
      </c>
      <c r="O22139" s="2">
        <v>1651.42</v>
      </c>
      <c r="R22139" s="2">
        <v>1651.42</v>
      </c>
      <c r="S22139" s="2">
        <v>23947.58</v>
      </c>
      <c r="T22139" s="2">
        <v>25599</v>
      </c>
    </row>
    <row r="22140" spans="1:20" hidden="1" x14ac:dyDescent="0.25">
      <c r="A22140" s="1">
        <v>42641</v>
      </c>
      <c r="B22140">
        <v>2016</v>
      </c>
      <c r="C22140">
        <v>2017</v>
      </c>
      <c r="D22140">
        <v>1</v>
      </c>
      <c r="E22140">
        <v>1</v>
      </c>
      <c r="F22140" t="s">
        <v>200</v>
      </c>
      <c r="G22140" t="s">
        <v>1237</v>
      </c>
      <c r="H22140" t="s">
        <v>22891</v>
      </c>
      <c r="I22140" t="s">
        <v>135</v>
      </c>
      <c r="J22140" t="s">
        <v>1239</v>
      </c>
      <c r="K22140">
        <v>6062</v>
      </c>
      <c r="L22140">
        <v>420600</v>
      </c>
      <c r="M22140" s="3" t="s">
        <v>1246</v>
      </c>
      <c r="N22140" s="2">
        <v>36400</v>
      </c>
      <c r="O22140" s="2">
        <v>0</v>
      </c>
      <c r="Q22140" s="2">
        <v>36400</v>
      </c>
      <c r="R22140" s="2">
        <v>36400</v>
      </c>
      <c r="S22140" s="2">
        <v>103600</v>
      </c>
      <c r="T22140" s="2">
        <v>140000</v>
      </c>
    </row>
    <row r="22141" spans="1:20" hidden="1" x14ac:dyDescent="0.25">
      <c r="A22141" s="1">
        <v>42641</v>
      </c>
      <c r="B22141">
        <v>2016</v>
      </c>
      <c r="C22141">
        <v>2017</v>
      </c>
      <c r="D22141">
        <v>1</v>
      </c>
      <c r="E22141">
        <v>48</v>
      </c>
      <c r="F22141" t="s">
        <v>200</v>
      </c>
      <c r="G22141" t="s">
        <v>9271</v>
      </c>
      <c r="H22141" t="s">
        <v>22892</v>
      </c>
      <c r="I22141" t="s">
        <v>35</v>
      </c>
      <c r="J22141" t="s">
        <v>1239</v>
      </c>
      <c r="K22141">
        <v>6604</v>
      </c>
      <c r="L22141">
        <v>70600</v>
      </c>
      <c r="M22141" s="3">
        <v>-60</v>
      </c>
      <c r="N22141" s="2">
        <v>10790000</v>
      </c>
      <c r="Q22141" s="2">
        <v>0</v>
      </c>
      <c r="R22141" s="2">
        <v>0</v>
      </c>
      <c r="S22141" s="2">
        <v>10790000</v>
      </c>
      <c r="T22141" s="2">
        <v>10790000</v>
      </c>
    </row>
    <row r="22142" spans="1:20" hidden="1" x14ac:dyDescent="0.25">
      <c r="A22142" s="1">
        <v>42641</v>
      </c>
      <c r="B22142">
        <v>2016</v>
      </c>
      <c r="C22142">
        <v>2017</v>
      </c>
      <c r="D22142">
        <v>1</v>
      </c>
      <c r="E22142">
        <v>48</v>
      </c>
      <c r="F22142" t="s">
        <v>200</v>
      </c>
      <c r="G22142" t="s">
        <v>9271</v>
      </c>
      <c r="H22142" t="s">
        <v>22893</v>
      </c>
      <c r="I22142" t="s">
        <v>35</v>
      </c>
      <c r="J22142" t="s">
        <v>1239</v>
      </c>
      <c r="K22142">
        <v>6604</v>
      </c>
      <c r="L22142">
        <v>70600</v>
      </c>
      <c r="M22142" s="3">
        <v>-60</v>
      </c>
      <c r="N22142" s="2">
        <v>75000</v>
      </c>
      <c r="Q22142" s="2">
        <v>75000</v>
      </c>
      <c r="R22142" s="2">
        <v>75000</v>
      </c>
      <c r="S22142" s="2">
        <v>0</v>
      </c>
      <c r="T22142" s="2">
        <v>75000</v>
      </c>
    </row>
    <row r="22143" spans="1:20" hidden="1" x14ac:dyDescent="0.25">
      <c r="A22143" s="1">
        <v>42642</v>
      </c>
      <c r="B22143">
        <v>2016</v>
      </c>
      <c r="C22143">
        <v>2017</v>
      </c>
      <c r="D22143">
        <v>1</v>
      </c>
      <c r="E22143">
        <v>1</v>
      </c>
      <c r="F22143" t="s">
        <v>200</v>
      </c>
      <c r="G22143" t="s">
        <v>1237</v>
      </c>
      <c r="H22143" t="s">
        <v>22894</v>
      </c>
      <c r="I22143" t="s">
        <v>160</v>
      </c>
      <c r="J22143" t="s">
        <v>1239</v>
      </c>
      <c r="K22143">
        <v>6903</v>
      </c>
      <c r="L22143">
        <v>20200</v>
      </c>
      <c r="M22143" s="3" t="s">
        <v>1242</v>
      </c>
      <c r="N22143" s="2">
        <v>40000</v>
      </c>
      <c r="O22143" s="2">
        <v>0</v>
      </c>
      <c r="P22143" s="2">
        <v>5272.39</v>
      </c>
      <c r="Q22143" s="2">
        <v>0</v>
      </c>
      <c r="R22143" s="2">
        <v>5272.39</v>
      </c>
      <c r="S22143" s="2">
        <v>66410</v>
      </c>
      <c r="T22143" s="2">
        <v>71682.39</v>
      </c>
    </row>
    <row r="22144" spans="1:20" hidden="1" x14ac:dyDescent="0.25">
      <c r="A22144" s="1">
        <v>42642</v>
      </c>
      <c r="B22144">
        <v>2016</v>
      </c>
      <c r="C22144">
        <v>2017</v>
      </c>
      <c r="D22144">
        <v>1</v>
      </c>
      <c r="E22144">
        <v>1</v>
      </c>
      <c r="F22144" t="s">
        <v>200</v>
      </c>
      <c r="G22144" t="s">
        <v>1237</v>
      </c>
      <c r="H22144">
        <v>55228</v>
      </c>
      <c r="I22144" t="s">
        <v>118</v>
      </c>
      <c r="J22144" t="s">
        <v>1239</v>
      </c>
      <c r="K22144">
        <v>6519</v>
      </c>
      <c r="L22144">
        <v>140400</v>
      </c>
      <c r="M22144" s="3">
        <v>-60</v>
      </c>
      <c r="N22144" s="2">
        <v>28336</v>
      </c>
      <c r="O22144" s="2">
        <v>3175.36</v>
      </c>
      <c r="P22144" s="2">
        <v>0</v>
      </c>
      <c r="Q22144" s="2">
        <v>9000</v>
      </c>
      <c r="R22144" s="2">
        <v>12175.36</v>
      </c>
      <c r="S22144" s="2">
        <v>19336</v>
      </c>
      <c r="T22144" s="2">
        <v>31511.360000000001</v>
      </c>
    </row>
    <row r="22145" spans="1:20" hidden="1" x14ac:dyDescent="0.25">
      <c r="A22145" s="1">
        <v>42642</v>
      </c>
      <c r="B22145">
        <v>2016</v>
      </c>
      <c r="C22145">
        <v>2017</v>
      </c>
      <c r="D22145">
        <v>1</v>
      </c>
      <c r="E22145">
        <v>1</v>
      </c>
      <c r="F22145" t="s">
        <v>200</v>
      </c>
      <c r="G22145" t="s">
        <v>1237</v>
      </c>
      <c r="H22145">
        <v>60061</v>
      </c>
      <c r="I22145" t="s">
        <v>105</v>
      </c>
      <c r="J22145" t="s">
        <v>1239</v>
      </c>
      <c r="K22145">
        <v>6450</v>
      </c>
      <c r="L22145">
        <v>171300</v>
      </c>
      <c r="M22145" s="3" t="s">
        <v>1246</v>
      </c>
      <c r="N22145" s="2">
        <v>20608</v>
      </c>
      <c r="O22145" s="2">
        <v>3089.57</v>
      </c>
      <c r="P22145" s="2">
        <v>0</v>
      </c>
      <c r="Q22145" s="2">
        <v>9000</v>
      </c>
      <c r="R22145" s="2">
        <v>12089.57</v>
      </c>
      <c r="S22145" s="2">
        <v>11608</v>
      </c>
      <c r="T22145" s="2">
        <v>23697.57</v>
      </c>
    </row>
    <row r="22146" spans="1:20" hidden="1" x14ac:dyDescent="0.25">
      <c r="A22146" s="1">
        <v>42642</v>
      </c>
      <c r="B22146">
        <v>2016</v>
      </c>
      <c r="C22146">
        <v>2017</v>
      </c>
      <c r="D22146">
        <v>1</v>
      </c>
      <c r="E22146">
        <v>1</v>
      </c>
      <c r="F22146" t="s">
        <v>200</v>
      </c>
      <c r="G22146" t="s">
        <v>1237</v>
      </c>
      <c r="H22146">
        <v>60038</v>
      </c>
      <c r="I22146" t="s">
        <v>68</v>
      </c>
      <c r="J22146" t="s">
        <v>1239</v>
      </c>
      <c r="K22146">
        <v>6118</v>
      </c>
      <c r="L22146">
        <v>511000</v>
      </c>
      <c r="M22146" s="3" t="s">
        <v>1244</v>
      </c>
      <c r="N22146" s="2">
        <v>38640</v>
      </c>
      <c r="O22146" s="2">
        <v>5114.12</v>
      </c>
      <c r="P22146" s="2">
        <v>0</v>
      </c>
      <c r="Q22146" s="2">
        <v>9000</v>
      </c>
      <c r="R22146" s="2">
        <v>14114.12</v>
      </c>
      <c r="S22146" s="2">
        <v>29640</v>
      </c>
      <c r="T22146" s="2">
        <v>43754.12</v>
      </c>
    </row>
    <row r="22147" spans="1:20" hidden="1" x14ac:dyDescent="0.25">
      <c r="A22147" s="1">
        <v>42642</v>
      </c>
      <c r="B22147">
        <v>2016</v>
      </c>
      <c r="C22147">
        <v>2017</v>
      </c>
      <c r="D22147">
        <v>1</v>
      </c>
      <c r="E22147">
        <v>1</v>
      </c>
      <c r="F22147" t="s">
        <v>200</v>
      </c>
      <c r="G22147" t="s">
        <v>1237</v>
      </c>
      <c r="H22147">
        <v>57175</v>
      </c>
      <c r="I22147" t="s">
        <v>35</v>
      </c>
      <c r="J22147" t="s">
        <v>1239</v>
      </c>
      <c r="K22147">
        <v>6606</v>
      </c>
      <c r="L22147">
        <v>257200</v>
      </c>
      <c r="M22147" s="3">
        <v>-60</v>
      </c>
      <c r="N22147" s="2">
        <v>28336</v>
      </c>
      <c r="O22147" s="2">
        <v>4525.51</v>
      </c>
      <c r="P22147" s="2">
        <v>0</v>
      </c>
      <c r="Q22147" s="2">
        <v>9000</v>
      </c>
      <c r="R22147" s="2">
        <v>13525.51</v>
      </c>
      <c r="S22147" s="2">
        <v>19336</v>
      </c>
      <c r="T22147" s="2">
        <v>32861.51</v>
      </c>
    </row>
    <row r="22148" spans="1:20" hidden="1" x14ac:dyDescent="0.25">
      <c r="A22148" s="1">
        <v>42642</v>
      </c>
      <c r="B22148">
        <v>2016</v>
      </c>
      <c r="C22148">
        <v>2017</v>
      </c>
      <c r="D22148">
        <v>1</v>
      </c>
      <c r="E22148">
        <v>1</v>
      </c>
      <c r="F22148" t="s">
        <v>200</v>
      </c>
      <c r="G22148" t="s">
        <v>1237</v>
      </c>
      <c r="H22148">
        <v>60030</v>
      </c>
      <c r="I22148" t="s">
        <v>107</v>
      </c>
      <c r="J22148" t="s">
        <v>1239</v>
      </c>
      <c r="K22148">
        <v>6455</v>
      </c>
      <c r="L22148">
        <v>580100</v>
      </c>
      <c r="M22148" s="3" t="s">
        <v>1263</v>
      </c>
      <c r="N22148" s="2">
        <v>38640</v>
      </c>
      <c r="O22148" s="2">
        <v>6566.34</v>
      </c>
      <c r="P22148" s="2">
        <v>0</v>
      </c>
      <c r="Q22148" s="2">
        <v>9000</v>
      </c>
      <c r="R22148" s="2">
        <v>15566.34</v>
      </c>
      <c r="S22148" s="2">
        <v>29640</v>
      </c>
      <c r="T22148" s="2">
        <v>45206.34</v>
      </c>
    </row>
    <row r="22149" spans="1:20" hidden="1" x14ac:dyDescent="0.25">
      <c r="A22149" s="1">
        <v>42642</v>
      </c>
      <c r="B22149">
        <v>2016</v>
      </c>
      <c r="C22149">
        <v>2017</v>
      </c>
      <c r="D22149">
        <v>1</v>
      </c>
      <c r="E22149">
        <v>1</v>
      </c>
      <c r="F22149" t="s">
        <v>200</v>
      </c>
      <c r="G22149" t="s">
        <v>1237</v>
      </c>
      <c r="H22149">
        <v>59954</v>
      </c>
      <c r="I22149" t="s">
        <v>105</v>
      </c>
      <c r="J22149" t="s">
        <v>1239</v>
      </c>
      <c r="K22149">
        <v>6450</v>
      </c>
      <c r="L22149">
        <v>171300</v>
      </c>
      <c r="M22149" s="3" t="s">
        <v>1246</v>
      </c>
      <c r="N22149" s="2">
        <v>20608</v>
      </c>
      <c r="O22149" s="2">
        <v>3024.45</v>
      </c>
      <c r="P22149" s="2">
        <v>0</v>
      </c>
      <c r="Q22149" s="2">
        <v>9000</v>
      </c>
      <c r="R22149" s="2">
        <v>12024.45</v>
      </c>
      <c r="S22149" s="2">
        <v>11608</v>
      </c>
      <c r="T22149" s="2">
        <v>23632.45</v>
      </c>
    </row>
    <row r="22150" spans="1:20" hidden="1" x14ac:dyDescent="0.25">
      <c r="A22150" s="1">
        <v>42642</v>
      </c>
      <c r="B22150">
        <v>2016</v>
      </c>
      <c r="C22150">
        <v>2017</v>
      </c>
      <c r="D22150">
        <v>1</v>
      </c>
      <c r="E22150">
        <v>1</v>
      </c>
      <c r="F22150" t="s">
        <v>200</v>
      </c>
      <c r="G22150" t="s">
        <v>1237</v>
      </c>
      <c r="H22150" t="s">
        <v>22895</v>
      </c>
      <c r="I22150" t="s">
        <v>121</v>
      </c>
      <c r="J22150" t="s">
        <v>1239</v>
      </c>
      <c r="K22150">
        <v>6111</v>
      </c>
      <c r="L22150">
        <v>494201</v>
      </c>
      <c r="M22150" s="3" t="s">
        <v>1244</v>
      </c>
      <c r="O22150" s="2">
        <v>5174</v>
      </c>
      <c r="R22150" s="2">
        <v>5174</v>
      </c>
      <c r="S22150" s="2">
        <v>42528</v>
      </c>
      <c r="T22150" s="2">
        <v>47702</v>
      </c>
    </row>
    <row r="22151" spans="1:20" hidden="1" x14ac:dyDescent="0.25">
      <c r="A22151" s="1">
        <v>42642</v>
      </c>
      <c r="B22151">
        <v>2016</v>
      </c>
      <c r="C22151">
        <v>2017</v>
      </c>
      <c r="D22151">
        <v>1</v>
      </c>
      <c r="E22151">
        <v>1</v>
      </c>
      <c r="F22151" t="s">
        <v>200</v>
      </c>
      <c r="G22151" t="s">
        <v>1237</v>
      </c>
      <c r="H22151" t="s">
        <v>22896</v>
      </c>
      <c r="I22151" t="s">
        <v>26</v>
      </c>
      <c r="J22151" t="s">
        <v>1239</v>
      </c>
      <c r="K22151">
        <v>6801</v>
      </c>
      <c r="L22151">
        <v>200100</v>
      </c>
      <c r="M22151" s="3" t="s">
        <v>1244</v>
      </c>
      <c r="O22151" s="2">
        <v>2391</v>
      </c>
      <c r="R22151" s="2">
        <v>2391</v>
      </c>
      <c r="S22151" s="2">
        <v>15686</v>
      </c>
      <c r="T22151" s="2">
        <v>18077</v>
      </c>
    </row>
    <row r="22152" spans="1:20" hidden="1" x14ac:dyDescent="0.25">
      <c r="A22152" s="1">
        <v>42642</v>
      </c>
      <c r="B22152">
        <v>2016</v>
      </c>
      <c r="C22152">
        <v>2017</v>
      </c>
      <c r="D22152">
        <v>1</v>
      </c>
      <c r="E22152">
        <v>1</v>
      </c>
      <c r="F22152" t="s">
        <v>200</v>
      </c>
      <c r="G22152" t="s">
        <v>1237</v>
      </c>
      <c r="H22152" t="s">
        <v>22897</v>
      </c>
      <c r="I22152" t="s">
        <v>75</v>
      </c>
      <c r="J22152" t="s">
        <v>1239</v>
      </c>
      <c r="K22152">
        <v>6082</v>
      </c>
      <c r="L22152">
        <v>481300</v>
      </c>
      <c r="M22152" s="3" t="s">
        <v>1263</v>
      </c>
      <c r="O22152" s="2">
        <v>2256.46</v>
      </c>
      <c r="R22152" s="2">
        <v>2256.46</v>
      </c>
      <c r="S22152" s="2">
        <v>25662.35</v>
      </c>
      <c r="T22152" s="2">
        <v>27918.81</v>
      </c>
    </row>
    <row r="22153" spans="1:20" hidden="1" x14ac:dyDescent="0.25">
      <c r="A22153" s="1">
        <v>42642</v>
      </c>
      <c r="B22153">
        <v>2016</v>
      </c>
      <c r="C22153">
        <v>2017</v>
      </c>
      <c r="D22153">
        <v>1</v>
      </c>
      <c r="E22153">
        <v>1</v>
      </c>
      <c r="F22153" t="s">
        <v>200</v>
      </c>
      <c r="G22153" t="s">
        <v>1237</v>
      </c>
      <c r="H22153" t="s">
        <v>22898</v>
      </c>
      <c r="I22153" t="s">
        <v>160</v>
      </c>
      <c r="J22153" t="s">
        <v>1239</v>
      </c>
      <c r="K22153">
        <v>6907</v>
      </c>
      <c r="L22153">
        <v>21000</v>
      </c>
      <c r="M22153" s="3" t="s">
        <v>1263</v>
      </c>
      <c r="O22153" s="2">
        <v>2129.13</v>
      </c>
      <c r="R22153" s="2">
        <v>2129.13</v>
      </c>
      <c r="S22153" s="2">
        <v>23753.599999999999</v>
      </c>
      <c r="T22153" s="2">
        <v>25882.73</v>
      </c>
    </row>
    <row r="22154" spans="1:20" hidden="1" x14ac:dyDescent="0.25">
      <c r="A22154" s="1">
        <v>42642</v>
      </c>
      <c r="B22154">
        <v>2016</v>
      </c>
      <c r="C22154">
        <v>2017</v>
      </c>
      <c r="D22154">
        <v>1</v>
      </c>
      <c r="E22154">
        <v>1</v>
      </c>
      <c r="F22154" t="s">
        <v>200</v>
      </c>
      <c r="G22154" t="s">
        <v>1237</v>
      </c>
      <c r="H22154" t="s">
        <v>22899</v>
      </c>
      <c r="I22154" t="s">
        <v>151</v>
      </c>
      <c r="J22154" t="s">
        <v>1239</v>
      </c>
      <c r="K22154">
        <v>6484</v>
      </c>
      <c r="L22154">
        <v>110202</v>
      </c>
      <c r="M22154" s="3" t="s">
        <v>1244</v>
      </c>
      <c r="O22154" s="2">
        <v>1821.3</v>
      </c>
      <c r="R22154" s="2">
        <v>1821.3</v>
      </c>
      <c r="S22154" s="2">
        <v>19864.7</v>
      </c>
      <c r="T22154" s="2">
        <v>21686</v>
      </c>
    </row>
    <row r="22155" spans="1:20" hidden="1" x14ac:dyDescent="0.25">
      <c r="A22155" s="1">
        <v>42642</v>
      </c>
      <c r="B22155">
        <v>2016</v>
      </c>
      <c r="C22155">
        <v>2017</v>
      </c>
      <c r="D22155">
        <v>1</v>
      </c>
      <c r="E22155">
        <v>1</v>
      </c>
      <c r="F22155" t="s">
        <v>200</v>
      </c>
      <c r="G22155" t="s">
        <v>1237</v>
      </c>
      <c r="H22155" t="s">
        <v>22900</v>
      </c>
      <c r="I22155" t="s">
        <v>68</v>
      </c>
      <c r="J22155" t="s">
        <v>1239</v>
      </c>
      <c r="K22155">
        <v>6118</v>
      </c>
      <c r="L22155">
        <v>510700</v>
      </c>
      <c r="M22155" s="3" t="s">
        <v>1246</v>
      </c>
      <c r="O22155" s="2">
        <v>1691.39</v>
      </c>
      <c r="R22155" s="2">
        <v>1691.39</v>
      </c>
      <c r="S22155" s="2">
        <v>19524.61</v>
      </c>
      <c r="T22155" s="2">
        <v>21216</v>
      </c>
    </row>
    <row r="22156" spans="1:20" hidden="1" x14ac:dyDescent="0.25">
      <c r="A22156" s="1">
        <v>42642</v>
      </c>
      <c r="B22156">
        <v>2016</v>
      </c>
      <c r="C22156">
        <v>2017</v>
      </c>
      <c r="D22156">
        <v>1</v>
      </c>
      <c r="E22156">
        <v>1</v>
      </c>
      <c r="F22156" t="s">
        <v>200</v>
      </c>
      <c r="G22156" t="s">
        <v>1237</v>
      </c>
      <c r="H22156" t="s">
        <v>22901</v>
      </c>
      <c r="I22156" t="s">
        <v>114</v>
      </c>
      <c r="J22156" t="s">
        <v>1239</v>
      </c>
      <c r="K22156">
        <v>6053</v>
      </c>
      <c r="L22156">
        <v>416700</v>
      </c>
      <c r="M22156" s="3" t="s">
        <v>1246</v>
      </c>
      <c r="O22156" s="2">
        <v>953.98</v>
      </c>
      <c r="R22156" s="2">
        <v>953.98</v>
      </c>
      <c r="S22156" s="2">
        <v>12540.62</v>
      </c>
      <c r="T22156" s="2">
        <v>13494.6</v>
      </c>
    </row>
    <row r="22157" spans="1:20" hidden="1" x14ac:dyDescent="0.25">
      <c r="A22157" s="1">
        <v>42642</v>
      </c>
      <c r="B22157">
        <v>2016</v>
      </c>
      <c r="C22157">
        <v>2017</v>
      </c>
      <c r="D22157">
        <v>1</v>
      </c>
      <c r="E22157">
        <v>1</v>
      </c>
      <c r="F22157" t="s">
        <v>200</v>
      </c>
      <c r="G22157" t="s">
        <v>1237</v>
      </c>
      <c r="H22157" t="s">
        <v>22902</v>
      </c>
      <c r="I22157" t="s">
        <v>109</v>
      </c>
      <c r="J22157" t="s">
        <v>1239</v>
      </c>
      <c r="K22157">
        <v>6461</v>
      </c>
      <c r="L22157">
        <v>150600</v>
      </c>
      <c r="M22157" s="3" t="s">
        <v>1263</v>
      </c>
      <c r="O22157" s="2">
        <v>2466.75</v>
      </c>
      <c r="R22157" s="2">
        <v>2466.75</v>
      </c>
      <c r="S22157" s="2">
        <v>28944.79</v>
      </c>
      <c r="T22157" s="2">
        <v>31411.54</v>
      </c>
    </row>
    <row r="22158" spans="1:20" hidden="1" x14ac:dyDescent="0.25">
      <c r="A22158" s="1">
        <v>42642</v>
      </c>
      <c r="B22158">
        <v>2016</v>
      </c>
      <c r="C22158">
        <v>2017</v>
      </c>
      <c r="D22158">
        <v>1</v>
      </c>
      <c r="E22158">
        <v>1</v>
      </c>
      <c r="F22158" t="s">
        <v>200</v>
      </c>
      <c r="G22158" t="s">
        <v>1237</v>
      </c>
      <c r="H22158" t="s">
        <v>22903</v>
      </c>
      <c r="I22158" t="s">
        <v>190</v>
      </c>
      <c r="J22158" t="s">
        <v>1239</v>
      </c>
      <c r="K22158">
        <v>6095</v>
      </c>
      <c r="L22158">
        <v>473700</v>
      </c>
      <c r="M22158" s="3" t="s">
        <v>1246</v>
      </c>
      <c r="O22158" s="2">
        <v>1001.6</v>
      </c>
      <c r="R22158" s="2">
        <v>1001.6</v>
      </c>
      <c r="S22158" s="2">
        <v>12021.76</v>
      </c>
      <c r="T22158" s="2">
        <v>13023.36</v>
      </c>
    </row>
    <row r="22159" spans="1:20" hidden="1" x14ac:dyDescent="0.25">
      <c r="A22159" s="1">
        <v>42642</v>
      </c>
      <c r="B22159">
        <v>2016</v>
      </c>
      <c r="C22159">
        <v>2017</v>
      </c>
      <c r="D22159">
        <v>1</v>
      </c>
      <c r="E22159">
        <v>1</v>
      </c>
      <c r="F22159" t="s">
        <v>200</v>
      </c>
      <c r="G22159" t="s">
        <v>1237</v>
      </c>
      <c r="H22159" t="s">
        <v>22904</v>
      </c>
      <c r="I22159" t="s">
        <v>14</v>
      </c>
      <c r="J22159" t="s">
        <v>1239</v>
      </c>
      <c r="K22159">
        <v>6401</v>
      </c>
      <c r="L22159">
        <v>125300</v>
      </c>
      <c r="M22159" s="3">
        <v>-60</v>
      </c>
      <c r="O22159" s="2">
        <v>2265.94</v>
      </c>
      <c r="R22159" s="2">
        <v>2265.94</v>
      </c>
      <c r="S22159" s="2">
        <v>33374.870000000003</v>
      </c>
      <c r="T22159" s="2">
        <v>35640.81</v>
      </c>
    </row>
    <row r="22160" spans="1:20" hidden="1" x14ac:dyDescent="0.25">
      <c r="A22160" s="1">
        <v>42642</v>
      </c>
      <c r="B22160">
        <v>2016</v>
      </c>
      <c r="C22160">
        <v>2017</v>
      </c>
      <c r="D22160">
        <v>1</v>
      </c>
      <c r="E22160">
        <v>1</v>
      </c>
      <c r="F22160" t="s">
        <v>200</v>
      </c>
      <c r="G22160" t="s">
        <v>1237</v>
      </c>
      <c r="H22160" t="s">
        <v>22905</v>
      </c>
      <c r="I22160" t="s">
        <v>87</v>
      </c>
      <c r="J22160" t="s">
        <v>1239</v>
      </c>
      <c r="K22160">
        <v>6514</v>
      </c>
      <c r="L22160">
        <v>165802</v>
      </c>
      <c r="M22160" s="3" t="s">
        <v>1242</v>
      </c>
      <c r="O22160" s="2">
        <v>1483.64</v>
      </c>
      <c r="R22160" s="2">
        <v>1483.64</v>
      </c>
      <c r="S22160" s="2">
        <v>16572.419999999998</v>
      </c>
      <c r="T22160" s="2">
        <v>18056.060000000001</v>
      </c>
    </row>
    <row r="22161" spans="1:20" hidden="1" x14ac:dyDescent="0.25">
      <c r="A22161" s="1">
        <v>42642</v>
      </c>
      <c r="B22161">
        <v>2016</v>
      </c>
      <c r="C22161">
        <v>2017</v>
      </c>
      <c r="D22161">
        <v>1</v>
      </c>
      <c r="E22161">
        <v>1</v>
      </c>
      <c r="F22161" t="s">
        <v>200</v>
      </c>
      <c r="G22161" t="s">
        <v>1237</v>
      </c>
      <c r="H22161" t="s">
        <v>22906</v>
      </c>
      <c r="I22161" t="s">
        <v>190</v>
      </c>
      <c r="J22161" t="s">
        <v>1239</v>
      </c>
      <c r="K22161">
        <v>6095</v>
      </c>
      <c r="L22161">
        <v>473700</v>
      </c>
      <c r="M22161" s="3" t="s">
        <v>1246</v>
      </c>
      <c r="O22161" s="2">
        <v>1291.3699999999999</v>
      </c>
      <c r="R22161" s="2">
        <v>1291.3699999999999</v>
      </c>
      <c r="S22161" s="2">
        <v>17299.509999999998</v>
      </c>
      <c r="T22161" s="2">
        <v>18590.88</v>
      </c>
    </row>
    <row r="22162" spans="1:20" hidden="1" x14ac:dyDescent="0.25">
      <c r="A22162" s="1">
        <v>42642</v>
      </c>
      <c r="B22162">
        <v>2016</v>
      </c>
      <c r="C22162">
        <v>2017</v>
      </c>
      <c r="D22162">
        <v>1</v>
      </c>
      <c r="E22162">
        <v>1</v>
      </c>
      <c r="F22162" t="s">
        <v>200</v>
      </c>
      <c r="G22162" t="s">
        <v>1237</v>
      </c>
      <c r="H22162" t="s">
        <v>22907</v>
      </c>
      <c r="I22162" t="s">
        <v>63</v>
      </c>
      <c r="J22162" t="s">
        <v>1239</v>
      </c>
      <c r="K22162">
        <v>6418</v>
      </c>
      <c r="L22162">
        <v>157300</v>
      </c>
      <c r="M22162" s="3" t="s">
        <v>1242</v>
      </c>
      <c r="O22162" s="2">
        <v>1218.1300000000001</v>
      </c>
      <c r="R22162" s="2">
        <v>1218.1300000000001</v>
      </c>
      <c r="S22162" s="2">
        <v>15684.91</v>
      </c>
      <c r="T22162" s="2">
        <v>16903.04</v>
      </c>
    </row>
    <row r="22163" spans="1:20" hidden="1" x14ac:dyDescent="0.25">
      <c r="A22163" s="1">
        <v>42642</v>
      </c>
      <c r="B22163">
        <v>2016</v>
      </c>
      <c r="C22163">
        <v>2017</v>
      </c>
      <c r="D22163">
        <v>1</v>
      </c>
      <c r="E22163">
        <v>1</v>
      </c>
      <c r="F22163" t="s">
        <v>200</v>
      </c>
      <c r="G22163" t="s">
        <v>1237</v>
      </c>
      <c r="H22163" t="s">
        <v>22908</v>
      </c>
      <c r="I22163" t="s">
        <v>136</v>
      </c>
      <c r="J22163" t="s">
        <v>1239</v>
      </c>
      <c r="K22163">
        <v>6782</v>
      </c>
      <c r="L22163">
        <v>425300</v>
      </c>
      <c r="M22163" s="3" t="s">
        <v>1244</v>
      </c>
      <c r="O22163" s="2">
        <v>3017</v>
      </c>
      <c r="R22163" s="2">
        <v>3017</v>
      </c>
      <c r="S22163" s="2">
        <v>34643.46</v>
      </c>
      <c r="T22163" s="2">
        <v>37660.46</v>
      </c>
    </row>
    <row r="22164" spans="1:20" hidden="1" x14ac:dyDescent="0.25">
      <c r="A22164" s="1">
        <v>42642</v>
      </c>
      <c r="B22164">
        <v>2016</v>
      </c>
      <c r="C22164">
        <v>2017</v>
      </c>
      <c r="D22164">
        <v>1</v>
      </c>
      <c r="E22164">
        <v>1</v>
      </c>
      <c r="F22164" t="s">
        <v>200</v>
      </c>
      <c r="G22164" t="s">
        <v>1237</v>
      </c>
      <c r="H22164" t="s">
        <v>22909</v>
      </c>
      <c r="I22164" t="s">
        <v>105</v>
      </c>
      <c r="J22164" t="s">
        <v>1239</v>
      </c>
      <c r="K22164">
        <v>6450</v>
      </c>
      <c r="L22164">
        <v>171100</v>
      </c>
      <c r="M22164" s="3" t="s">
        <v>1246</v>
      </c>
      <c r="O22164" s="2">
        <v>997.89</v>
      </c>
      <c r="R22164" s="2">
        <v>997.89</v>
      </c>
      <c r="S22164" s="2">
        <v>10086.75</v>
      </c>
      <c r="T22164" s="2">
        <v>11084.64</v>
      </c>
    </row>
    <row r="22165" spans="1:20" hidden="1" x14ac:dyDescent="0.25">
      <c r="A22165" s="1">
        <v>42642</v>
      </c>
      <c r="B22165">
        <v>2016</v>
      </c>
      <c r="C22165">
        <v>2017</v>
      </c>
      <c r="D22165">
        <v>1</v>
      </c>
      <c r="E22165">
        <v>1</v>
      </c>
      <c r="F22165" t="s">
        <v>200</v>
      </c>
      <c r="G22165" t="s">
        <v>1237</v>
      </c>
      <c r="H22165" t="s">
        <v>22910</v>
      </c>
      <c r="I22165" t="s">
        <v>113</v>
      </c>
      <c r="J22165" t="s">
        <v>1239</v>
      </c>
      <c r="K22165">
        <v>6770</v>
      </c>
      <c r="L22165">
        <v>345202</v>
      </c>
      <c r="M22165" s="3" t="s">
        <v>1244</v>
      </c>
      <c r="O22165" s="2">
        <v>1002.5</v>
      </c>
      <c r="R22165" s="2">
        <v>1002.5</v>
      </c>
      <c r="S22165" s="2">
        <v>16149.5</v>
      </c>
      <c r="T22165" s="2">
        <v>17152</v>
      </c>
    </row>
    <row r="22166" spans="1:20" hidden="1" x14ac:dyDescent="0.25">
      <c r="A22166" s="1">
        <v>42642</v>
      </c>
      <c r="B22166">
        <v>2016</v>
      </c>
      <c r="C22166">
        <v>2017</v>
      </c>
      <c r="D22166">
        <v>1</v>
      </c>
      <c r="E22166">
        <v>1</v>
      </c>
      <c r="F22166" t="s">
        <v>200</v>
      </c>
      <c r="G22166" t="s">
        <v>1237</v>
      </c>
      <c r="H22166" t="s">
        <v>22911</v>
      </c>
      <c r="I22166" t="s">
        <v>154</v>
      </c>
      <c r="J22166" t="s">
        <v>1239</v>
      </c>
      <c r="K22166">
        <v>6071</v>
      </c>
      <c r="L22166">
        <v>538202</v>
      </c>
      <c r="M22166" s="3" t="s">
        <v>1263</v>
      </c>
      <c r="O22166" s="2">
        <v>2555.71</v>
      </c>
      <c r="R22166" s="2">
        <v>2555.71</v>
      </c>
      <c r="S22166" s="2">
        <v>26816.89</v>
      </c>
      <c r="T22166" s="2">
        <v>29372.6</v>
      </c>
    </row>
    <row r="22167" spans="1:20" hidden="1" x14ac:dyDescent="0.25">
      <c r="A22167" s="1">
        <v>42642</v>
      </c>
      <c r="B22167">
        <v>2016</v>
      </c>
      <c r="C22167">
        <v>2017</v>
      </c>
      <c r="D22167">
        <v>1</v>
      </c>
      <c r="E22167">
        <v>1</v>
      </c>
      <c r="F22167" t="s">
        <v>200</v>
      </c>
      <c r="G22167" t="s">
        <v>1237</v>
      </c>
      <c r="H22167" t="s">
        <v>22912</v>
      </c>
      <c r="I22167" t="s">
        <v>49</v>
      </c>
      <c r="J22167" t="s">
        <v>1239</v>
      </c>
      <c r="K22167">
        <v>6019</v>
      </c>
      <c r="L22167">
        <v>464102</v>
      </c>
      <c r="M22167" s="3" t="s">
        <v>1263</v>
      </c>
      <c r="O22167" s="2">
        <v>2941.65</v>
      </c>
      <c r="R22167" s="2">
        <v>2941.65</v>
      </c>
      <c r="S22167" s="2">
        <v>37674.019999999997</v>
      </c>
      <c r="T22167" s="2">
        <v>40615.67</v>
      </c>
    </row>
    <row r="22168" spans="1:20" hidden="1" x14ac:dyDescent="0.25">
      <c r="A22168" s="1">
        <v>42642</v>
      </c>
      <c r="B22168">
        <v>2016</v>
      </c>
      <c r="C22168">
        <v>2017</v>
      </c>
      <c r="D22168">
        <v>1</v>
      </c>
      <c r="E22168">
        <v>1</v>
      </c>
      <c r="F22168" t="s">
        <v>200</v>
      </c>
      <c r="G22168" t="s">
        <v>1237</v>
      </c>
      <c r="H22168" t="s">
        <v>22913</v>
      </c>
      <c r="I22168" t="s">
        <v>68</v>
      </c>
      <c r="J22168" t="s">
        <v>1239</v>
      </c>
      <c r="K22168">
        <v>6108</v>
      </c>
      <c r="L22168">
        <v>510200</v>
      </c>
      <c r="M22168" s="3">
        <v>-60</v>
      </c>
      <c r="N22168" s="2">
        <v>266284.84999999998</v>
      </c>
      <c r="Q22168" s="2">
        <v>266284.84999999998</v>
      </c>
      <c r="R22168" s="2">
        <v>266284.84999999998</v>
      </c>
      <c r="S22168" s="2">
        <v>4499.68</v>
      </c>
      <c r="T22168" s="2">
        <v>270784.53000000003</v>
      </c>
    </row>
    <row r="22169" spans="1:20" hidden="1" x14ac:dyDescent="0.25">
      <c r="A22169" s="1">
        <v>42643</v>
      </c>
      <c r="B22169">
        <v>2016</v>
      </c>
      <c r="C22169">
        <v>2017</v>
      </c>
      <c r="D22169">
        <v>1</v>
      </c>
      <c r="E22169">
        <v>1</v>
      </c>
      <c r="F22169" t="s">
        <v>200</v>
      </c>
      <c r="G22169" t="s">
        <v>1237</v>
      </c>
      <c r="H22169">
        <v>59368</v>
      </c>
      <c r="I22169" t="s">
        <v>109</v>
      </c>
      <c r="J22169" t="s">
        <v>1239</v>
      </c>
      <c r="K22169">
        <v>6460</v>
      </c>
      <c r="L22169">
        <v>151000</v>
      </c>
      <c r="M22169" s="3" t="s">
        <v>1263</v>
      </c>
      <c r="N22169" s="2">
        <v>20608</v>
      </c>
      <c r="O22169" s="2">
        <v>2985.29</v>
      </c>
      <c r="P22169" s="2">
        <v>0</v>
      </c>
      <c r="Q22169" s="2">
        <v>9000</v>
      </c>
      <c r="R22169" s="2">
        <v>11985.29</v>
      </c>
      <c r="S22169" s="2">
        <v>11608</v>
      </c>
      <c r="T22169" s="2">
        <v>23593.29</v>
      </c>
    </row>
    <row r="22170" spans="1:20" hidden="1" x14ac:dyDescent="0.25">
      <c r="A22170" s="1">
        <v>42643</v>
      </c>
      <c r="B22170">
        <v>2016</v>
      </c>
      <c r="C22170">
        <v>2017</v>
      </c>
      <c r="D22170">
        <v>1</v>
      </c>
      <c r="E22170">
        <v>1</v>
      </c>
      <c r="F22170" t="s">
        <v>200</v>
      </c>
      <c r="G22170" t="s">
        <v>1237</v>
      </c>
      <c r="H22170">
        <v>59774</v>
      </c>
      <c r="I22170" t="s">
        <v>35</v>
      </c>
      <c r="J22170" t="s">
        <v>1239</v>
      </c>
      <c r="K22170">
        <v>6606</v>
      </c>
      <c r="L22170">
        <v>72500</v>
      </c>
      <c r="M22170" s="3" t="s">
        <v>1246</v>
      </c>
      <c r="N22170" s="2">
        <v>37364</v>
      </c>
      <c r="O22170" s="2">
        <v>5478.55</v>
      </c>
      <c r="P22170" s="2">
        <v>0</v>
      </c>
      <c r="Q22170" s="2">
        <v>9000</v>
      </c>
      <c r="R22170" s="2">
        <v>14478.55</v>
      </c>
      <c r="S22170" s="2">
        <v>28364</v>
      </c>
      <c r="T22170" s="2">
        <v>42842.55</v>
      </c>
    </row>
    <row r="22171" spans="1:20" hidden="1" x14ac:dyDescent="0.25">
      <c r="A22171" s="1">
        <v>42643</v>
      </c>
      <c r="B22171">
        <v>2016</v>
      </c>
      <c r="C22171">
        <v>2017</v>
      </c>
      <c r="D22171">
        <v>1</v>
      </c>
      <c r="E22171">
        <v>1</v>
      </c>
      <c r="F22171" t="s">
        <v>200</v>
      </c>
      <c r="G22171" t="s">
        <v>1237</v>
      </c>
      <c r="H22171">
        <v>60039</v>
      </c>
      <c r="I22171" t="s">
        <v>180</v>
      </c>
      <c r="J22171" t="s">
        <v>1239</v>
      </c>
      <c r="K22171">
        <v>6110</v>
      </c>
      <c r="L22171">
        <v>496100</v>
      </c>
      <c r="M22171" s="3" t="s">
        <v>1246</v>
      </c>
      <c r="N22171" s="2">
        <v>20608</v>
      </c>
      <c r="O22171" s="2">
        <v>2700.5</v>
      </c>
      <c r="P22171" s="2">
        <v>0</v>
      </c>
      <c r="Q22171" s="2">
        <v>9000</v>
      </c>
      <c r="R22171" s="2">
        <v>11700.5</v>
      </c>
      <c r="S22171" s="2">
        <v>11608</v>
      </c>
      <c r="T22171" s="2">
        <v>23308.5</v>
      </c>
    </row>
    <row r="22172" spans="1:20" hidden="1" x14ac:dyDescent="0.25">
      <c r="A22172" s="1">
        <v>42643</v>
      </c>
      <c r="B22172">
        <v>2016</v>
      </c>
      <c r="C22172">
        <v>2017</v>
      </c>
      <c r="D22172">
        <v>1</v>
      </c>
      <c r="E22172">
        <v>1</v>
      </c>
      <c r="F22172" t="s">
        <v>200</v>
      </c>
      <c r="G22172" t="s">
        <v>1237</v>
      </c>
      <c r="H22172" t="s">
        <v>22914</v>
      </c>
      <c r="I22172" t="s">
        <v>35</v>
      </c>
      <c r="J22172" t="s">
        <v>1239</v>
      </c>
      <c r="K22172">
        <v>6610</v>
      </c>
      <c r="L22172">
        <v>73100</v>
      </c>
      <c r="M22172" s="3">
        <v>-60</v>
      </c>
      <c r="O22172" s="2">
        <v>2502</v>
      </c>
      <c r="R22172" s="2">
        <v>2502</v>
      </c>
      <c r="S22172" s="2">
        <v>29298.5</v>
      </c>
      <c r="T22172" s="2">
        <v>31800.5</v>
      </c>
    </row>
    <row r="22173" spans="1:20" hidden="1" x14ac:dyDescent="0.25">
      <c r="A22173" s="1">
        <v>42643</v>
      </c>
      <c r="B22173">
        <v>2016</v>
      </c>
      <c r="C22173">
        <v>2017</v>
      </c>
      <c r="D22173">
        <v>1</v>
      </c>
      <c r="E22173">
        <v>1</v>
      </c>
      <c r="F22173" t="s">
        <v>200</v>
      </c>
      <c r="G22173" t="s">
        <v>1237</v>
      </c>
      <c r="H22173" t="s">
        <v>22915</v>
      </c>
      <c r="I22173" t="s">
        <v>151</v>
      </c>
      <c r="J22173" t="s">
        <v>1239</v>
      </c>
      <c r="K22173">
        <v>6484</v>
      </c>
      <c r="L22173">
        <v>110100</v>
      </c>
      <c r="M22173" s="3" t="s">
        <v>1246</v>
      </c>
      <c r="O22173" s="2">
        <v>2954</v>
      </c>
      <c r="R22173" s="2">
        <v>2954</v>
      </c>
      <c r="S22173" s="2">
        <v>39446</v>
      </c>
      <c r="T22173" s="2">
        <v>42400</v>
      </c>
    </row>
    <row r="22174" spans="1:20" hidden="1" x14ac:dyDescent="0.25">
      <c r="A22174" s="1">
        <v>42643</v>
      </c>
      <c r="B22174">
        <v>2016</v>
      </c>
      <c r="C22174">
        <v>2017</v>
      </c>
      <c r="D22174">
        <v>1</v>
      </c>
      <c r="E22174">
        <v>1</v>
      </c>
      <c r="F22174" t="s">
        <v>200</v>
      </c>
      <c r="G22174" t="s">
        <v>1237</v>
      </c>
      <c r="H22174" t="s">
        <v>22916</v>
      </c>
      <c r="I22174" t="s">
        <v>180</v>
      </c>
      <c r="J22174" t="s">
        <v>1239</v>
      </c>
      <c r="K22174">
        <v>6110</v>
      </c>
      <c r="L22174">
        <v>496100</v>
      </c>
      <c r="M22174" s="3">
        <v>-60</v>
      </c>
      <c r="O22174" s="2">
        <v>2070</v>
      </c>
      <c r="R22174" s="2">
        <v>2070</v>
      </c>
      <c r="S22174" s="2">
        <v>16805.95</v>
      </c>
      <c r="T22174" s="2">
        <v>18875.95</v>
      </c>
    </row>
    <row r="22175" spans="1:20" hidden="1" x14ac:dyDescent="0.25">
      <c r="A22175" s="1">
        <v>42643</v>
      </c>
      <c r="B22175">
        <v>2016</v>
      </c>
      <c r="C22175">
        <v>2017</v>
      </c>
      <c r="D22175">
        <v>1</v>
      </c>
      <c r="E22175">
        <v>1</v>
      </c>
      <c r="F22175" t="s">
        <v>200</v>
      </c>
      <c r="G22175" t="s">
        <v>1237</v>
      </c>
      <c r="H22175" t="s">
        <v>22917</v>
      </c>
      <c r="I22175" t="s">
        <v>163</v>
      </c>
      <c r="J22175" t="s">
        <v>1239</v>
      </c>
      <c r="K22175">
        <v>6614</v>
      </c>
      <c r="L22175">
        <v>81200</v>
      </c>
      <c r="M22175" s="3" t="s">
        <v>1242</v>
      </c>
      <c r="O22175" s="2">
        <v>2511.56</v>
      </c>
      <c r="R22175" s="2">
        <v>2511.56</v>
      </c>
      <c r="S22175" s="2">
        <v>45734.04</v>
      </c>
      <c r="T22175" s="2">
        <v>48245.599999999999</v>
      </c>
    </row>
    <row r="22176" spans="1:20" hidden="1" x14ac:dyDescent="0.25">
      <c r="A22176" s="1">
        <v>42643</v>
      </c>
      <c r="B22176">
        <v>2016</v>
      </c>
      <c r="C22176">
        <v>2017</v>
      </c>
      <c r="D22176">
        <v>1</v>
      </c>
      <c r="E22176">
        <v>1</v>
      </c>
      <c r="F22176" t="s">
        <v>200</v>
      </c>
      <c r="G22176" t="s">
        <v>1237</v>
      </c>
      <c r="H22176" t="s">
        <v>22918</v>
      </c>
      <c r="I22176" t="s">
        <v>60</v>
      </c>
      <c r="J22176" t="s">
        <v>1239</v>
      </c>
      <c r="K22176">
        <v>6810</v>
      </c>
      <c r="L22176">
        <v>210600</v>
      </c>
      <c r="M22176" s="3" t="s">
        <v>1246</v>
      </c>
      <c r="N22176" s="2">
        <v>110344</v>
      </c>
      <c r="O22176" s="2">
        <v>0</v>
      </c>
      <c r="Q22176" s="2">
        <v>110344</v>
      </c>
      <c r="R22176" s="2">
        <v>110344</v>
      </c>
      <c r="S22176" s="2">
        <v>314056</v>
      </c>
      <c r="T22176" s="2">
        <v>424400</v>
      </c>
    </row>
    <row r="22177" spans="1:20" hidden="1" x14ac:dyDescent="0.25">
      <c r="A22177" s="1">
        <v>42643</v>
      </c>
      <c r="B22177">
        <v>2016</v>
      </c>
      <c r="C22177">
        <v>2017</v>
      </c>
      <c r="D22177">
        <v>1</v>
      </c>
      <c r="E22177">
        <v>1</v>
      </c>
      <c r="F22177" t="s">
        <v>200</v>
      </c>
      <c r="G22177" t="s">
        <v>1237</v>
      </c>
      <c r="H22177" t="s">
        <v>22919</v>
      </c>
      <c r="I22177" t="s">
        <v>60</v>
      </c>
      <c r="J22177" t="s">
        <v>1239</v>
      </c>
      <c r="K22177">
        <v>6811</v>
      </c>
      <c r="L22177">
        <v>210800</v>
      </c>
      <c r="M22177" s="3" t="s">
        <v>1242</v>
      </c>
      <c r="N22177" s="2">
        <v>31200</v>
      </c>
      <c r="O22177" s="2">
        <v>0</v>
      </c>
      <c r="Q22177" s="2">
        <v>31200</v>
      </c>
      <c r="R22177" s="2">
        <v>31200</v>
      </c>
      <c r="S22177" s="2">
        <v>88800</v>
      </c>
      <c r="T22177" s="2">
        <v>120000</v>
      </c>
    </row>
    <row r="22178" spans="1:20" hidden="1" x14ac:dyDescent="0.25">
      <c r="A22178" s="1">
        <v>42644</v>
      </c>
      <c r="B22178">
        <v>2016</v>
      </c>
      <c r="C22178">
        <v>2017</v>
      </c>
      <c r="D22178">
        <v>1</v>
      </c>
      <c r="E22178">
        <v>1</v>
      </c>
      <c r="F22178" t="s">
        <v>200</v>
      </c>
      <c r="G22178" t="s">
        <v>1237</v>
      </c>
      <c r="H22178">
        <v>60230</v>
      </c>
      <c r="I22178" t="s">
        <v>108</v>
      </c>
      <c r="J22178" t="s">
        <v>1239</v>
      </c>
      <c r="K22178">
        <v>6457</v>
      </c>
      <c r="L22178">
        <v>680200</v>
      </c>
      <c r="M22178" s="3" t="s">
        <v>1263</v>
      </c>
      <c r="N22178" s="2">
        <v>39744</v>
      </c>
      <c r="O22178" s="2">
        <v>5947.38</v>
      </c>
      <c r="P22178" s="2">
        <v>0</v>
      </c>
      <c r="Q22178" s="2">
        <v>9000</v>
      </c>
      <c r="R22178" s="2">
        <v>14947.38</v>
      </c>
      <c r="S22178" s="2">
        <v>30744</v>
      </c>
      <c r="T22178" s="2">
        <v>45691.38</v>
      </c>
    </row>
    <row r="22179" spans="1:20" hidden="1" x14ac:dyDescent="0.25">
      <c r="A22179" s="1">
        <v>42645</v>
      </c>
      <c r="B22179">
        <v>2016</v>
      </c>
      <c r="C22179">
        <v>2017</v>
      </c>
      <c r="D22179">
        <v>1</v>
      </c>
      <c r="E22179">
        <v>1</v>
      </c>
      <c r="F22179" t="s">
        <v>200</v>
      </c>
      <c r="G22179" t="s">
        <v>1237</v>
      </c>
      <c r="H22179" t="s">
        <v>22920</v>
      </c>
      <c r="I22179" t="s">
        <v>30</v>
      </c>
      <c r="J22179" t="s">
        <v>1239</v>
      </c>
      <c r="K22179">
        <v>6002</v>
      </c>
      <c r="L22179">
        <v>471500</v>
      </c>
      <c r="M22179" s="3" t="s">
        <v>1244</v>
      </c>
      <c r="N22179" s="2">
        <v>14237.19</v>
      </c>
      <c r="O22179" s="2">
        <v>0</v>
      </c>
      <c r="P22179" s="2">
        <v>1876.6</v>
      </c>
      <c r="Q22179" s="2">
        <v>0</v>
      </c>
      <c r="R22179" s="2">
        <v>1876.6</v>
      </c>
      <c r="S22179" s="2">
        <v>14237.19</v>
      </c>
      <c r="T22179" s="2">
        <v>16113.79</v>
      </c>
    </row>
    <row r="22180" spans="1:20" hidden="1" x14ac:dyDescent="0.25">
      <c r="A22180" s="1">
        <v>42645</v>
      </c>
      <c r="B22180">
        <v>2016</v>
      </c>
      <c r="C22180">
        <v>2017</v>
      </c>
      <c r="D22180">
        <v>1</v>
      </c>
      <c r="E22180">
        <v>1</v>
      </c>
      <c r="F22180" t="s">
        <v>200</v>
      </c>
      <c r="G22180" t="s">
        <v>1237</v>
      </c>
      <c r="H22180" t="s">
        <v>22921</v>
      </c>
      <c r="I22180" t="s">
        <v>122</v>
      </c>
      <c r="J22180" t="s">
        <v>1239</v>
      </c>
      <c r="K22180">
        <v>6470</v>
      </c>
      <c r="L22180">
        <v>230100</v>
      </c>
      <c r="M22180" s="3" t="s">
        <v>1242</v>
      </c>
      <c r="N22180" s="2">
        <v>38730</v>
      </c>
      <c r="O22180" s="2">
        <v>3044</v>
      </c>
      <c r="P22180" s="2">
        <v>0</v>
      </c>
      <c r="Q22180" s="2">
        <v>0</v>
      </c>
      <c r="R22180" s="2">
        <v>3044</v>
      </c>
      <c r="S22180" s="2">
        <v>44675</v>
      </c>
      <c r="T22180" s="2">
        <v>47719</v>
      </c>
    </row>
    <row r="22181" spans="1:20" hidden="1" x14ac:dyDescent="0.25">
      <c r="A22181" s="1">
        <v>42646</v>
      </c>
      <c r="B22181">
        <v>2016</v>
      </c>
      <c r="C22181">
        <v>2017</v>
      </c>
      <c r="D22181">
        <v>1</v>
      </c>
      <c r="E22181">
        <v>1</v>
      </c>
      <c r="F22181" t="s">
        <v>200</v>
      </c>
      <c r="G22181" t="s">
        <v>1237</v>
      </c>
      <c r="H22181" t="s">
        <v>22922</v>
      </c>
      <c r="I22181" t="s">
        <v>150</v>
      </c>
      <c r="J22181" t="s">
        <v>1239</v>
      </c>
      <c r="K22181">
        <v>6069</v>
      </c>
      <c r="L22181">
        <v>262100</v>
      </c>
      <c r="M22181" s="3" t="s">
        <v>1244</v>
      </c>
      <c r="N22181" s="2">
        <v>8600</v>
      </c>
      <c r="O22181" s="2">
        <v>0</v>
      </c>
      <c r="P22181" s="2">
        <v>578.73</v>
      </c>
      <c r="Q22181" s="2">
        <v>0</v>
      </c>
      <c r="R22181" s="2">
        <v>578.73</v>
      </c>
      <c r="S22181" s="2">
        <v>15644.14</v>
      </c>
      <c r="T22181" s="2">
        <v>16222.87</v>
      </c>
    </row>
    <row r="22182" spans="1:20" hidden="1" x14ac:dyDescent="0.25">
      <c r="A22182" s="1">
        <v>42646</v>
      </c>
      <c r="B22182">
        <v>2016</v>
      </c>
      <c r="C22182">
        <v>2017</v>
      </c>
      <c r="D22182">
        <v>1</v>
      </c>
      <c r="E22182">
        <v>1</v>
      </c>
      <c r="F22182" t="s">
        <v>200</v>
      </c>
      <c r="G22182" t="s">
        <v>1237</v>
      </c>
      <c r="H22182" t="s">
        <v>22923</v>
      </c>
      <c r="I22182" t="s">
        <v>89</v>
      </c>
      <c r="J22182" t="s">
        <v>1239</v>
      </c>
      <c r="K22182">
        <v>6114</v>
      </c>
      <c r="L22182">
        <v>502600</v>
      </c>
      <c r="M22182" s="3">
        <v>-60</v>
      </c>
      <c r="N22182" s="2">
        <v>12535</v>
      </c>
      <c r="O22182" s="2">
        <v>0</v>
      </c>
      <c r="P22182" s="2">
        <v>826.96</v>
      </c>
      <c r="Q22182" s="2">
        <v>0</v>
      </c>
      <c r="R22182" s="2">
        <v>826.96</v>
      </c>
      <c r="S22182" s="2">
        <v>12530</v>
      </c>
      <c r="T22182" s="2">
        <v>13356.96</v>
      </c>
    </row>
    <row r="22183" spans="1:20" hidden="1" x14ac:dyDescent="0.25">
      <c r="A22183" s="1">
        <v>42646</v>
      </c>
      <c r="B22183">
        <v>2016</v>
      </c>
      <c r="C22183">
        <v>2017</v>
      </c>
      <c r="D22183">
        <v>1</v>
      </c>
      <c r="E22183">
        <v>1</v>
      </c>
      <c r="F22183" t="s">
        <v>200</v>
      </c>
      <c r="G22183" t="s">
        <v>1237</v>
      </c>
      <c r="H22183">
        <v>60094</v>
      </c>
      <c r="I22183" t="s">
        <v>109</v>
      </c>
      <c r="J22183" t="s">
        <v>1239</v>
      </c>
      <c r="K22183">
        <v>6460</v>
      </c>
      <c r="L22183">
        <v>150500</v>
      </c>
      <c r="M22183" s="3" t="s">
        <v>1263</v>
      </c>
      <c r="N22183" s="2">
        <v>25318</v>
      </c>
      <c r="O22183" s="2">
        <v>1365.55</v>
      </c>
      <c r="P22183" s="2">
        <v>0</v>
      </c>
      <c r="Q22183" s="2">
        <v>9000</v>
      </c>
      <c r="R22183" s="2">
        <v>10365.549999999999</v>
      </c>
      <c r="S22183" s="2">
        <v>16318</v>
      </c>
      <c r="T22183" s="2">
        <v>26683.55</v>
      </c>
    </row>
    <row r="22184" spans="1:20" hidden="1" x14ac:dyDescent="0.25">
      <c r="A22184" s="1">
        <v>42646</v>
      </c>
      <c r="B22184">
        <v>2016</v>
      </c>
      <c r="C22184">
        <v>2017</v>
      </c>
      <c r="D22184">
        <v>1</v>
      </c>
      <c r="E22184">
        <v>1</v>
      </c>
      <c r="F22184" t="s">
        <v>200</v>
      </c>
      <c r="G22184" t="s">
        <v>1237</v>
      </c>
      <c r="H22184">
        <v>59753</v>
      </c>
      <c r="I22184" t="s">
        <v>35</v>
      </c>
      <c r="J22184" t="s">
        <v>1239</v>
      </c>
      <c r="K22184">
        <v>6606</v>
      </c>
      <c r="L22184">
        <v>72900</v>
      </c>
      <c r="M22184" s="3" t="s">
        <v>1246</v>
      </c>
      <c r="N22184" s="2">
        <v>23962</v>
      </c>
      <c r="O22184" s="2">
        <v>1420.34</v>
      </c>
      <c r="P22184" s="2">
        <v>0</v>
      </c>
      <c r="Q22184" s="2">
        <v>9000</v>
      </c>
      <c r="R22184" s="2">
        <v>10420.34</v>
      </c>
      <c r="S22184" s="2">
        <v>14962</v>
      </c>
      <c r="T22184" s="2">
        <v>25382.34</v>
      </c>
    </row>
    <row r="22185" spans="1:20" hidden="1" x14ac:dyDescent="0.25">
      <c r="A22185" s="1">
        <v>42646</v>
      </c>
      <c r="B22185">
        <v>2016</v>
      </c>
      <c r="C22185">
        <v>2017</v>
      </c>
      <c r="D22185">
        <v>1</v>
      </c>
      <c r="E22185">
        <v>1</v>
      </c>
      <c r="F22185" t="s">
        <v>200</v>
      </c>
      <c r="G22185" t="s">
        <v>1237</v>
      </c>
      <c r="H22185" t="s">
        <v>22924</v>
      </c>
      <c r="I22185" t="s">
        <v>81</v>
      </c>
      <c r="J22185" t="s">
        <v>1239</v>
      </c>
      <c r="K22185">
        <v>6035</v>
      </c>
      <c r="L22185">
        <v>468101</v>
      </c>
      <c r="M22185" s="3" t="s">
        <v>1242</v>
      </c>
      <c r="O22185" s="2">
        <v>3060</v>
      </c>
      <c r="R22185" s="2">
        <v>3060</v>
      </c>
      <c r="S22185" s="2">
        <v>24499</v>
      </c>
      <c r="T22185" s="2">
        <v>27559</v>
      </c>
    </row>
    <row r="22186" spans="1:20" hidden="1" x14ac:dyDescent="0.25">
      <c r="A22186" s="1">
        <v>42646</v>
      </c>
      <c r="B22186">
        <v>2016</v>
      </c>
      <c r="C22186">
        <v>2017</v>
      </c>
      <c r="D22186">
        <v>1</v>
      </c>
      <c r="E22186">
        <v>1</v>
      </c>
      <c r="F22186" t="s">
        <v>200</v>
      </c>
      <c r="G22186" t="s">
        <v>1237</v>
      </c>
      <c r="H22186" t="s">
        <v>22925</v>
      </c>
      <c r="I22186" t="s">
        <v>132</v>
      </c>
      <c r="J22186" t="s">
        <v>1239</v>
      </c>
      <c r="K22186">
        <v>6477</v>
      </c>
      <c r="L22186">
        <v>157200</v>
      </c>
      <c r="M22186" s="3" t="s">
        <v>1242</v>
      </c>
      <c r="O22186" s="2">
        <v>3925</v>
      </c>
      <c r="R22186" s="2">
        <v>3925</v>
      </c>
      <c r="S22186" s="2">
        <v>27545.4</v>
      </c>
      <c r="T22186" s="2">
        <v>31470.400000000001</v>
      </c>
    </row>
    <row r="22187" spans="1:20" hidden="1" x14ac:dyDescent="0.25">
      <c r="A22187" s="1">
        <v>42646</v>
      </c>
      <c r="B22187">
        <v>2016</v>
      </c>
      <c r="C22187">
        <v>2017</v>
      </c>
      <c r="D22187">
        <v>1</v>
      </c>
      <c r="E22187">
        <v>1</v>
      </c>
      <c r="F22187" t="s">
        <v>200</v>
      </c>
      <c r="G22187" t="s">
        <v>1237</v>
      </c>
      <c r="H22187" t="s">
        <v>22926</v>
      </c>
      <c r="I22187" t="s">
        <v>77</v>
      </c>
      <c r="J22187" t="s">
        <v>1239</v>
      </c>
      <c r="K22187">
        <v>6824</v>
      </c>
      <c r="L22187">
        <v>61600</v>
      </c>
      <c r="M22187" s="3" t="s">
        <v>1242</v>
      </c>
      <c r="O22187" s="2">
        <v>3819</v>
      </c>
      <c r="R22187" s="2">
        <v>3819</v>
      </c>
      <c r="S22187" s="2">
        <v>24993</v>
      </c>
      <c r="T22187" s="2">
        <v>28812</v>
      </c>
    </row>
    <row r="22188" spans="1:20" hidden="1" x14ac:dyDescent="0.25">
      <c r="A22188" s="1">
        <v>42646</v>
      </c>
      <c r="B22188">
        <v>2016</v>
      </c>
      <c r="C22188">
        <v>2017</v>
      </c>
      <c r="D22188">
        <v>1</v>
      </c>
      <c r="E22188">
        <v>1</v>
      </c>
      <c r="F22188" t="s">
        <v>200</v>
      </c>
      <c r="G22188" t="s">
        <v>1237</v>
      </c>
      <c r="H22188" t="s">
        <v>22927</v>
      </c>
      <c r="I22188" t="s">
        <v>77</v>
      </c>
      <c r="J22188" t="s">
        <v>1239</v>
      </c>
      <c r="K22188">
        <v>6824</v>
      </c>
      <c r="L22188">
        <v>61600</v>
      </c>
      <c r="M22188" s="3" t="s">
        <v>1242</v>
      </c>
      <c r="O22188" s="2">
        <v>2182</v>
      </c>
      <c r="R22188" s="2">
        <v>2182</v>
      </c>
      <c r="S22188" s="2">
        <v>14090</v>
      </c>
      <c r="T22188" s="2">
        <v>16272</v>
      </c>
    </row>
    <row r="22189" spans="1:20" hidden="1" x14ac:dyDescent="0.25">
      <c r="A22189" s="1">
        <v>42646</v>
      </c>
      <c r="B22189">
        <v>2016</v>
      </c>
      <c r="C22189">
        <v>2017</v>
      </c>
      <c r="D22189">
        <v>1</v>
      </c>
      <c r="E22189">
        <v>1</v>
      </c>
      <c r="F22189" t="s">
        <v>200</v>
      </c>
      <c r="G22189" t="s">
        <v>1237</v>
      </c>
      <c r="H22189" t="s">
        <v>22928</v>
      </c>
      <c r="I22189" t="s">
        <v>190</v>
      </c>
      <c r="J22189" t="s">
        <v>1239</v>
      </c>
      <c r="K22189">
        <v>6095</v>
      </c>
      <c r="L22189">
        <v>473100</v>
      </c>
      <c r="M22189" s="3" t="s">
        <v>1242</v>
      </c>
      <c r="O22189" s="2">
        <v>1163.33</v>
      </c>
      <c r="R22189" s="2">
        <v>1163.33</v>
      </c>
      <c r="S22189" s="2">
        <v>7306.67</v>
      </c>
      <c r="T22189" s="2">
        <v>8470</v>
      </c>
    </row>
    <row r="22190" spans="1:20" hidden="1" x14ac:dyDescent="0.25">
      <c r="A22190" s="1">
        <v>42647</v>
      </c>
      <c r="B22190">
        <v>2016</v>
      </c>
      <c r="C22190">
        <v>2017</v>
      </c>
      <c r="D22190">
        <v>1</v>
      </c>
      <c r="E22190">
        <v>1</v>
      </c>
      <c r="F22190" t="s">
        <v>200</v>
      </c>
      <c r="G22190" t="s">
        <v>1237</v>
      </c>
      <c r="H22190" t="s">
        <v>22929</v>
      </c>
      <c r="I22190" t="s">
        <v>129</v>
      </c>
      <c r="J22190" t="s">
        <v>1239</v>
      </c>
      <c r="K22190">
        <v>6360</v>
      </c>
      <c r="L22190">
        <v>696200</v>
      </c>
      <c r="M22190" s="3" t="s">
        <v>1244</v>
      </c>
      <c r="N22190" s="2">
        <v>6850</v>
      </c>
      <c r="O22190" s="2">
        <v>0</v>
      </c>
      <c r="P22190" s="2">
        <v>0</v>
      </c>
      <c r="Q22190" s="2">
        <v>0</v>
      </c>
      <c r="R22190" s="2">
        <v>0</v>
      </c>
      <c r="S22190" s="2">
        <v>6850</v>
      </c>
      <c r="T22190" s="2">
        <v>6850</v>
      </c>
    </row>
    <row r="22191" spans="1:20" hidden="1" x14ac:dyDescent="0.25">
      <c r="A22191" s="1">
        <v>42647</v>
      </c>
      <c r="B22191">
        <v>2016</v>
      </c>
      <c r="C22191">
        <v>2017</v>
      </c>
      <c r="D22191">
        <v>1</v>
      </c>
      <c r="E22191">
        <v>1</v>
      </c>
      <c r="F22191" t="s">
        <v>200</v>
      </c>
      <c r="G22191" t="s">
        <v>1237</v>
      </c>
      <c r="H22191" t="s">
        <v>22930</v>
      </c>
      <c r="I22191" t="s">
        <v>80</v>
      </c>
      <c r="J22191" t="s">
        <v>1239</v>
      </c>
      <c r="K22191">
        <v>6033</v>
      </c>
      <c r="L22191">
        <v>520100</v>
      </c>
      <c r="M22191" s="3" t="s">
        <v>1242</v>
      </c>
      <c r="O22191" s="2">
        <v>5227</v>
      </c>
      <c r="R22191" s="2">
        <v>5227</v>
      </c>
      <c r="S22191" s="2">
        <v>37350.6</v>
      </c>
      <c r="T22191" s="2">
        <v>42577.599999999999</v>
      </c>
    </row>
    <row r="22192" spans="1:20" hidden="1" x14ac:dyDescent="0.25">
      <c r="A22192" s="1">
        <v>42647</v>
      </c>
      <c r="B22192">
        <v>2016</v>
      </c>
      <c r="C22192">
        <v>2017</v>
      </c>
      <c r="D22192">
        <v>1</v>
      </c>
      <c r="E22192">
        <v>1</v>
      </c>
      <c r="F22192" t="s">
        <v>200</v>
      </c>
      <c r="G22192" t="s">
        <v>1237</v>
      </c>
      <c r="H22192" t="s">
        <v>22931</v>
      </c>
      <c r="I22192" t="s">
        <v>150</v>
      </c>
      <c r="J22192" t="s">
        <v>1239</v>
      </c>
      <c r="K22192">
        <v>6069</v>
      </c>
      <c r="L22192">
        <v>262100</v>
      </c>
      <c r="M22192" s="3" t="s">
        <v>1263</v>
      </c>
      <c r="O22192" s="2">
        <v>1942</v>
      </c>
      <c r="R22192" s="2">
        <v>1942</v>
      </c>
      <c r="S22192" s="2">
        <v>16013</v>
      </c>
      <c r="T22192" s="2">
        <v>17955</v>
      </c>
    </row>
    <row r="22193" spans="1:20" hidden="1" x14ac:dyDescent="0.25">
      <c r="A22193" s="1">
        <v>42647</v>
      </c>
      <c r="B22193">
        <v>2016</v>
      </c>
      <c r="C22193">
        <v>2017</v>
      </c>
      <c r="D22193">
        <v>1</v>
      </c>
      <c r="E22193">
        <v>1</v>
      </c>
      <c r="F22193" t="s">
        <v>200</v>
      </c>
      <c r="G22193" t="s">
        <v>1237</v>
      </c>
      <c r="H22193" t="s">
        <v>22932</v>
      </c>
      <c r="I22193" t="s">
        <v>75</v>
      </c>
      <c r="J22193" t="s">
        <v>1239</v>
      </c>
      <c r="K22193">
        <v>6082</v>
      </c>
      <c r="L22193">
        <v>481000</v>
      </c>
      <c r="M22193" s="3" t="s">
        <v>1242</v>
      </c>
      <c r="O22193" s="2">
        <v>2785</v>
      </c>
      <c r="R22193" s="2">
        <v>2785</v>
      </c>
      <c r="S22193" s="2">
        <v>19856.599999999999</v>
      </c>
      <c r="T22193" s="2">
        <v>22641.599999999999</v>
      </c>
    </row>
    <row r="22194" spans="1:20" hidden="1" x14ac:dyDescent="0.25">
      <c r="A22194" s="1">
        <v>42647</v>
      </c>
      <c r="B22194">
        <v>2016</v>
      </c>
      <c r="C22194">
        <v>2017</v>
      </c>
      <c r="D22194">
        <v>1</v>
      </c>
      <c r="E22194">
        <v>1</v>
      </c>
      <c r="F22194" t="s">
        <v>200</v>
      </c>
      <c r="G22194" t="s">
        <v>1237</v>
      </c>
      <c r="H22194" t="s">
        <v>22933</v>
      </c>
      <c r="I22194" t="s">
        <v>166</v>
      </c>
      <c r="J22194" t="s">
        <v>1239</v>
      </c>
      <c r="K22194">
        <v>6255</v>
      </c>
      <c r="L22194">
        <v>900200</v>
      </c>
      <c r="M22194" s="3" t="s">
        <v>1246</v>
      </c>
      <c r="O22194" s="2">
        <v>5019</v>
      </c>
      <c r="R22194" s="2">
        <v>5019</v>
      </c>
      <c r="S22194" s="2">
        <v>26231</v>
      </c>
      <c r="T22194" s="2">
        <v>31250</v>
      </c>
    </row>
    <row r="22195" spans="1:20" hidden="1" x14ac:dyDescent="0.25">
      <c r="A22195" s="1">
        <v>42647</v>
      </c>
      <c r="B22195">
        <v>2016</v>
      </c>
      <c r="C22195">
        <v>2017</v>
      </c>
      <c r="D22195">
        <v>1</v>
      </c>
      <c r="E22195">
        <v>1</v>
      </c>
      <c r="F22195" t="s">
        <v>200</v>
      </c>
      <c r="G22195" t="s">
        <v>1237</v>
      </c>
      <c r="H22195" t="s">
        <v>22934</v>
      </c>
      <c r="I22195" t="s">
        <v>75</v>
      </c>
      <c r="J22195" t="s">
        <v>1239</v>
      </c>
      <c r="K22195">
        <v>6082</v>
      </c>
      <c r="L22195">
        <v>480900</v>
      </c>
      <c r="M22195" s="3" t="s">
        <v>1263</v>
      </c>
      <c r="O22195" s="2">
        <v>3614</v>
      </c>
      <c r="R22195" s="2">
        <v>3614</v>
      </c>
      <c r="S22195" s="2">
        <v>22385.96</v>
      </c>
      <c r="T22195" s="2">
        <v>25999.96</v>
      </c>
    </row>
    <row r="22196" spans="1:20" hidden="1" x14ac:dyDescent="0.25">
      <c r="A22196" s="1">
        <v>42647</v>
      </c>
      <c r="B22196">
        <v>2016</v>
      </c>
      <c r="C22196">
        <v>2017</v>
      </c>
      <c r="D22196">
        <v>1</v>
      </c>
      <c r="E22196">
        <v>1</v>
      </c>
      <c r="F22196" t="s">
        <v>200</v>
      </c>
      <c r="G22196" t="s">
        <v>1237</v>
      </c>
      <c r="H22196" t="s">
        <v>22935</v>
      </c>
      <c r="I22196" t="s">
        <v>99</v>
      </c>
      <c r="J22196" t="s">
        <v>1239</v>
      </c>
      <c r="K22196">
        <v>6750</v>
      </c>
      <c r="L22196">
        <v>300100</v>
      </c>
      <c r="M22196" s="3" t="s">
        <v>1263</v>
      </c>
      <c r="O22196" s="2">
        <v>2412</v>
      </c>
      <c r="R22196" s="2">
        <v>2412</v>
      </c>
      <c r="S22196" s="2">
        <v>17025.599999999999</v>
      </c>
      <c r="T22196" s="2">
        <v>19437.599999999999</v>
      </c>
    </row>
    <row r="22197" spans="1:20" hidden="1" x14ac:dyDescent="0.25">
      <c r="A22197" s="1">
        <v>42647</v>
      </c>
      <c r="B22197">
        <v>2016</v>
      </c>
      <c r="C22197">
        <v>2017</v>
      </c>
      <c r="D22197">
        <v>1</v>
      </c>
      <c r="E22197">
        <v>1</v>
      </c>
      <c r="F22197" t="s">
        <v>200</v>
      </c>
      <c r="G22197" t="s">
        <v>1237</v>
      </c>
      <c r="H22197" t="s">
        <v>22936</v>
      </c>
      <c r="I22197" t="s">
        <v>177</v>
      </c>
      <c r="J22197" t="s">
        <v>1239</v>
      </c>
      <c r="K22197">
        <v>6704</v>
      </c>
      <c r="L22197">
        <v>352400</v>
      </c>
      <c r="M22197" s="3" t="s">
        <v>1246</v>
      </c>
      <c r="O22197" s="2">
        <v>2506</v>
      </c>
      <c r="R22197" s="2">
        <v>2506</v>
      </c>
      <c r="S22197" s="2">
        <v>14706.8</v>
      </c>
      <c r="T22197" s="2">
        <v>17212.8</v>
      </c>
    </row>
    <row r="22198" spans="1:20" hidden="1" x14ac:dyDescent="0.25">
      <c r="A22198" s="1">
        <v>42647</v>
      </c>
      <c r="B22198">
        <v>2016</v>
      </c>
      <c r="C22198">
        <v>2017</v>
      </c>
      <c r="D22198">
        <v>1</v>
      </c>
      <c r="E22198">
        <v>1</v>
      </c>
      <c r="F22198" t="s">
        <v>200</v>
      </c>
      <c r="G22198" t="s">
        <v>1237</v>
      </c>
      <c r="H22198" t="s">
        <v>22937</v>
      </c>
      <c r="I22198" t="s">
        <v>121</v>
      </c>
      <c r="J22198" t="s">
        <v>1239</v>
      </c>
      <c r="K22198">
        <v>6111</v>
      </c>
      <c r="L22198">
        <v>494500</v>
      </c>
      <c r="M22198" s="3" t="s">
        <v>1263</v>
      </c>
      <c r="O22198" s="2">
        <v>1849.26</v>
      </c>
      <c r="R22198" s="2">
        <v>1849.26</v>
      </c>
      <c r="S22198" s="2">
        <v>14415.74</v>
      </c>
      <c r="T22198" s="2">
        <v>16265</v>
      </c>
    </row>
    <row r="22199" spans="1:20" hidden="1" x14ac:dyDescent="0.25">
      <c r="A22199" s="1">
        <v>42647</v>
      </c>
      <c r="B22199">
        <v>2016</v>
      </c>
      <c r="C22199">
        <v>2017</v>
      </c>
      <c r="D22199">
        <v>1</v>
      </c>
      <c r="E22199">
        <v>1</v>
      </c>
      <c r="F22199" t="s">
        <v>200</v>
      </c>
      <c r="G22199" t="s">
        <v>1237</v>
      </c>
      <c r="H22199" t="s">
        <v>22938</v>
      </c>
      <c r="I22199" t="s">
        <v>102</v>
      </c>
      <c r="J22199" t="s">
        <v>1239</v>
      </c>
      <c r="K22199">
        <v>6040</v>
      </c>
      <c r="L22199">
        <v>514300</v>
      </c>
      <c r="M22199" s="3" t="s">
        <v>1244</v>
      </c>
      <c r="O22199" s="2">
        <v>4253.38</v>
      </c>
      <c r="R22199" s="2">
        <v>4253.38</v>
      </c>
      <c r="S22199" s="2">
        <v>59138.84</v>
      </c>
      <c r="T22199" s="2">
        <v>63392.22</v>
      </c>
    </row>
    <row r="22200" spans="1:20" hidden="1" x14ac:dyDescent="0.25">
      <c r="A22200" s="1">
        <v>42647</v>
      </c>
      <c r="B22200">
        <v>2016</v>
      </c>
      <c r="C22200">
        <v>2017</v>
      </c>
      <c r="D22200">
        <v>1</v>
      </c>
      <c r="E22200">
        <v>1</v>
      </c>
      <c r="F22200" t="s">
        <v>200</v>
      </c>
      <c r="G22200" t="s">
        <v>1237</v>
      </c>
      <c r="H22200" t="s">
        <v>22939</v>
      </c>
      <c r="I22200" t="s">
        <v>68</v>
      </c>
      <c r="J22200" t="s">
        <v>1239</v>
      </c>
      <c r="K22200">
        <v>6108</v>
      </c>
      <c r="L22200">
        <v>510200</v>
      </c>
      <c r="M22200" s="3">
        <v>-60</v>
      </c>
      <c r="O22200" s="2">
        <v>2100.6999999999998</v>
      </c>
      <c r="R22200" s="2">
        <v>2100.6999999999998</v>
      </c>
      <c r="S22200" s="2">
        <v>23535.3</v>
      </c>
      <c r="T22200" s="2">
        <v>25636</v>
      </c>
    </row>
    <row r="22201" spans="1:20" hidden="1" x14ac:dyDescent="0.25">
      <c r="A22201" s="1">
        <v>42647</v>
      </c>
      <c r="B22201">
        <v>2016</v>
      </c>
      <c r="C22201">
        <v>2017</v>
      </c>
      <c r="D22201">
        <v>1</v>
      </c>
      <c r="E22201">
        <v>1</v>
      </c>
      <c r="F22201" t="s">
        <v>200</v>
      </c>
      <c r="G22201" t="s">
        <v>1237</v>
      </c>
      <c r="H22201" t="s">
        <v>22940</v>
      </c>
      <c r="I22201" t="s">
        <v>89</v>
      </c>
      <c r="J22201" t="s">
        <v>1239</v>
      </c>
      <c r="K22201">
        <v>6112</v>
      </c>
      <c r="L22201">
        <v>504000</v>
      </c>
      <c r="M22201" s="3">
        <v>-60</v>
      </c>
      <c r="O22201" s="2">
        <v>1077.8399999999999</v>
      </c>
      <c r="R22201" s="2">
        <v>1077.8399999999999</v>
      </c>
      <c r="S22201" s="2">
        <v>11807.76</v>
      </c>
      <c r="T22201" s="2">
        <v>12885.6</v>
      </c>
    </row>
    <row r="22202" spans="1:20" hidden="1" x14ac:dyDescent="0.25">
      <c r="A22202" s="1">
        <v>42647</v>
      </c>
      <c r="B22202">
        <v>2016</v>
      </c>
      <c r="C22202">
        <v>2017</v>
      </c>
      <c r="D22202">
        <v>1</v>
      </c>
      <c r="E22202">
        <v>1</v>
      </c>
      <c r="F22202" t="s">
        <v>200</v>
      </c>
      <c r="G22202" t="s">
        <v>1237</v>
      </c>
      <c r="H22202" t="s">
        <v>22941</v>
      </c>
      <c r="I22202" t="s">
        <v>89</v>
      </c>
      <c r="J22202" t="s">
        <v>1239</v>
      </c>
      <c r="K22202">
        <v>6112</v>
      </c>
      <c r="L22202">
        <v>504000</v>
      </c>
      <c r="M22202" s="3">
        <v>-60</v>
      </c>
      <c r="O22202" s="2">
        <v>1136.54</v>
      </c>
      <c r="R22202" s="2">
        <v>1136.54</v>
      </c>
      <c r="S22202" s="2">
        <v>13686.46</v>
      </c>
      <c r="T22202" s="2">
        <v>14823</v>
      </c>
    </row>
    <row r="22203" spans="1:20" hidden="1" x14ac:dyDescent="0.25">
      <c r="A22203" s="1">
        <v>42647</v>
      </c>
      <c r="B22203">
        <v>2016</v>
      </c>
      <c r="C22203">
        <v>2017</v>
      </c>
      <c r="D22203">
        <v>1</v>
      </c>
      <c r="E22203">
        <v>1</v>
      </c>
      <c r="F22203" t="s">
        <v>200</v>
      </c>
      <c r="G22203" t="s">
        <v>1237</v>
      </c>
      <c r="H22203" t="s">
        <v>22942</v>
      </c>
      <c r="I22203" t="s">
        <v>68</v>
      </c>
      <c r="J22203" t="s">
        <v>1239</v>
      </c>
      <c r="K22203">
        <v>6108</v>
      </c>
      <c r="L22203">
        <v>510300</v>
      </c>
      <c r="M22203" s="3">
        <v>-60</v>
      </c>
      <c r="O22203" s="2">
        <v>1428.65</v>
      </c>
      <c r="R22203" s="2">
        <v>1428.65</v>
      </c>
      <c r="S22203" s="2">
        <v>22421.35</v>
      </c>
      <c r="T22203" s="2">
        <v>23850</v>
      </c>
    </row>
    <row r="22204" spans="1:20" hidden="1" x14ac:dyDescent="0.25">
      <c r="A22204" s="1">
        <v>42647</v>
      </c>
      <c r="B22204">
        <v>2016</v>
      </c>
      <c r="C22204">
        <v>2017</v>
      </c>
      <c r="D22204">
        <v>1</v>
      </c>
      <c r="E22204">
        <v>1</v>
      </c>
      <c r="F22204" t="s">
        <v>200</v>
      </c>
      <c r="G22204" t="s">
        <v>1237</v>
      </c>
      <c r="H22204" t="s">
        <v>22943</v>
      </c>
      <c r="I22204" t="s">
        <v>102</v>
      </c>
      <c r="J22204" t="s">
        <v>1239</v>
      </c>
      <c r="K22204">
        <v>6042</v>
      </c>
      <c r="L22204">
        <v>514101</v>
      </c>
      <c r="M22204" s="3" t="s">
        <v>1244</v>
      </c>
      <c r="O22204" s="2">
        <v>1873.76</v>
      </c>
      <c r="R22204" s="2">
        <v>1873.76</v>
      </c>
      <c r="S22204" s="2">
        <v>17873.240000000002</v>
      </c>
      <c r="T22204" s="2">
        <v>19747</v>
      </c>
    </row>
    <row r="22205" spans="1:20" hidden="1" x14ac:dyDescent="0.25">
      <c r="A22205" s="1">
        <v>42647</v>
      </c>
      <c r="B22205">
        <v>2016</v>
      </c>
      <c r="C22205">
        <v>2017</v>
      </c>
      <c r="D22205">
        <v>1</v>
      </c>
      <c r="E22205">
        <v>1</v>
      </c>
      <c r="F22205" t="s">
        <v>200</v>
      </c>
      <c r="G22205" t="s">
        <v>1237</v>
      </c>
      <c r="H22205" t="s">
        <v>22944</v>
      </c>
      <c r="I22205" t="s">
        <v>114</v>
      </c>
      <c r="J22205" t="s">
        <v>1239</v>
      </c>
      <c r="K22205">
        <v>6053</v>
      </c>
      <c r="L22205">
        <v>416500</v>
      </c>
      <c r="M22205" s="3" t="s">
        <v>1246</v>
      </c>
      <c r="O22205" s="2">
        <v>1382.43</v>
      </c>
      <c r="R22205" s="2">
        <v>1382.43</v>
      </c>
      <c r="S22205" s="2">
        <v>14263.69</v>
      </c>
      <c r="T22205" s="2">
        <v>15646.12</v>
      </c>
    </row>
    <row r="22206" spans="1:20" hidden="1" x14ac:dyDescent="0.25">
      <c r="A22206" s="1">
        <v>42647</v>
      </c>
      <c r="B22206">
        <v>2016</v>
      </c>
      <c r="C22206">
        <v>2017</v>
      </c>
      <c r="D22206">
        <v>1</v>
      </c>
      <c r="E22206">
        <v>1</v>
      </c>
      <c r="F22206" t="s">
        <v>200</v>
      </c>
      <c r="G22206" t="s">
        <v>1237</v>
      </c>
      <c r="H22206" t="s">
        <v>22945</v>
      </c>
      <c r="I22206" t="s">
        <v>35</v>
      </c>
      <c r="J22206" t="s">
        <v>1239</v>
      </c>
      <c r="K22206">
        <v>6605</v>
      </c>
      <c r="L22206">
        <v>71000</v>
      </c>
      <c r="M22206" s="3">
        <v>-60</v>
      </c>
      <c r="O22206" s="2">
        <v>1118.99</v>
      </c>
      <c r="R22206" s="2">
        <v>1118.99</v>
      </c>
      <c r="S22206" s="2">
        <v>15021.01</v>
      </c>
      <c r="T22206" s="2">
        <v>16140</v>
      </c>
    </row>
    <row r="22207" spans="1:20" hidden="1" x14ac:dyDescent="0.25">
      <c r="A22207" s="1">
        <v>42647</v>
      </c>
      <c r="B22207">
        <v>2016</v>
      </c>
      <c r="C22207">
        <v>2017</v>
      </c>
      <c r="D22207">
        <v>1</v>
      </c>
      <c r="E22207">
        <v>1</v>
      </c>
      <c r="F22207" t="s">
        <v>200</v>
      </c>
      <c r="G22207" t="s">
        <v>1237</v>
      </c>
      <c r="H22207" t="s">
        <v>22946</v>
      </c>
      <c r="I22207" t="s">
        <v>168</v>
      </c>
      <c r="J22207" t="s">
        <v>1239</v>
      </c>
      <c r="K22207">
        <v>6790</v>
      </c>
      <c r="L22207">
        <v>310100</v>
      </c>
      <c r="M22207" s="3" t="s">
        <v>1246</v>
      </c>
      <c r="O22207" s="2">
        <v>2858.7</v>
      </c>
      <c r="R22207" s="2">
        <v>2858.7</v>
      </c>
      <c r="S22207" s="2">
        <v>29230.5</v>
      </c>
      <c r="T22207" s="2">
        <v>32089.200000000001</v>
      </c>
    </row>
    <row r="22208" spans="1:20" hidden="1" x14ac:dyDescent="0.25">
      <c r="A22208" s="1">
        <v>42647</v>
      </c>
      <c r="B22208">
        <v>2016</v>
      </c>
      <c r="C22208">
        <v>2017</v>
      </c>
      <c r="D22208">
        <v>1</v>
      </c>
      <c r="E22208">
        <v>1</v>
      </c>
      <c r="F22208" t="s">
        <v>200</v>
      </c>
      <c r="G22208" t="s">
        <v>1237</v>
      </c>
      <c r="H22208" t="s">
        <v>22947</v>
      </c>
      <c r="I22208" t="s">
        <v>30</v>
      </c>
      <c r="J22208" t="s">
        <v>1239</v>
      </c>
      <c r="K22208">
        <v>6002</v>
      </c>
      <c r="L22208">
        <v>471500</v>
      </c>
      <c r="M22208" s="3" t="s">
        <v>1244</v>
      </c>
      <c r="O22208" s="2">
        <v>2273.7800000000002</v>
      </c>
      <c r="R22208" s="2">
        <v>2273.7800000000002</v>
      </c>
      <c r="S22208" s="2">
        <v>17683.22</v>
      </c>
      <c r="T22208" s="2">
        <v>19957</v>
      </c>
    </row>
    <row r="22209" spans="1:20" hidden="1" x14ac:dyDescent="0.25">
      <c r="A22209" s="1">
        <v>42648</v>
      </c>
      <c r="B22209">
        <v>2016</v>
      </c>
      <c r="C22209">
        <v>2017</v>
      </c>
      <c r="D22209">
        <v>1</v>
      </c>
      <c r="E22209">
        <v>1</v>
      </c>
      <c r="F22209" t="s">
        <v>200</v>
      </c>
      <c r="G22209" t="s">
        <v>1237</v>
      </c>
      <c r="H22209" t="s">
        <v>22948</v>
      </c>
      <c r="I22209" t="s">
        <v>94</v>
      </c>
      <c r="J22209" t="s">
        <v>1239</v>
      </c>
      <c r="K22209">
        <v>6239</v>
      </c>
      <c r="L22209">
        <v>904100</v>
      </c>
      <c r="M22209" s="3" t="s">
        <v>1244</v>
      </c>
      <c r="N22209" s="2">
        <v>37000</v>
      </c>
      <c r="O22209" s="2">
        <v>4531</v>
      </c>
      <c r="P22209" s="2">
        <v>4819.8599999999997</v>
      </c>
      <c r="Q22209" s="2">
        <v>0</v>
      </c>
      <c r="R22209" s="2">
        <v>9350.86</v>
      </c>
      <c r="S22209" s="2">
        <v>52830.89</v>
      </c>
      <c r="T22209" s="2">
        <v>62181.75</v>
      </c>
    </row>
    <row r="22210" spans="1:20" hidden="1" x14ac:dyDescent="0.25">
      <c r="A22210" s="1">
        <v>42648</v>
      </c>
      <c r="B22210">
        <v>2016</v>
      </c>
      <c r="C22210">
        <v>2017</v>
      </c>
      <c r="D22210">
        <v>1</v>
      </c>
      <c r="E22210">
        <v>1</v>
      </c>
      <c r="F22210" t="s">
        <v>200</v>
      </c>
      <c r="G22210" t="s">
        <v>1237</v>
      </c>
      <c r="H22210" t="s">
        <v>22949</v>
      </c>
      <c r="I22210" t="s">
        <v>119</v>
      </c>
      <c r="J22210" t="s">
        <v>1239</v>
      </c>
      <c r="K22210">
        <v>6320</v>
      </c>
      <c r="L22210">
        <v>690800</v>
      </c>
      <c r="M22210" s="3">
        <v>-60</v>
      </c>
      <c r="N22210" s="2">
        <v>10995</v>
      </c>
      <c r="O22210" s="2">
        <v>0</v>
      </c>
      <c r="P22210" s="2">
        <v>1449.25</v>
      </c>
      <c r="Q22210" s="2">
        <v>0</v>
      </c>
      <c r="R22210" s="2">
        <v>1449.25</v>
      </c>
      <c r="S22210" s="2">
        <v>10995</v>
      </c>
      <c r="T22210" s="2">
        <v>12444.25</v>
      </c>
    </row>
    <row r="22211" spans="1:20" hidden="1" x14ac:dyDescent="0.25">
      <c r="A22211" s="1">
        <v>42648</v>
      </c>
      <c r="B22211">
        <v>2016</v>
      </c>
      <c r="C22211">
        <v>2017</v>
      </c>
      <c r="D22211">
        <v>1</v>
      </c>
      <c r="E22211">
        <v>1</v>
      </c>
      <c r="F22211" t="s">
        <v>200</v>
      </c>
      <c r="G22211" t="s">
        <v>1237</v>
      </c>
      <c r="H22211">
        <v>60112</v>
      </c>
      <c r="I22211" t="s">
        <v>89</v>
      </c>
      <c r="J22211" t="s">
        <v>1239</v>
      </c>
      <c r="K22211">
        <v>6112</v>
      </c>
      <c r="L22211">
        <v>503900</v>
      </c>
      <c r="M22211" s="3" t="s">
        <v>1246</v>
      </c>
      <c r="N22211" s="2">
        <v>20608</v>
      </c>
      <c r="O22211" s="2">
        <v>3056.35</v>
      </c>
      <c r="P22211" s="2">
        <v>0</v>
      </c>
      <c r="Q22211" s="2">
        <v>9000</v>
      </c>
      <c r="R22211" s="2">
        <v>12056.35</v>
      </c>
      <c r="S22211" s="2">
        <v>11608</v>
      </c>
      <c r="T22211" s="2">
        <v>23664.35</v>
      </c>
    </row>
    <row r="22212" spans="1:20" hidden="1" x14ac:dyDescent="0.25">
      <c r="A22212" s="1">
        <v>42648</v>
      </c>
      <c r="B22212">
        <v>2016</v>
      </c>
      <c r="C22212">
        <v>2017</v>
      </c>
      <c r="D22212">
        <v>1</v>
      </c>
      <c r="E22212">
        <v>1</v>
      </c>
      <c r="F22212" t="s">
        <v>200</v>
      </c>
      <c r="G22212" t="s">
        <v>1237</v>
      </c>
      <c r="H22212">
        <v>59595</v>
      </c>
      <c r="I22212" t="s">
        <v>111</v>
      </c>
      <c r="J22212" t="s">
        <v>1239</v>
      </c>
      <c r="K22212">
        <v>6382</v>
      </c>
      <c r="L22212">
        <v>695201</v>
      </c>
      <c r="M22212" s="3" t="s">
        <v>1244</v>
      </c>
      <c r="N22212" s="2">
        <v>19578</v>
      </c>
      <c r="O22212" s="2">
        <v>3069.44</v>
      </c>
      <c r="P22212" s="2">
        <v>0</v>
      </c>
      <c r="Q22212" s="2">
        <v>9000</v>
      </c>
      <c r="R22212" s="2">
        <v>12069.44</v>
      </c>
      <c r="S22212" s="2">
        <v>10578</v>
      </c>
      <c r="T22212" s="2">
        <v>22647.439999999999</v>
      </c>
    </row>
    <row r="22213" spans="1:20" hidden="1" x14ac:dyDescent="0.25">
      <c r="A22213" s="1">
        <v>42648</v>
      </c>
      <c r="B22213">
        <v>2016</v>
      </c>
      <c r="C22213">
        <v>2017</v>
      </c>
      <c r="D22213">
        <v>1</v>
      </c>
      <c r="E22213">
        <v>1</v>
      </c>
      <c r="F22213" t="s">
        <v>200</v>
      </c>
      <c r="G22213" t="s">
        <v>1237</v>
      </c>
      <c r="H22213" t="s">
        <v>22950</v>
      </c>
      <c r="I22213" t="s">
        <v>141</v>
      </c>
      <c r="J22213" t="s">
        <v>1239</v>
      </c>
      <c r="K22213">
        <v>6260</v>
      </c>
      <c r="L22213">
        <v>903100</v>
      </c>
      <c r="M22213" s="3">
        <v>-60</v>
      </c>
      <c r="O22213" s="2">
        <v>2607</v>
      </c>
      <c r="R22213" s="2">
        <v>2607</v>
      </c>
      <c r="S22213" s="2">
        <v>18147.8</v>
      </c>
      <c r="T22213" s="2">
        <v>20754.8</v>
      </c>
    </row>
    <row r="22214" spans="1:20" hidden="1" x14ac:dyDescent="0.25">
      <c r="A22214" s="1">
        <v>42648</v>
      </c>
      <c r="B22214">
        <v>2016</v>
      </c>
      <c r="C22214">
        <v>2017</v>
      </c>
      <c r="D22214">
        <v>1</v>
      </c>
      <c r="E22214">
        <v>1</v>
      </c>
      <c r="F22214" t="s">
        <v>200</v>
      </c>
      <c r="G22214" t="s">
        <v>1237</v>
      </c>
      <c r="H22214" t="s">
        <v>22951</v>
      </c>
      <c r="I22214" t="s">
        <v>183</v>
      </c>
      <c r="J22214" t="s">
        <v>1239</v>
      </c>
      <c r="K22214">
        <v>6883</v>
      </c>
      <c r="L22214">
        <v>55100</v>
      </c>
      <c r="M22214" s="3" t="s">
        <v>1242</v>
      </c>
      <c r="O22214" s="2">
        <v>4900</v>
      </c>
      <c r="R22214" s="2">
        <v>4900</v>
      </c>
      <c r="S22214" s="2">
        <v>32126</v>
      </c>
      <c r="T22214" s="2">
        <v>37026</v>
      </c>
    </row>
    <row r="22215" spans="1:20" hidden="1" x14ac:dyDescent="0.25">
      <c r="A22215" s="1">
        <v>42648</v>
      </c>
      <c r="B22215">
        <v>2016</v>
      </c>
      <c r="C22215">
        <v>2017</v>
      </c>
      <c r="D22215">
        <v>1</v>
      </c>
      <c r="E22215">
        <v>1</v>
      </c>
      <c r="F22215" t="s">
        <v>200</v>
      </c>
      <c r="G22215" t="s">
        <v>1237</v>
      </c>
      <c r="H22215" t="s">
        <v>22952</v>
      </c>
      <c r="I22215" t="s">
        <v>60</v>
      </c>
      <c r="J22215" t="s">
        <v>1239</v>
      </c>
      <c r="K22215">
        <v>6810</v>
      </c>
      <c r="L22215">
        <v>210500</v>
      </c>
      <c r="M22215" s="3" t="s">
        <v>1263</v>
      </c>
      <c r="O22215" s="2">
        <v>2911</v>
      </c>
      <c r="R22215" s="2">
        <v>2911</v>
      </c>
      <c r="S22215" s="2">
        <v>18199</v>
      </c>
      <c r="T22215" s="2">
        <v>21110</v>
      </c>
    </row>
    <row r="22216" spans="1:20" hidden="1" x14ac:dyDescent="0.25">
      <c r="A22216" s="1">
        <v>42648</v>
      </c>
      <c r="B22216">
        <v>2016</v>
      </c>
      <c r="C22216">
        <v>2017</v>
      </c>
      <c r="D22216">
        <v>1</v>
      </c>
      <c r="E22216">
        <v>1</v>
      </c>
      <c r="F22216" t="s">
        <v>200</v>
      </c>
      <c r="G22216" t="s">
        <v>1237</v>
      </c>
      <c r="H22216" t="s">
        <v>22953</v>
      </c>
      <c r="I22216" t="s">
        <v>189</v>
      </c>
      <c r="J22216" t="s">
        <v>1239</v>
      </c>
      <c r="K22216">
        <v>6226</v>
      </c>
      <c r="L22216">
        <v>800500</v>
      </c>
      <c r="M22216" s="3" t="s">
        <v>1246</v>
      </c>
      <c r="O22216" s="2">
        <v>4035</v>
      </c>
      <c r="R22216" s="2">
        <v>4035</v>
      </c>
      <c r="S22216" s="2">
        <v>28361</v>
      </c>
      <c r="T22216" s="2">
        <v>32396</v>
      </c>
    </row>
    <row r="22217" spans="1:20" hidden="1" x14ac:dyDescent="0.25">
      <c r="A22217" s="1">
        <v>42648</v>
      </c>
      <c r="B22217">
        <v>2016</v>
      </c>
      <c r="C22217">
        <v>2017</v>
      </c>
      <c r="D22217">
        <v>1</v>
      </c>
      <c r="E22217">
        <v>1</v>
      </c>
      <c r="F22217" t="s">
        <v>200</v>
      </c>
      <c r="G22217" t="s">
        <v>1237</v>
      </c>
      <c r="H22217" t="s">
        <v>22954</v>
      </c>
      <c r="I22217" t="s">
        <v>92</v>
      </c>
      <c r="J22217" t="s">
        <v>1239</v>
      </c>
      <c r="K22217">
        <v>6231</v>
      </c>
      <c r="L22217">
        <v>526101</v>
      </c>
      <c r="M22217" s="3" t="s">
        <v>1242</v>
      </c>
      <c r="O22217" s="2">
        <v>1720.76</v>
      </c>
      <c r="R22217" s="2">
        <v>1720.76</v>
      </c>
      <c r="S22217" s="2">
        <v>20351.740000000002</v>
      </c>
      <c r="T22217" s="2">
        <v>22072.5</v>
      </c>
    </row>
    <row r="22218" spans="1:20" hidden="1" x14ac:dyDescent="0.25">
      <c r="A22218" s="1">
        <v>42648</v>
      </c>
      <c r="B22218">
        <v>2016</v>
      </c>
      <c r="C22218">
        <v>2017</v>
      </c>
      <c r="D22218">
        <v>1</v>
      </c>
      <c r="E22218">
        <v>1</v>
      </c>
      <c r="F22218" t="s">
        <v>200</v>
      </c>
      <c r="G22218" t="s">
        <v>1237</v>
      </c>
      <c r="H22218" t="s">
        <v>22955</v>
      </c>
      <c r="I22218" t="s">
        <v>20</v>
      </c>
      <c r="J22218" t="s">
        <v>1239</v>
      </c>
      <c r="K22218">
        <v>6403</v>
      </c>
      <c r="L22218">
        <v>341100</v>
      </c>
      <c r="M22218" s="3" t="s">
        <v>1263</v>
      </c>
      <c r="O22218" s="2">
        <v>2017.47</v>
      </c>
      <c r="R22218" s="2">
        <v>2017.47</v>
      </c>
      <c r="S22218" s="2">
        <v>11183.53</v>
      </c>
      <c r="T22218" s="2">
        <v>13201</v>
      </c>
    </row>
    <row r="22219" spans="1:20" hidden="1" x14ac:dyDescent="0.25">
      <c r="A22219" s="1">
        <v>42648</v>
      </c>
      <c r="B22219">
        <v>2016</v>
      </c>
      <c r="C22219">
        <v>2017</v>
      </c>
      <c r="D22219">
        <v>1</v>
      </c>
      <c r="E22219">
        <v>1</v>
      </c>
      <c r="F22219" t="s">
        <v>200</v>
      </c>
      <c r="G22219" t="s">
        <v>1237</v>
      </c>
      <c r="H22219" t="s">
        <v>22956</v>
      </c>
      <c r="I22219" t="s">
        <v>121</v>
      </c>
      <c r="J22219" t="s">
        <v>1239</v>
      </c>
      <c r="K22219">
        <v>6111</v>
      </c>
      <c r="L22219">
        <v>494500</v>
      </c>
      <c r="M22219" s="3" t="s">
        <v>1263</v>
      </c>
      <c r="O22219" s="2">
        <v>1039.7</v>
      </c>
      <c r="R22219" s="2">
        <v>1039.7</v>
      </c>
      <c r="S22219" s="2">
        <v>11394.52</v>
      </c>
      <c r="T22219" s="2">
        <v>12434.22</v>
      </c>
    </row>
    <row r="22220" spans="1:20" hidden="1" x14ac:dyDescent="0.25">
      <c r="A22220" s="1">
        <v>42648</v>
      </c>
      <c r="B22220">
        <v>2016</v>
      </c>
      <c r="C22220">
        <v>2017</v>
      </c>
      <c r="D22220">
        <v>1</v>
      </c>
      <c r="E22220">
        <v>1</v>
      </c>
      <c r="F22220" t="s">
        <v>200</v>
      </c>
      <c r="G22220" t="s">
        <v>1237</v>
      </c>
      <c r="H22220" t="s">
        <v>22957</v>
      </c>
      <c r="I22220" t="s">
        <v>163</v>
      </c>
      <c r="J22220" t="s">
        <v>1239</v>
      </c>
      <c r="K22220">
        <v>6614</v>
      </c>
      <c r="L22220">
        <v>80800</v>
      </c>
      <c r="M22220" s="3" t="s">
        <v>1263</v>
      </c>
      <c r="O22220" s="2">
        <v>4045.39</v>
      </c>
      <c r="R22220" s="2">
        <v>4045.39</v>
      </c>
      <c r="S22220" s="2">
        <v>62389.01</v>
      </c>
      <c r="T22220" s="2">
        <v>66434.399999999994</v>
      </c>
    </row>
    <row r="22221" spans="1:20" hidden="1" x14ac:dyDescent="0.25">
      <c r="A22221" s="1">
        <v>42648</v>
      </c>
      <c r="B22221">
        <v>2016</v>
      </c>
      <c r="C22221">
        <v>2017</v>
      </c>
      <c r="D22221">
        <v>1</v>
      </c>
      <c r="E22221">
        <v>1</v>
      </c>
      <c r="F22221" t="s">
        <v>200</v>
      </c>
      <c r="G22221" t="s">
        <v>1237</v>
      </c>
      <c r="H22221" t="s">
        <v>22958</v>
      </c>
      <c r="I22221" t="s">
        <v>163</v>
      </c>
      <c r="J22221" t="s">
        <v>1239</v>
      </c>
      <c r="K22221">
        <v>6614</v>
      </c>
      <c r="L22221">
        <v>81300</v>
      </c>
      <c r="M22221" s="3" t="s">
        <v>1244</v>
      </c>
      <c r="O22221" s="2">
        <v>2746.15</v>
      </c>
      <c r="R22221" s="2">
        <v>2746.15</v>
      </c>
      <c r="S22221" s="2">
        <v>48083.85</v>
      </c>
      <c r="T22221" s="2">
        <v>50830</v>
      </c>
    </row>
    <row r="22222" spans="1:20" hidden="1" x14ac:dyDescent="0.25">
      <c r="A22222" s="1">
        <v>42648</v>
      </c>
      <c r="B22222">
        <v>2016</v>
      </c>
      <c r="C22222">
        <v>2017</v>
      </c>
      <c r="D22222">
        <v>1</v>
      </c>
      <c r="E22222">
        <v>1</v>
      </c>
      <c r="F22222" t="s">
        <v>200</v>
      </c>
      <c r="G22222" t="s">
        <v>1237</v>
      </c>
      <c r="H22222" t="s">
        <v>22959</v>
      </c>
      <c r="I22222" t="s">
        <v>53</v>
      </c>
      <c r="J22222" t="s">
        <v>1239</v>
      </c>
      <c r="K22222">
        <v>6413</v>
      </c>
      <c r="L22222">
        <v>610100</v>
      </c>
      <c r="M22222" s="3" t="s">
        <v>1244</v>
      </c>
      <c r="O22222" s="2">
        <v>1984.44</v>
      </c>
      <c r="R22222" s="2">
        <v>1984.44</v>
      </c>
      <c r="S22222" s="2">
        <v>39399.760000000002</v>
      </c>
      <c r="T22222" s="2">
        <v>41384.199999999997</v>
      </c>
    </row>
    <row r="22223" spans="1:20" hidden="1" x14ac:dyDescent="0.25">
      <c r="A22223" s="1">
        <v>42648</v>
      </c>
      <c r="B22223">
        <v>2016</v>
      </c>
      <c r="C22223">
        <v>2017</v>
      </c>
      <c r="D22223">
        <v>1</v>
      </c>
      <c r="E22223">
        <v>1</v>
      </c>
      <c r="F22223" t="s">
        <v>200</v>
      </c>
      <c r="G22223" t="s">
        <v>1237</v>
      </c>
      <c r="H22223" t="s">
        <v>22960</v>
      </c>
      <c r="I22223" t="s">
        <v>68</v>
      </c>
      <c r="J22223" t="s">
        <v>1239</v>
      </c>
      <c r="K22223">
        <v>6108</v>
      </c>
      <c r="L22223">
        <v>511400</v>
      </c>
      <c r="M22223" s="3" t="s">
        <v>1263</v>
      </c>
      <c r="O22223" s="2">
        <v>2140.1999999999998</v>
      </c>
      <c r="R22223" s="2">
        <v>2140.1999999999998</v>
      </c>
      <c r="S22223" s="2">
        <v>17204.8</v>
      </c>
      <c r="T22223" s="2">
        <v>19345</v>
      </c>
    </row>
    <row r="22224" spans="1:20" hidden="1" x14ac:dyDescent="0.25">
      <c r="A22224" s="1">
        <v>42648</v>
      </c>
      <c r="B22224">
        <v>2016</v>
      </c>
      <c r="C22224">
        <v>2017</v>
      </c>
      <c r="D22224">
        <v>1</v>
      </c>
      <c r="E22224">
        <v>1</v>
      </c>
      <c r="F22224" t="s">
        <v>200</v>
      </c>
      <c r="G22224" t="s">
        <v>1237</v>
      </c>
      <c r="H22224" t="s">
        <v>22961</v>
      </c>
      <c r="I22224" t="s">
        <v>157</v>
      </c>
      <c r="J22224" t="s">
        <v>1239</v>
      </c>
      <c r="K22224">
        <v>6489</v>
      </c>
      <c r="L22224">
        <v>430500</v>
      </c>
      <c r="M22224" s="3" t="s">
        <v>1242</v>
      </c>
      <c r="O22224" s="2">
        <v>1266.17</v>
      </c>
      <c r="R22224" s="2">
        <v>1266.17</v>
      </c>
      <c r="S22224" s="2">
        <v>14018.19</v>
      </c>
      <c r="T22224" s="2">
        <v>15284.36</v>
      </c>
    </row>
    <row r="22225" spans="1:20" hidden="1" x14ac:dyDescent="0.25">
      <c r="A22225" s="1">
        <v>42648</v>
      </c>
      <c r="B22225">
        <v>2016</v>
      </c>
      <c r="C22225">
        <v>2017</v>
      </c>
      <c r="D22225">
        <v>1</v>
      </c>
      <c r="E22225">
        <v>1</v>
      </c>
      <c r="F22225" t="s">
        <v>200</v>
      </c>
      <c r="G22225" t="s">
        <v>1237</v>
      </c>
      <c r="H22225" t="s">
        <v>22962</v>
      </c>
      <c r="I22225" t="s">
        <v>160</v>
      </c>
      <c r="J22225" t="s">
        <v>1239</v>
      </c>
      <c r="K22225">
        <v>6907</v>
      </c>
      <c r="L22225">
        <v>20700</v>
      </c>
      <c r="M22225" s="3" t="s">
        <v>1242</v>
      </c>
      <c r="O22225" s="2">
        <v>2532.15</v>
      </c>
      <c r="R22225" s="2">
        <v>2532.15</v>
      </c>
      <c r="S22225" s="2">
        <v>27410.85</v>
      </c>
      <c r="T22225" s="2">
        <v>29943</v>
      </c>
    </row>
    <row r="22226" spans="1:20" hidden="1" x14ac:dyDescent="0.25">
      <c r="A22226" s="1">
        <v>42649</v>
      </c>
      <c r="B22226">
        <v>2016</v>
      </c>
      <c r="C22226">
        <v>2017</v>
      </c>
      <c r="D22226">
        <v>1</v>
      </c>
      <c r="E22226">
        <v>1</v>
      </c>
      <c r="F22226" t="s">
        <v>200</v>
      </c>
      <c r="G22226" t="s">
        <v>1237</v>
      </c>
      <c r="H22226">
        <v>60200</v>
      </c>
      <c r="I22226" t="s">
        <v>109</v>
      </c>
      <c r="J22226" t="s">
        <v>1239</v>
      </c>
      <c r="K22226">
        <v>6460</v>
      </c>
      <c r="L22226">
        <v>150100</v>
      </c>
      <c r="M22226" s="3" t="s">
        <v>1263</v>
      </c>
      <c r="N22226" s="2">
        <v>28336</v>
      </c>
      <c r="O22226" s="2">
        <v>4416.0600000000004</v>
      </c>
      <c r="P22226" s="2">
        <v>0</v>
      </c>
      <c r="Q22226" s="2">
        <v>9000</v>
      </c>
      <c r="R22226" s="2">
        <v>13416.06</v>
      </c>
      <c r="S22226" s="2">
        <v>19336</v>
      </c>
      <c r="T22226" s="2">
        <v>32752.06</v>
      </c>
    </row>
    <row r="22227" spans="1:20" hidden="1" x14ac:dyDescent="0.25">
      <c r="A22227" s="1">
        <v>42649</v>
      </c>
      <c r="B22227">
        <v>2016</v>
      </c>
      <c r="C22227">
        <v>2017</v>
      </c>
      <c r="D22227">
        <v>1</v>
      </c>
      <c r="E22227">
        <v>1</v>
      </c>
      <c r="F22227" t="s">
        <v>200</v>
      </c>
      <c r="G22227" t="s">
        <v>1237</v>
      </c>
      <c r="H22227">
        <v>59350</v>
      </c>
      <c r="I22227" t="s">
        <v>118</v>
      </c>
      <c r="J22227" t="s">
        <v>1239</v>
      </c>
      <c r="K22227">
        <v>6511</v>
      </c>
      <c r="L22227">
        <v>141500</v>
      </c>
      <c r="M22227" s="3">
        <v>-60</v>
      </c>
      <c r="N22227" s="2">
        <v>21528</v>
      </c>
      <c r="O22227" s="2">
        <v>2964.5</v>
      </c>
      <c r="P22227" s="2">
        <v>0</v>
      </c>
      <c r="Q22227" s="2">
        <v>9000</v>
      </c>
      <c r="R22227" s="2">
        <v>11964.5</v>
      </c>
      <c r="S22227" s="2">
        <v>12528</v>
      </c>
      <c r="T22227" s="2">
        <v>24492.5</v>
      </c>
    </row>
    <row r="22228" spans="1:20" hidden="1" x14ac:dyDescent="0.25">
      <c r="A22228" s="1">
        <v>42649</v>
      </c>
      <c r="B22228">
        <v>2016</v>
      </c>
      <c r="C22228">
        <v>2017</v>
      </c>
      <c r="D22228">
        <v>1</v>
      </c>
      <c r="E22228">
        <v>1</v>
      </c>
      <c r="F22228" t="s">
        <v>200</v>
      </c>
      <c r="G22228" t="s">
        <v>1237</v>
      </c>
      <c r="H22228">
        <v>60223</v>
      </c>
      <c r="I22228" t="s">
        <v>35</v>
      </c>
      <c r="J22228" t="s">
        <v>1239</v>
      </c>
      <c r="K22228">
        <v>6606</v>
      </c>
      <c r="L22228">
        <v>72900</v>
      </c>
      <c r="M22228" s="3" t="s">
        <v>1246</v>
      </c>
      <c r="N22228" s="2">
        <v>20608</v>
      </c>
      <c r="O22228" s="2">
        <v>3210.24</v>
      </c>
      <c r="P22228" s="2">
        <v>0</v>
      </c>
      <c r="Q22228" s="2">
        <v>9000</v>
      </c>
      <c r="R22228" s="2">
        <v>12210.24</v>
      </c>
      <c r="S22228" s="2">
        <v>11608</v>
      </c>
      <c r="T22228" s="2">
        <v>23818.240000000002</v>
      </c>
    </row>
    <row r="22229" spans="1:20" hidden="1" x14ac:dyDescent="0.25">
      <c r="A22229" s="1">
        <v>42649</v>
      </c>
      <c r="B22229">
        <v>2016</v>
      </c>
      <c r="C22229">
        <v>2017</v>
      </c>
      <c r="D22229">
        <v>1</v>
      </c>
      <c r="E22229">
        <v>1</v>
      </c>
      <c r="F22229" t="s">
        <v>200</v>
      </c>
      <c r="G22229" t="s">
        <v>1237</v>
      </c>
      <c r="H22229">
        <v>60325</v>
      </c>
      <c r="I22229" t="s">
        <v>163</v>
      </c>
      <c r="J22229" t="s">
        <v>1239</v>
      </c>
      <c r="K22229">
        <v>6615</v>
      </c>
      <c r="L22229">
        <v>80200</v>
      </c>
      <c r="M22229" s="3" t="s">
        <v>1246</v>
      </c>
      <c r="N22229" s="2">
        <v>28336</v>
      </c>
      <c r="O22229" s="2">
        <v>4133.1400000000003</v>
      </c>
      <c r="P22229" s="2">
        <v>0</v>
      </c>
      <c r="Q22229" s="2">
        <v>9000</v>
      </c>
      <c r="R22229" s="2">
        <v>13133.14</v>
      </c>
      <c r="S22229" s="2">
        <v>19336</v>
      </c>
      <c r="T22229" s="2">
        <v>32469.14</v>
      </c>
    </row>
    <row r="22230" spans="1:20" hidden="1" x14ac:dyDescent="0.25">
      <c r="A22230" s="1">
        <v>42649</v>
      </c>
      <c r="B22230">
        <v>2016</v>
      </c>
      <c r="C22230">
        <v>2017</v>
      </c>
      <c r="D22230">
        <v>1</v>
      </c>
      <c r="E22230">
        <v>1</v>
      </c>
      <c r="F22230" t="s">
        <v>200</v>
      </c>
      <c r="G22230" t="s">
        <v>1237</v>
      </c>
      <c r="H22230" t="s">
        <v>22963</v>
      </c>
      <c r="I22230" t="s">
        <v>63</v>
      </c>
      <c r="J22230" t="s">
        <v>1239</v>
      </c>
      <c r="K22230">
        <v>6418</v>
      </c>
      <c r="L22230">
        <v>120100</v>
      </c>
      <c r="M22230" s="3" t="s">
        <v>1246</v>
      </c>
      <c r="O22230" s="2">
        <v>2413</v>
      </c>
      <c r="R22230" s="2">
        <v>2413</v>
      </c>
      <c r="S22230" s="2">
        <v>27206.2</v>
      </c>
      <c r="T22230" s="2">
        <v>29619.200000000001</v>
      </c>
    </row>
    <row r="22231" spans="1:20" hidden="1" x14ac:dyDescent="0.25">
      <c r="A22231" s="1">
        <v>42649</v>
      </c>
      <c r="B22231">
        <v>2016</v>
      </c>
      <c r="C22231">
        <v>2017</v>
      </c>
      <c r="D22231">
        <v>1</v>
      </c>
      <c r="E22231">
        <v>1</v>
      </c>
      <c r="F22231" t="s">
        <v>200</v>
      </c>
      <c r="G22231" t="s">
        <v>1237</v>
      </c>
      <c r="H22231" t="s">
        <v>22964</v>
      </c>
      <c r="I22231" t="s">
        <v>163</v>
      </c>
      <c r="J22231" t="s">
        <v>1239</v>
      </c>
      <c r="K22231">
        <v>6614</v>
      </c>
      <c r="L22231">
        <v>81100</v>
      </c>
      <c r="M22231" s="3" t="s">
        <v>1242</v>
      </c>
      <c r="O22231" s="2">
        <v>1042.47</v>
      </c>
      <c r="R22231" s="2">
        <v>1042.47</v>
      </c>
      <c r="S22231" s="2">
        <v>10513.68</v>
      </c>
      <c r="T22231" s="2">
        <v>11556.15</v>
      </c>
    </row>
    <row r="22232" spans="1:20" hidden="1" x14ac:dyDescent="0.25">
      <c r="A22232" s="1">
        <v>42649</v>
      </c>
      <c r="B22232">
        <v>2016</v>
      </c>
      <c r="C22232">
        <v>2017</v>
      </c>
      <c r="D22232">
        <v>1</v>
      </c>
      <c r="E22232">
        <v>1</v>
      </c>
      <c r="F22232" t="s">
        <v>200</v>
      </c>
      <c r="G22232" t="s">
        <v>1237</v>
      </c>
      <c r="H22232" t="s">
        <v>22965</v>
      </c>
      <c r="I22232" t="s">
        <v>163</v>
      </c>
      <c r="J22232" t="s">
        <v>1239</v>
      </c>
      <c r="K22232">
        <v>6614</v>
      </c>
      <c r="L22232">
        <v>81000</v>
      </c>
      <c r="M22232" s="3" t="s">
        <v>1244</v>
      </c>
      <c r="O22232" s="2">
        <v>1436.29</v>
      </c>
      <c r="R22232" s="2">
        <v>1436.29</v>
      </c>
      <c r="S22232" s="2">
        <v>19262.71</v>
      </c>
      <c r="T22232" s="2">
        <v>20699</v>
      </c>
    </row>
    <row r="22233" spans="1:20" hidden="1" x14ac:dyDescent="0.25">
      <c r="A22233" s="1">
        <v>42649</v>
      </c>
      <c r="B22233">
        <v>2016</v>
      </c>
      <c r="C22233">
        <v>2017</v>
      </c>
      <c r="D22233">
        <v>1</v>
      </c>
      <c r="E22233">
        <v>1</v>
      </c>
      <c r="F22233" t="s">
        <v>200</v>
      </c>
      <c r="G22233" t="s">
        <v>1237</v>
      </c>
      <c r="H22233" t="s">
        <v>22966</v>
      </c>
      <c r="I22233" t="s">
        <v>190</v>
      </c>
      <c r="J22233" t="s">
        <v>1239</v>
      </c>
      <c r="K22233">
        <v>6095</v>
      </c>
      <c r="L22233">
        <v>473601</v>
      </c>
      <c r="M22233" s="3" t="s">
        <v>1242</v>
      </c>
      <c r="O22233" s="2">
        <v>1798.17</v>
      </c>
      <c r="R22233" s="2">
        <v>1798.17</v>
      </c>
      <c r="S22233" s="2">
        <v>11044.83</v>
      </c>
      <c r="T22233" s="2">
        <v>12843</v>
      </c>
    </row>
    <row r="22234" spans="1:20" hidden="1" x14ac:dyDescent="0.25">
      <c r="A22234" s="1">
        <v>42649</v>
      </c>
      <c r="B22234">
        <v>2016</v>
      </c>
      <c r="C22234">
        <v>2017</v>
      </c>
      <c r="D22234">
        <v>1</v>
      </c>
      <c r="E22234">
        <v>1</v>
      </c>
      <c r="F22234" t="s">
        <v>200</v>
      </c>
      <c r="G22234" t="s">
        <v>1237</v>
      </c>
      <c r="H22234" t="s">
        <v>22967</v>
      </c>
      <c r="I22234" t="s">
        <v>177</v>
      </c>
      <c r="J22234" t="s">
        <v>1239</v>
      </c>
      <c r="K22234">
        <v>6708</v>
      </c>
      <c r="L22234">
        <v>352000</v>
      </c>
      <c r="M22234" s="3" t="s">
        <v>1244</v>
      </c>
      <c r="O22234" s="2">
        <v>2122.19</v>
      </c>
      <c r="R22234" s="2">
        <v>2122.19</v>
      </c>
      <c r="S22234" s="2">
        <v>20173.810000000001</v>
      </c>
      <c r="T22234" s="2">
        <v>22296</v>
      </c>
    </row>
    <row r="22235" spans="1:20" hidden="1" x14ac:dyDescent="0.25">
      <c r="A22235" s="1">
        <v>42649</v>
      </c>
      <c r="B22235">
        <v>2016</v>
      </c>
      <c r="C22235">
        <v>2017</v>
      </c>
      <c r="D22235">
        <v>1</v>
      </c>
      <c r="E22235">
        <v>1</v>
      </c>
      <c r="F22235" t="s">
        <v>200</v>
      </c>
      <c r="G22235" t="s">
        <v>1237</v>
      </c>
      <c r="H22235" t="s">
        <v>22968</v>
      </c>
      <c r="I22235" t="s">
        <v>119</v>
      </c>
      <c r="J22235" t="s">
        <v>1239</v>
      </c>
      <c r="K22235">
        <v>6320</v>
      </c>
      <c r="L22235">
        <v>690300</v>
      </c>
      <c r="M22235" s="3">
        <v>-60</v>
      </c>
      <c r="O22235" s="2">
        <v>1640.57</v>
      </c>
      <c r="R22235" s="2">
        <v>1640.57</v>
      </c>
      <c r="S22235" s="2">
        <v>17959.43</v>
      </c>
      <c r="T22235" s="2">
        <v>19600</v>
      </c>
    </row>
    <row r="22236" spans="1:20" hidden="1" x14ac:dyDescent="0.25">
      <c r="A22236" s="1">
        <v>42649</v>
      </c>
      <c r="B22236">
        <v>2016</v>
      </c>
      <c r="C22236">
        <v>2017</v>
      </c>
      <c r="D22236">
        <v>1</v>
      </c>
      <c r="E22236">
        <v>1</v>
      </c>
      <c r="F22236" t="s">
        <v>200</v>
      </c>
      <c r="G22236" t="s">
        <v>1237</v>
      </c>
      <c r="H22236" t="s">
        <v>22969</v>
      </c>
      <c r="I22236" t="s">
        <v>135</v>
      </c>
      <c r="J22236" t="s">
        <v>1239</v>
      </c>
      <c r="K22236">
        <v>6062</v>
      </c>
      <c r="L22236">
        <v>420700</v>
      </c>
      <c r="M22236" s="3" t="s">
        <v>1244</v>
      </c>
      <c r="O22236" s="2">
        <v>2356.0300000000002</v>
      </c>
      <c r="R22236" s="2">
        <v>2356.0300000000002</v>
      </c>
      <c r="S22236" s="2">
        <v>14121.97</v>
      </c>
      <c r="T22236" s="2">
        <v>16478</v>
      </c>
    </row>
    <row r="22237" spans="1:20" hidden="1" x14ac:dyDescent="0.25">
      <c r="A22237" s="1">
        <v>42649</v>
      </c>
      <c r="B22237">
        <v>2016</v>
      </c>
      <c r="C22237">
        <v>2017</v>
      </c>
      <c r="D22237">
        <v>1</v>
      </c>
      <c r="E22237">
        <v>1</v>
      </c>
      <c r="F22237" t="s">
        <v>200</v>
      </c>
      <c r="G22237" t="s">
        <v>1237</v>
      </c>
      <c r="H22237" t="s">
        <v>22970</v>
      </c>
      <c r="I22237" t="s">
        <v>151</v>
      </c>
      <c r="J22237" t="s">
        <v>1239</v>
      </c>
      <c r="K22237">
        <v>6484</v>
      </c>
      <c r="L22237">
        <v>110301</v>
      </c>
      <c r="M22237" s="3" t="s">
        <v>1244</v>
      </c>
      <c r="O22237" s="2">
        <v>1168.9100000000001</v>
      </c>
      <c r="R22237" s="2">
        <v>1168.9100000000001</v>
      </c>
      <c r="S22237" s="2">
        <v>11060.09</v>
      </c>
      <c r="T22237" s="2">
        <v>12229</v>
      </c>
    </row>
    <row r="22238" spans="1:20" hidden="1" x14ac:dyDescent="0.25">
      <c r="A22238" s="1">
        <v>42649</v>
      </c>
      <c r="B22238">
        <v>2016</v>
      </c>
      <c r="C22238">
        <v>2017</v>
      </c>
      <c r="D22238">
        <v>1</v>
      </c>
      <c r="E22238">
        <v>1</v>
      </c>
      <c r="F22238" t="s">
        <v>200</v>
      </c>
      <c r="G22238" t="s">
        <v>1237</v>
      </c>
      <c r="H22238" t="s">
        <v>22971</v>
      </c>
      <c r="I22238" t="s">
        <v>162</v>
      </c>
      <c r="J22238" t="s">
        <v>1239</v>
      </c>
      <c r="K22238">
        <v>6355</v>
      </c>
      <c r="L22238">
        <v>702100</v>
      </c>
      <c r="M22238" s="3" t="s">
        <v>1263</v>
      </c>
      <c r="O22238" s="2">
        <v>2336.88</v>
      </c>
      <c r="R22238" s="2">
        <v>2336.88</v>
      </c>
      <c r="S22238" s="2">
        <v>30455.9</v>
      </c>
      <c r="T22238" s="2">
        <v>32792.78</v>
      </c>
    </row>
    <row r="22239" spans="1:20" hidden="1" x14ac:dyDescent="0.25">
      <c r="A22239" s="1">
        <v>42649</v>
      </c>
      <c r="B22239">
        <v>2016</v>
      </c>
      <c r="C22239">
        <v>2017</v>
      </c>
      <c r="D22239">
        <v>1</v>
      </c>
      <c r="E22239">
        <v>1</v>
      </c>
      <c r="F22239" t="s">
        <v>200</v>
      </c>
      <c r="G22239" t="s">
        <v>1237</v>
      </c>
      <c r="H22239" t="s">
        <v>22972</v>
      </c>
      <c r="I22239" t="s">
        <v>157</v>
      </c>
      <c r="J22239" t="s">
        <v>1239</v>
      </c>
      <c r="K22239">
        <v>6489</v>
      </c>
      <c r="L22239">
        <v>430500</v>
      </c>
      <c r="M22239" s="3" t="s">
        <v>1242</v>
      </c>
      <c r="O22239" s="2">
        <v>2670.1</v>
      </c>
      <c r="R22239" s="2">
        <v>2670.1</v>
      </c>
      <c r="S22239" s="2">
        <v>27435.5</v>
      </c>
      <c r="T22239" s="2">
        <v>30105.599999999999</v>
      </c>
    </row>
    <row r="22240" spans="1:20" hidden="1" x14ac:dyDescent="0.25">
      <c r="A22240" s="1">
        <v>42649</v>
      </c>
      <c r="B22240">
        <v>2016</v>
      </c>
      <c r="C22240">
        <v>2017</v>
      </c>
      <c r="D22240">
        <v>1</v>
      </c>
      <c r="E22240">
        <v>1</v>
      </c>
      <c r="F22240" t="s">
        <v>200</v>
      </c>
      <c r="G22240" t="s">
        <v>1237</v>
      </c>
      <c r="H22240" t="s">
        <v>22973</v>
      </c>
      <c r="I22240" t="s">
        <v>185</v>
      </c>
      <c r="J22240" t="s">
        <v>1239</v>
      </c>
      <c r="K22240">
        <v>6109</v>
      </c>
      <c r="L22240">
        <v>492200</v>
      </c>
      <c r="M22240" s="3" t="s">
        <v>1244</v>
      </c>
      <c r="O22240" s="2">
        <v>1169.3800000000001</v>
      </c>
      <c r="R22240" s="2">
        <v>1169.3800000000001</v>
      </c>
      <c r="S22240" s="2">
        <v>13990.95</v>
      </c>
      <c r="T22240" s="2">
        <v>15160.33</v>
      </c>
    </row>
    <row r="22241" spans="1:20" hidden="1" x14ac:dyDescent="0.25">
      <c r="A22241" s="1">
        <v>42649</v>
      </c>
      <c r="B22241">
        <v>2016</v>
      </c>
      <c r="C22241">
        <v>2017</v>
      </c>
      <c r="D22241">
        <v>1</v>
      </c>
      <c r="E22241">
        <v>1</v>
      </c>
      <c r="F22241" t="s">
        <v>200</v>
      </c>
      <c r="G22241" t="s">
        <v>1237</v>
      </c>
      <c r="H22241" t="s">
        <v>22974</v>
      </c>
      <c r="I22241" t="s">
        <v>128</v>
      </c>
      <c r="J22241" t="s">
        <v>1239</v>
      </c>
      <c r="K22241">
        <v>6850</v>
      </c>
      <c r="L22241">
        <v>43100</v>
      </c>
      <c r="M22241" s="3" t="s">
        <v>1242</v>
      </c>
      <c r="O22241" s="2">
        <v>2638.7</v>
      </c>
      <c r="R22241" s="2">
        <v>2638.7</v>
      </c>
      <c r="S22241" s="2">
        <v>20074.3</v>
      </c>
      <c r="T22241" s="2">
        <v>22713</v>
      </c>
    </row>
    <row r="22242" spans="1:20" hidden="1" x14ac:dyDescent="0.25">
      <c r="A22242" s="1">
        <v>42649</v>
      </c>
      <c r="B22242">
        <v>2016</v>
      </c>
      <c r="C22242">
        <v>2017</v>
      </c>
      <c r="D22242">
        <v>1</v>
      </c>
      <c r="E22242">
        <v>1</v>
      </c>
      <c r="F22242" t="s">
        <v>200</v>
      </c>
      <c r="G22242" t="s">
        <v>1237</v>
      </c>
      <c r="H22242" t="s">
        <v>22975</v>
      </c>
      <c r="I22242" t="s">
        <v>151</v>
      </c>
      <c r="J22242" t="s">
        <v>1239</v>
      </c>
      <c r="K22242">
        <v>6484</v>
      </c>
      <c r="L22242">
        <v>110400</v>
      </c>
      <c r="M22242" s="3" t="s">
        <v>1242</v>
      </c>
      <c r="O22242" s="2">
        <v>2679.57</v>
      </c>
      <c r="R22242" s="2">
        <v>2679.57</v>
      </c>
      <c r="S22242" s="2">
        <v>43860.83</v>
      </c>
      <c r="T22242" s="2">
        <v>46540.4</v>
      </c>
    </row>
    <row r="22243" spans="1:20" hidden="1" x14ac:dyDescent="0.25">
      <c r="A22243" s="1">
        <v>42650</v>
      </c>
      <c r="B22243">
        <v>2016</v>
      </c>
      <c r="C22243">
        <v>2017</v>
      </c>
      <c r="D22243">
        <v>1</v>
      </c>
      <c r="E22243">
        <v>1</v>
      </c>
      <c r="F22243" t="s">
        <v>200</v>
      </c>
      <c r="G22243" t="s">
        <v>1237</v>
      </c>
      <c r="H22243">
        <v>60346</v>
      </c>
      <c r="I22243" t="s">
        <v>157</v>
      </c>
      <c r="J22243" t="s">
        <v>1239</v>
      </c>
      <c r="K22243">
        <v>6489</v>
      </c>
      <c r="L22243">
        <v>430201</v>
      </c>
      <c r="M22243" s="3" t="s">
        <v>1244</v>
      </c>
      <c r="N22243" s="2">
        <v>38640</v>
      </c>
      <c r="O22243" s="2">
        <v>5302.39</v>
      </c>
      <c r="P22243" s="2">
        <v>0</v>
      </c>
      <c r="Q22243" s="2">
        <v>9000</v>
      </c>
      <c r="R22243" s="2">
        <v>14302.39</v>
      </c>
      <c r="S22243" s="2">
        <v>29640</v>
      </c>
      <c r="T22243" s="2">
        <v>43942.39</v>
      </c>
    </row>
    <row r="22244" spans="1:20" hidden="1" x14ac:dyDescent="0.25">
      <c r="A22244" s="1">
        <v>42650</v>
      </c>
      <c r="B22244">
        <v>2016</v>
      </c>
      <c r="C22244">
        <v>2017</v>
      </c>
      <c r="D22244">
        <v>1</v>
      </c>
      <c r="E22244">
        <v>1</v>
      </c>
      <c r="F22244" t="s">
        <v>200</v>
      </c>
      <c r="G22244" t="s">
        <v>1237</v>
      </c>
      <c r="H22244">
        <v>60037</v>
      </c>
      <c r="I22244" t="s">
        <v>177</v>
      </c>
      <c r="J22244" t="s">
        <v>1239</v>
      </c>
      <c r="K22244">
        <v>6705</v>
      </c>
      <c r="L22244">
        <v>352702</v>
      </c>
      <c r="M22244" s="3" t="s">
        <v>1244</v>
      </c>
      <c r="N22244" s="2">
        <v>25646</v>
      </c>
      <c r="O22244" s="2">
        <v>1721.69</v>
      </c>
      <c r="P22244" s="2">
        <v>0</v>
      </c>
      <c r="Q22244" s="2">
        <v>9000</v>
      </c>
      <c r="R22244" s="2">
        <v>10721.69</v>
      </c>
      <c r="S22244" s="2">
        <v>16646</v>
      </c>
      <c r="T22244" s="2">
        <v>27367.69</v>
      </c>
    </row>
    <row r="22245" spans="1:20" hidden="1" x14ac:dyDescent="0.25">
      <c r="A22245" s="1">
        <v>42650</v>
      </c>
      <c r="B22245">
        <v>2016</v>
      </c>
      <c r="C22245">
        <v>2017</v>
      </c>
      <c r="D22245">
        <v>1</v>
      </c>
      <c r="E22245">
        <v>1</v>
      </c>
      <c r="F22245" t="s">
        <v>200</v>
      </c>
      <c r="G22245" t="s">
        <v>1237</v>
      </c>
      <c r="H22245">
        <v>60066</v>
      </c>
      <c r="I22245" t="s">
        <v>21</v>
      </c>
      <c r="J22245" t="s">
        <v>1239</v>
      </c>
      <c r="K22245">
        <v>6037</v>
      </c>
      <c r="L22245">
        <v>400200</v>
      </c>
      <c r="M22245" s="3" t="s">
        <v>1242</v>
      </c>
      <c r="N22245" s="2">
        <v>34524</v>
      </c>
      <c r="O22245" s="2">
        <v>2206.54</v>
      </c>
      <c r="P22245" s="2">
        <v>0</v>
      </c>
      <c r="Q22245" s="2">
        <v>9000</v>
      </c>
      <c r="R22245" s="2">
        <v>11206.54</v>
      </c>
      <c r="S22245" s="2">
        <v>25524</v>
      </c>
      <c r="T22245" s="2">
        <v>36730.54</v>
      </c>
    </row>
    <row r="22246" spans="1:20" hidden="1" x14ac:dyDescent="0.25">
      <c r="A22246" s="1">
        <v>42650</v>
      </c>
      <c r="B22246">
        <v>2016</v>
      </c>
      <c r="C22246">
        <v>2017</v>
      </c>
      <c r="D22246">
        <v>1</v>
      </c>
      <c r="E22246">
        <v>1</v>
      </c>
      <c r="F22246" t="s">
        <v>200</v>
      </c>
      <c r="G22246" t="s">
        <v>1237</v>
      </c>
      <c r="H22246" t="s">
        <v>22976</v>
      </c>
      <c r="I22246" t="s">
        <v>190</v>
      </c>
      <c r="J22246" t="s">
        <v>1239</v>
      </c>
      <c r="K22246">
        <v>6095</v>
      </c>
      <c r="L22246">
        <v>473100</v>
      </c>
      <c r="M22246" s="3" t="s">
        <v>1242</v>
      </c>
      <c r="O22246" s="2">
        <v>1558.05</v>
      </c>
      <c r="R22246" s="2">
        <v>1558.05</v>
      </c>
      <c r="S22246" s="2">
        <v>25439.45</v>
      </c>
      <c r="T22246" s="2">
        <v>26997.5</v>
      </c>
    </row>
    <row r="22247" spans="1:20" hidden="1" x14ac:dyDescent="0.25">
      <c r="A22247" s="1">
        <v>42650</v>
      </c>
      <c r="B22247">
        <v>2016</v>
      </c>
      <c r="C22247">
        <v>2017</v>
      </c>
      <c r="D22247">
        <v>1</v>
      </c>
      <c r="E22247">
        <v>1</v>
      </c>
      <c r="F22247" t="s">
        <v>200</v>
      </c>
      <c r="G22247" t="s">
        <v>1237</v>
      </c>
      <c r="H22247" t="s">
        <v>22977</v>
      </c>
      <c r="I22247" t="s">
        <v>42</v>
      </c>
      <c r="J22247" t="s">
        <v>1239</v>
      </c>
      <c r="K22247">
        <v>6010</v>
      </c>
      <c r="L22247">
        <v>405402</v>
      </c>
      <c r="M22247" s="3" t="s">
        <v>1246</v>
      </c>
      <c r="O22247" s="2">
        <v>2009.16</v>
      </c>
      <c r="R22247" s="2">
        <v>2009.16</v>
      </c>
      <c r="S22247" s="2">
        <v>23558.97</v>
      </c>
      <c r="T22247" s="2">
        <v>25568.13</v>
      </c>
    </row>
    <row r="22248" spans="1:20" hidden="1" x14ac:dyDescent="0.25">
      <c r="A22248" s="1">
        <v>42650</v>
      </c>
      <c r="B22248">
        <v>2016</v>
      </c>
      <c r="C22248">
        <v>2017</v>
      </c>
      <c r="D22248">
        <v>1</v>
      </c>
      <c r="E22248">
        <v>1</v>
      </c>
      <c r="F22248" t="s">
        <v>200</v>
      </c>
      <c r="G22248" t="s">
        <v>1237</v>
      </c>
      <c r="H22248" t="s">
        <v>22978</v>
      </c>
      <c r="I22248" t="s">
        <v>177</v>
      </c>
      <c r="J22248" t="s">
        <v>1239</v>
      </c>
      <c r="K22248">
        <v>6708</v>
      </c>
      <c r="L22248">
        <v>352200</v>
      </c>
      <c r="M22248" s="3">
        <v>-60</v>
      </c>
      <c r="N22248" s="2">
        <v>0</v>
      </c>
      <c r="Q22248" s="2">
        <v>0</v>
      </c>
      <c r="R22248" s="2">
        <v>0</v>
      </c>
      <c r="S22248" s="2">
        <v>315000</v>
      </c>
      <c r="T22248" s="2">
        <v>315000</v>
      </c>
    </row>
    <row r="22249" spans="1:20" hidden="1" x14ac:dyDescent="0.25">
      <c r="A22249" s="1">
        <v>42651</v>
      </c>
      <c r="B22249">
        <v>2016</v>
      </c>
      <c r="C22249">
        <v>2017</v>
      </c>
      <c r="D22249">
        <v>1</v>
      </c>
      <c r="E22249">
        <v>1</v>
      </c>
      <c r="F22249" t="s">
        <v>200</v>
      </c>
      <c r="G22249" t="s">
        <v>1237</v>
      </c>
      <c r="H22249" t="s">
        <v>22979</v>
      </c>
      <c r="I22249" t="s">
        <v>102</v>
      </c>
      <c r="J22249" t="s">
        <v>1239</v>
      </c>
      <c r="K22249">
        <v>6040</v>
      </c>
      <c r="L22249">
        <v>514800</v>
      </c>
      <c r="M22249" s="3">
        <v>-60</v>
      </c>
      <c r="N22249" s="2">
        <v>20000</v>
      </c>
      <c r="O22249" s="2">
        <v>0</v>
      </c>
      <c r="P22249" s="2">
        <v>2352.14</v>
      </c>
      <c r="Q22249" s="2">
        <v>0</v>
      </c>
      <c r="R22249" s="2">
        <v>2352.14</v>
      </c>
      <c r="S22249" s="2">
        <v>17840</v>
      </c>
      <c r="T22249" s="2">
        <v>20192.14</v>
      </c>
    </row>
    <row r="22250" spans="1:20" hidden="1" x14ac:dyDescent="0.25">
      <c r="A22250" s="1">
        <v>42651</v>
      </c>
      <c r="B22250">
        <v>2016</v>
      </c>
      <c r="C22250">
        <v>2017</v>
      </c>
      <c r="D22250">
        <v>1</v>
      </c>
      <c r="E22250">
        <v>1</v>
      </c>
      <c r="F22250" t="s">
        <v>200</v>
      </c>
      <c r="G22250" t="s">
        <v>1237</v>
      </c>
      <c r="H22250" t="s">
        <v>22980</v>
      </c>
      <c r="I22250" t="s">
        <v>62</v>
      </c>
      <c r="J22250" t="s">
        <v>1239</v>
      </c>
      <c r="K22250">
        <v>6417</v>
      </c>
      <c r="L22250">
        <v>620100</v>
      </c>
      <c r="M22250" s="3" t="s">
        <v>1244</v>
      </c>
      <c r="N22250" s="2">
        <v>33402</v>
      </c>
      <c r="O22250" s="2">
        <v>3442</v>
      </c>
      <c r="P22250" s="2">
        <v>4402.68</v>
      </c>
      <c r="Q22250" s="2">
        <v>0</v>
      </c>
      <c r="R22250" s="2">
        <v>7844.68</v>
      </c>
      <c r="S22250" s="2">
        <v>33528.019999999997</v>
      </c>
      <c r="T22250" s="2">
        <v>41372.699999999997</v>
      </c>
    </row>
    <row r="22251" spans="1:20" hidden="1" x14ac:dyDescent="0.25">
      <c r="A22251" s="1">
        <v>42651</v>
      </c>
      <c r="B22251">
        <v>2016</v>
      </c>
      <c r="C22251">
        <v>2017</v>
      </c>
      <c r="D22251">
        <v>1</v>
      </c>
      <c r="E22251">
        <v>1</v>
      </c>
      <c r="F22251" t="s">
        <v>200</v>
      </c>
      <c r="G22251" t="s">
        <v>1237</v>
      </c>
      <c r="H22251">
        <v>58037</v>
      </c>
      <c r="I22251" t="s">
        <v>89</v>
      </c>
      <c r="J22251" t="s">
        <v>1239</v>
      </c>
      <c r="K22251">
        <v>6114</v>
      </c>
      <c r="L22251">
        <v>502600</v>
      </c>
      <c r="M22251" s="3">
        <v>-60</v>
      </c>
      <c r="N22251" s="2">
        <v>28336</v>
      </c>
      <c r="O22251" s="2">
        <v>3928.56</v>
      </c>
      <c r="P22251" s="2">
        <v>0</v>
      </c>
      <c r="Q22251" s="2">
        <v>9000</v>
      </c>
      <c r="R22251" s="2">
        <v>12928.56</v>
      </c>
      <c r="S22251" s="2">
        <v>19336</v>
      </c>
      <c r="T22251" s="2">
        <v>32264.560000000001</v>
      </c>
    </row>
    <row r="22252" spans="1:20" hidden="1" x14ac:dyDescent="0.25">
      <c r="A22252" s="1">
        <v>42653</v>
      </c>
      <c r="B22252">
        <v>2016</v>
      </c>
      <c r="C22252">
        <v>2017</v>
      </c>
      <c r="D22252">
        <v>1</v>
      </c>
      <c r="E22252">
        <v>1</v>
      </c>
      <c r="F22252" t="s">
        <v>200</v>
      </c>
      <c r="G22252" t="s">
        <v>1237</v>
      </c>
      <c r="H22252" t="s">
        <v>22981</v>
      </c>
      <c r="I22252" t="s">
        <v>113</v>
      </c>
      <c r="J22252" t="s">
        <v>1239</v>
      </c>
      <c r="K22252">
        <v>6770</v>
      </c>
      <c r="L22252">
        <v>345400</v>
      </c>
      <c r="M22252" s="3" t="s">
        <v>1244</v>
      </c>
      <c r="N22252" s="2">
        <v>7000</v>
      </c>
      <c r="O22252" s="2">
        <v>0</v>
      </c>
      <c r="P22252" s="2">
        <v>0</v>
      </c>
      <c r="Q22252" s="2">
        <v>0</v>
      </c>
      <c r="R22252" s="2">
        <v>0</v>
      </c>
      <c r="S22252" s="2">
        <v>10700</v>
      </c>
      <c r="T22252" s="2">
        <v>10700</v>
      </c>
    </row>
    <row r="22253" spans="1:20" hidden="1" x14ac:dyDescent="0.25">
      <c r="A22253" s="1">
        <v>42653</v>
      </c>
      <c r="B22253">
        <v>2016</v>
      </c>
      <c r="C22253">
        <v>2017</v>
      </c>
      <c r="D22253">
        <v>1</v>
      </c>
      <c r="E22253">
        <v>1</v>
      </c>
      <c r="F22253" t="s">
        <v>200</v>
      </c>
      <c r="G22253" t="s">
        <v>1237</v>
      </c>
      <c r="H22253">
        <v>120760</v>
      </c>
      <c r="I22253" t="s">
        <v>163</v>
      </c>
      <c r="J22253" t="s">
        <v>1239</v>
      </c>
      <c r="K22253">
        <v>6497</v>
      </c>
      <c r="L22253">
        <v>80800</v>
      </c>
      <c r="M22253" s="3" t="s">
        <v>1263</v>
      </c>
      <c r="N22253" s="2">
        <v>15897.6</v>
      </c>
      <c r="O22253" s="2">
        <v>2275.11</v>
      </c>
      <c r="P22253" s="2">
        <v>0</v>
      </c>
      <c r="Q22253" s="2">
        <v>9000</v>
      </c>
      <c r="R22253" s="2">
        <v>11275.11</v>
      </c>
      <c r="S22253" s="2">
        <v>6897.6</v>
      </c>
      <c r="T22253" s="2">
        <v>18172.71</v>
      </c>
    </row>
    <row r="22254" spans="1:20" hidden="1" x14ac:dyDescent="0.25">
      <c r="A22254" s="1">
        <v>42653</v>
      </c>
      <c r="B22254">
        <v>2016</v>
      </c>
      <c r="C22254">
        <v>2017</v>
      </c>
      <c r="D22254">
        <v>1</v>
      </c>
      <c r="E22254">
        <v>1</v>
      </c>
      <c r="F22254" t="s">
        <v>200</v>
      </c>
      <c r="G22254" t="s">
        <v>1237</v>
      </c>
      <c r="H22254">
        <v>54427</v>
      </c>
      <c r="I22254" t="s">
        <v>35</v>
      </c>
      <c r="J22254" t="s">
        <v>1239</v>
      </c>
      <c r="K22254">
        <v>6606</v>
      </c>
      <c r="L22254">
        <v>72900</v>
      </c>
      <c r="M22254" s="3" t="s">
        <v>1246</v>
      </c>
      <c r="N22254" s="2">
        <v>34524</v>
      </c>
      <c r="O22254" s="2">
        <v>2360.44</v>
      </c>
      <c r="P22254" s="2">
        <v>0</v>
      </c>
      <c r="Q22254" s="2">
        <v>9000</v>
      </c>
      <c r="R22254" s="2">
        <v>11360.44</v>
      </c>
      <c r="S22254" s="2">
        <v>25524</v>
      </c>
      <c r="T22254" s="2">
        <v>36884.44</v>
      </c>
    </row>
    <row r="22255" spans="1:20" hidden="1" x14ac:dyDescent="0.25">
      <c r="A22255" s="1">
        <v>42653</v>
      </c>
      <c r="B22255">
        <v>2016</v>
      </c>
      <c r="C22255">
        <v>2017</v>
      </c>
      <c r="D22255">
        <v>1</v>
      </c>
      <c r="E22255">
        <v>1</v>
      </c>
      <c r="F22255" t="s">
        <v>200</v>
      </c>
      <c r="G22255" t="s">
        <v>1237</v>
      </c>
      <c r="H22255">
        <v>60414</v>
      </c>
      <c r="I22255" t="s">
        <v>163</v>
      </c>
      <c r="J22255" t="s">
        <v>1239</v>
      </c>
      <c r="K22255">
        <v>6614</v>
      </c>
      <c r="L22255">
        <v>81100</v>
      </c>
      <c r="M22255" s="3" t="s">
        <v>1242</v>
      </c>
      <c r="N22255" s="2">
        <v>28336</v>
      </c>
      <c r="O22255" s="2">
        <v>2510.04</v>
      </c>
      <c r="P22255" s="2">
        <v>0</v>
      </c>
      <c r="Q22255" s="2">
        <v>9000</v>
      </c>
      <c r="R22255" s="2">
        <v>11510.04</v>
      </c>
      <c r="S22255" s="2">
        <v>19336</v>
      </c>
      <c r="T22255" s="2">
        <v>30846.04</v>
      </c>
    </row>
    <row r="22256" spans="1:20" hidden="1" x14ac:dyDescent="0.25">
      <c r="A22256" s="1">
        <v>42653</v>
      </c>
      <c r="B22256">
        <v>2016</v>
      </c>
      <c r="C22256">
        <v>2017</v>
      </c>
      <c r="D22256">
        <v>1</v>
      </c>
      <c r="E22256">
        <v>1</v>
      </c>
      <c r="F22256" t="s">
        <v>200</v>
      </c>
      <c r="G22256" t="s">
        <v>1237</v>
      </c>
      <c r="H22256" t="s">
        <v>22982</v>
      </c>
      <c r="I22256" t="s">
        <v>134</v>
      </c>
      <c r="J22256" t="s">
        <v>1239</v>
      </c>
      <c r="K22256">
        <v>6374</v>
      </c>
      <c r="L22256">
        <v>907300</v>
      </c>
      <c r="M22256" s="3" t="s">
        <v>1244</v>
      </c>
      <c r="N22256" s="2">
        <v>0</v>
      </c>
      <c r="Q22256" s="2">
        <v>0</v>
      </c>
      <c r="R22256" s="2">
        <v>0</v>
      </c>
      <c r="S22256" s="2">
        <v>661238.5</v>
      </c>
      <c r="T22256" s="2">
        <v>661238.5</v>
      </c>
    </row>
    <row r="22257" spans="1:20" hidden="1" x14ac:dyDescent="0.25">
      <c r="A22257" s="1">
        <v>42654</v>
      </c>
      <c r="B22257">
        <v>2016</v>
      </c>
      <c r="C22257">
        <v>2017</v>
      </c>
      <c r="D22257">
        <v>1</v>
      </c>
      <c r="E22257">
        <v>1</v>
      </c>
      <c r="F22257" t="s">
        <v>200</v>
      </c>
      <c r="G22257" t="s">
        <v>1237</v>
      </c>
      <c r="H22257">
        <v>55476</v>
      </c>
      <c r="I22257" t="s">
        <v>89</v>
      </c>
      <c r="J22257" t="s">
        <v>1239</v>
      </c>
      <c r="K22257">
        <v>6112</v>
      </c>
      <c r="L22257">
        <v>504000</v>
      </c>
      <c r="M22257" s="3">
        <v>-60</v>
      </c>
      <c r="N22257" s="2">
        <v>27400</v>
      </c>
      <c r="O22257" s="2">
        <v>4557.5200000000004</v>
      </c>
      <c r="P22257" s="2">
        <v>0</v>
      </c>
      <c r="Q22257" s="2">
        <v>9000</v>
      </c>
      <c r="R22257" s="2">
        <v>13557.52</v>
      </c>
      <c r="S22257" s="2">
        <v>18400</v>
      </c>
      <c r="T22257" s="2">
        <v>31957.52</v>
      </c>
    </row>
    <row r="22258" spans="1:20" hidden="1" x14ac:dyDescent="0.25">
      <c r="A22258" s="1">
        <v>42654</v>
      </c>
      <c r="B22258">
        <v>2016</v>
      </c>
      <c r="C22258">
        <v>2017</v>
      </c>
      <c r="D22258">
        <v>1</v>
      </c>
      <c r="E22258">
        <v>1</v>
      </c>
      <c r="F22258" t="s">
        <v>200</v>
      </c>
      <c r="G22258" t="s">
        <v>1237</v>
      </c>
      <c r="H22258">
        <v>60478</v>
      </c>
      <c r="I22258" t="s">
        <v>89</v>
      </c>
      <c r="J22258" t="s">
        <v>1239</v>
      </c>
      <c r="K22258">
        <v>6114</v>
      </c>
      <c r="L22258">
        <v>502600</v>
      </c>
      <c r="M22258" s="3">
        <v>-60</v>
      </c>
      <c r="N22258" s="2">
        <v>20608</v>
      </c>
      <c r="O22258" s="2">
        <v>3478.9</v>
      </c>
      <c r="P22258" s="2">
        <v>0</v>
      </c>
      <c r="Q22258" s="2">
        <v>9000</v>
      </c>
      <c r="R22258" s="2">
        <v>12478.9</v>
      </c>
      <c r="S22258" s="2">
        <v>11608</v>
      </c>
      <c r="T22258" s="2">
        <v>24086.9</v>
      </c>
    </row>
    <row r="22259" spans="1:20" hidden="1" x14ac:dyDescent="0.25">
      <c r="A22259" s="1">
        <v>42654</v>
      </c>
      <c r="B22259">
        <v>2016</v>
      </c>
      <c r="C22259">
        <v>2017</v>
      </c>
      <c r="D22259">
        <v>1</v>
      </c>
      <c r="E22259">
        <v>1</v>
      </c>
      <c r="F22259" t="s">
        <v>200</v>
      </c>
      <c r="G22259" t="s">
        <v>1237</v>
      </c>
      <c r="H22259">
        <v>57617</v>
      </c>
      <c r="I22259" t="s">
        <v>35</v>
      </c>
      <c r="J22259" t="s">
        <v>1239</v>
      </c>
      <c r="K22259">
        <v>6606</v>
      </c>
      <c r="L22259">
        <v>72900</v>
      </c>
      <c r="M22259" s="3" t="s">
        <v>1246</v>
      </c>
      <c r="N22259" s="2">
        <v>28336</v>
      </c>
      <c r="O22259" s="2">
        <v>5081.5600000000004</v>
      </c>
      <c r="P22259" s="2">
        <v>0</v>
      </c>
      <c r="Q22259" s="2">
        <v>9000</v>
      </c>
      <c r="R22259" s="2">
        <v>14081.56</v>
      </c>
      <c r="S22259" s="2">
        <v>19336</v>
      </c>
      <c r="T22259" s="2">
        <v>33417.56</v>
      </c>
    </row>
    <row r="22260" spans="1:20" hidden="1" x14ac:dyDescent="0.25">
      <c r="A22260" s="1">
        <v>42654</v>
      </c>
      <c r="B22260">
        <v>2016</v>
      </c>
      <c r="C22260">
        <v>2017</v>
      </c>
      <c r="D22260">
        <v>1</v>
      </c>
      <c r="E22260">
        <v>1</v>
      </c>
      <c r="F22260" t="s">
        <v>200</v>
      </c>
      <c r="G22260" t="s">
        <v>1237</v>
      </c>
      <c r="H22260">
        <v>60488</v>
      </c>
      <c r="I22260" t="s">
        <v>163</v>
      </c>
      <c r="J22260" t="s">
        <v>1239</v>
      </c>
      <c r="K22260">
        <v>6614</v>
      </c>
      <c r="L22260">
        <v>81100</v>
      </c>
      <c r="M22260" s="3" t="s">
        <v>1242</v>
      </c>
      <c r="N22260" s="2">
        <v>25318</v>
      </c>
      <c r="O22260" s="2">
        <v>1708.28</v>
      </c>
      <c r="P22260" s="2">
        <v>0</v>
      </c>
      <c r="Q22260" s="2">
        <v>9000</v>
      </c>
      <c r="R22260" s="2">
        <v>10708.28</v>
      </c>
      <c r="S22260" s="2">
        <v>16318</v>
      </c>
      <c r="T22260" s="2">
        <v>27026.28</v>
      </c>
    </row>
    <row r="22261" spans="1:20" hidden="1" x14ac:dyDescent="0.25">
      <c r="A22261" s="1">
        <v>42655</v>
      </c>
      <c r="B22261">
        <v>2016</v>
      </c>
      <c r="C22261">
        <v>2017</v>
      </c>
      <c r="D22261">
        <v>1</v>
      </c>
      <c r="E22261">
        <v>1</v>
      </c>
      <c r="F22261" t="s">
        <v>200</v>
      </c>
      <c r="G22261" t="s">
        <v>1237</v>
      </c>
      <c r="H22261" t="s">
        <v>22983</v>
      </c>
      <c r="I22261" t="s">
        <v>77</v>
      </c>
      <c r="J22261" t="s">
        <v>1239</v>
      </c>
      <c r="K22261">
        <v>6824</v>
      </c>
      <c r="L22261">
        <v>60200</v>
      </c>
      <c r="M22261" s="3" t="s">
        <v>1242</v>
      </c>
      <c r="O22261" s="2">
        <v>709</v>
      </c>
      <c r="R22261" s="2">
        <v>709</v>
      </c>
      <c r="S22261" s="2">
        <v>9611</v>
      </c>
      <c r="T22261" s="2">
        <v>10320</v>
      </c>
    </row>
    <row r="22262" spans="1:20" hidden="1" x14ac:dyDescent="0.25">
      <c r="A22262" s="1">
        <v>42655</v>
      </c>
      <c r="B22262">
        <v>2016</v>
      </c>
      <c r="C22262">
        <v>2017</v>
      </c>
      <c r="D22262">
        <v>1</v>
      </c>
      <c r="E22262">
        <v>1</v>
      </c>
      <c r="F22262" t="s">
        <v>200</v>
      </c>
      <c r="G22262" t="s">
        <v>1237</v>
      </c>
      <c r="H22262" t="s">
        <v>22984</v>
      </c>
      <c r="I22262" t="s">
        <v>169</v>
      </c>
      <c r="J22262" t="s">
        <v>1239</v>
      </c>
      <c r="K22262">
        <v>6611</v>
      </c>
      <c r="L22262">
        <v>90300</v>
      </c>
      <c r="M22262" s="3" t="s">
        <v>1242</v>
      </c>
      <c r="O22262" s="2">
        <v>3389</v>
      </c>
      <c r="R22262" s="2">
        <v>3389</v>
      </c>
      <c r="S22262" s="2">
        <v>26316</v>
      </c>
      <c r="T22262" s="2">
        <v>29705</v>
      </c>
    </row>
    <row r="22263" spans="1:20" hidden="1" x14ac:dyDescent="0.25">
      <c r="A22263" s="1">
        <v>42655</v>
      </c>
      <c r="B22263">
        <v>2016</v>
      </c>
      <c r="C22263">
        <v>2017</v>
      </c>
      <c r="D22263">
        <v>1</v>
      </c>
      <c r="E22263">
        <v>1</v>
      </c>
      <c r="F22263" t="s">
        <v>200</v>
      </c>
      <c r="G22263" t="s">
        <v>1237</v>
      </c>
      <c r="H22263" t="s">
        <v>22985</v>
      </c>
      <c r="I22263" t="s">
        <v>156</v>
      </c>
      <c r="J22263" t="s">
        <v>1239</v>
      </c>
      <c r="K22263">
        <v>6488</v>
      </c>
      <c r="L22263">
        <v>348123</v>
      </c>
      <c r="M22263" s="3" t="s">
        <v>1242</v>
      </c>
      <c r="O22263" s="2">
        <v>2147</v>
      </c>
      <c r="R22263" s="2">
        <v>2147</v>
      </c>
      <c r="S22263" s="2">
        <v>24853</v>
      </c>
      <c r="T22263" s="2">
        <v>27000</v>
      </c>
    </row>
    <row r="22264" spans="1:20" hidden="1" x14ac:dyDescent="0.25">
      <c r="A22264" s="1">
        <v>42655</v>
      </c>
      <c r="B22264">
        <v>2016</v>
      </c>
      <c r="C22264">
        <v>2017</v>
      </c>
      <c r="D22264">
        <v>1</v>
      </c>
      <c r="E22264">
        <v>1</v>
      </c>
      <c r="F22264" t="s">
        <v>200</v>
      </c>
      <c r="G22264" t="s">
        <v>1237</v>
      </c>
      <c r="H22264" t="s">
        <v>22986</v>
      </c>
      <c r="I22264" t="s">
        <v>128</v>
      </c>
      <c r="J22264" t="s">
        <v>1239</v>
      </c>
      <c r="K22264">
        <v>6850</v>
      </c>
      <c r="L22264">
        <v>43800</v>
      </c>
      <c r="M22264" s="3" t="s">
        <v>1246</v>
      </c>
      <c r="O22264" s="2">
        <v>1717</v>
      </c>
      <c r="R22264" s="2">
        <v>1717</v>
      </c>
      <c r="S22264" s="2">
        <v>29372.799999999999</v>
      </c>
      <c r="T22264" s="2">
        <v>31089.8</v>
      </c>
    </row>
    <row r="22265" spans="1:20" hidden="1" x14ac:dyDescent="0.25">
      <c r="A22265" s="1">
        <v>42655</v>
      </c>
      <c r="B22265">
        <v>2016</v>
      </c>
      <c r="C22265">
        <v>2017</v>
      </c>
      <c r="D22265">
        <v>1</v>
      </c>
      <c r="E22265">
        <v>1</v>
      </c>
      <c r="F22265" t="s">
        <v>200</v>
      </c>
      <c r="G22265" t="s">
        <v>1237</v>
      </c>
      <c r="H22265" t="s">
        <v>22987</v>
      </c>
      <c r="I22265" t="s">
        <v>180</v>
      </c>
      <c r="J22265" t="s">
        <v>1239</v>
      </c>
      <c r="K22265">
        <v>6110</v>
      </c>
      <c r="L22265">
        <v>496800</v>
      </c>
      <c r="M22265" s="3" t="s">
        <v>1244</v>
      </c>
      <c r="O22265" s="2">
        <v>2540</v>
      </c>
      <c r="R22265" s="2">
        <v>2540</v>
      </c>
      <c r="S22265" s="2">
        <v>28930</v>
      </c>
      <c r="T22265" s="2">
        <v>31470</v>
      </c>
    </row>
    <row r="22266" spans="1:20" hidden="1" x14ac:dyDescent="0.25">
      <c r="A22266" s="1">
        <v>42655</v>
      </c>
      <c r="B22266">
        <v>2016</v>
      </c>
      <c r="C22266">
        <v>2017</v>
      </c>
      <c r="D22266">
        <v>1</v>
      </c>
      <c r="E22266">
        <v>1</v>
      </c>
      <c r="F22266" t="s">
        <v>200</v>
      </c>
      <c r="G22266" t="s">
        <v>1237</v>
      </c>
      <c r="H22266" t="s">
        <v>22988</v>
      </c>
      <c r="I22266" t="s">
        <v>126</v>
      </c>
      <c r="J22266" t="s">
        <v>1239</v>
      </c>
      <c r="K22266">
        <v>6473</v>
      </c>
      <c r="L22266">
        <v>167100</v>
      </c>
      <c r="M22266" s="3" t="s">
        <v>1242</v>
      </c>
      <c r="O22266" s="2">
        <v>2615.34</v>
      </c>
      <c r="R22266" s="2">
        <v>2615.34</v>
      </c>
      <c r="S22266" s="2">
        <v>20240.66</v>
      </c>
      <c r="T22266" s="2">
        <v>22856</v>
      </c>
    </row>
    <row r="22267" spans="1:20" hidden="1" x14ac:dyDescent="0.25">
      <c r="A22267" s="1">
        <v>42655</v>
      </c>
      <c r="B22267">
        <v>2016</v>
      </c>
      <c r="C22267">
        <v>2017</v>
      </c>
      <c r="D22267">
        <v>1</v>
      </c>
      <c r="E22267">
        <v>1</v>
      </c>
      <c r="F22267" t="s">
        <v>200</v>
      </c>
      <c r="G22267" t="s">
        <v>1237</v>
      </c>
      <c r="H22267" t="s">
        <v>22989</v>
      </c>
      <c r="I22267" t="s">
        <v>42</v>
      </c>
      <c r="J22267" t="s">
        <v>1239</v>
      </c>
      <c r="K22267">
        <v>6010</v>
      </c>
      <c r="L22267">
        <v>405500</v>
      </c>
      <c r="M22267" s="3" t="s">
        <v>1246</v>
      </c>
      <c r="O22267" s="2">
        <v>1590.65</v>
      </c>
      <c r="R22267" s="2">
        <v>1590.65</v>
      </c>
      <c r="S22267" s="2">
        <v>11252.35</v>
      </c>
      <c r="T22267" s="2">
        <v>12843</v>
      </c>
    </row>
    <row r="22268" spans="1:20" hidden="1" x14ac:dyDescent="0.25">
      <c r="A22268" s="1">
        <v>42655</v>
      </c>
      <c r="B22268">
        <v>2016</v>
      </c>
      <c r="C22268">
        <v>2017</v>
      </c>
      <c r="D22268">
        <v>1</v>
      </c>
      <c r="E22268">
        <v>1</v>
      </c>
      <c r="F22268" t="s">
        <v>200</v>
      </c>
      <c r="G22268" t="s">
        <v>1237</v>
      </c>
      <c r="H22268" t="s">
        <v>22990</v>
      </c>
      <c r="I22268" t="s">
        <v>105</v>
      </c>
      <c r="J22268" t="s">
        <v>1239</v>
      </c>
      <c r="K22268">
        <v>6450</v>
      </c>
      <c r="L22268">
        <v>171200</v>
      </c>
      <c r="M22268" s="3" t="s">
        <v>1263</v>
      </c>
      <c r="O22268" s="2">
        <v>1073.01</v>
      </c>
      <c r="R22268" s="2">
        <v>1073.01</v>
      </c>
      <c r="S22268" s="2">
        <v>10875.99</v>
      </c>
      <c r="T22268" s="2">
        <v>11949</v>
      </c>
    </row>
    <row r="22269" spans="1:20" hidden="1" x14ac:dyDescent="0.25">
      <c r="A22269" s="1">
        <v>42655</v>
      </c>
      <c r="B22269">
        <v>2016</v>
      </c>
      <c r="C22269">
        <v>2017</v>
      </c>
      <c r="D22269">
        <v>1</v>
      </c>
      <c r="E22269">
        <v>1</v>
      </c>
      <c r="F22269" t="s">
        <v>200</v>
      </c>
      <c r="G22269" t="s">
        <v>1237</v>
      </c>
      <c r="H22269" t="s">
        <v>22991</v>
      </c>
      <c r="I22269" t="s">
        <v>83</v>
      </c>
      <c r="J22269" t="s">
        <v>1239</v>
      </c>
      <c r="K22269">
        <v>6351</v>
      </c>
      <c r="L22269">
        <v>709100</v>
      </c>
      <c r="M22269" s="3" t="s">
        <v>1263</v>
      </c>
      <c r="O22269" s="2">
        <v>1425.18</v>
      </c>
      <c r="R22269" s="2">
        <v>1425.18</v>
      </c>
      <c r="S22269" s="2">
        <v>9454.82</v>
      </c>
      <c r="T22269" s="2">
        <v>10880</v>
      </c>
    </row>
    <row r="22270" spans="1:20" hidden="1" x14ac:dyDescent="0.25">
      <c r="A22270" s="1">
        <v>42655</v>
      </c>
      <c r="B22270">
        <v>2016</v>
      </c>
      <c r="C22270">
        <v>2017</v>
      </c>
      <c r="D22270">
        <v>1</v>
      </c>
      <c r="E22270">
        <v>1</v>
      </c>
      <c r="F22270" t="s">
        <v>200</v>
      </c>
      <c r="G22270" t="s">
        <v>1237</v>
      </c>
      <c r="H22270" t="s">
        <v>22992</v>
      </c>
      <c r="I22270" t="s">
        <v>42</v>
      </c>
      <c r="J22270" t="s">
        <v>1239</v>
      </c>
      <c r="K22270">
        <v>6010</v>
      </c>
      <c r="L22270">
        <v>405800</v>
      </c>
      <c r="M22270" s="3" t="s">
        <v>1244</v>
      </c>
      <c r="O22270" s="2">
        <v>1536.09</v>
      </c>
      <c r="R22270" s="2">
        <v>1536.09</v>
      </c>
      <c r="S22270" s="2">
        <v>17851.91</v>
      </c>
      <c r="T22270" s="2">
        <v>19388</v>
      </c>
    </row>
    <row r="22271" spans="1:20" hidden="1" x14ac:dyDescent="0.25">
      <c r="A22271" s="1">
        <v>42655</v>
      </c>
      <c r="B22271">
        <v>2016</v>
      </c>
      <c r="C22271">
        <v>2017</v>
      </c>
      <c r="D22271">
        <v>1</v>
      </c>
      <c r="E22271">
        <v>1</v>
      </c>
      <c r="F22271" t="s">
        <v>200</v>
      </c>
      <c r="G22271" t="s">
        <v>1237</v>
      </c>
      <c r="H22271" t="s">
        <v>22993</v>
      </c>
      <c r="I22271" t="s">
        <v>169</v>
      </c>
      <c r="J22271" t="s">
        <v>1239</v>
      </c>
      <c r="K22271">
        <v>6611</v>
      </c>
      <c r="L22271">
        <v>90200</v>
      </c>
      <c r="M22271" s="3" t="s">
        <v>1242</v>
      </c>
      <c r="O22271" s="2">
        <v>1482.79</v>
      </c>
      <c r="R22271" s="2">
        <v>1482.79</v>
      </c>
      <c r="S22271" s="2">
        <v>9032.2099999999991</v>
      </c>
      <c r="T22271" s="2">
        <v>10515</v>
      </c>
    </row>
    <row r="22272" spans="1:20" hidden="1" x14ac:dyDescent="0.25">
      <c r="A22272" s="1">
        <v>42655</v>
      </c>
      <c r="B22272">
        <v>2016</v>
      </c>
      <c r="C22272">
        <v>2017</v>
      </c>
      <c r="D22272">
        <v>1</v>
      </c>
      <c r="E22272">
        <v>1</v>
      </c>
      <c r="F22272" t="s">
        <v>200</v>
      </c>
      <c r="G22272" t="s">
        <v>1237</v>
      </c>
      <c r="H22272" t="s">
        <v>22994</v>
      </c>
      <c r="I22272" t="s">
        <v>177</v>
      </c>
      <c r="J22272" t="s">
        <v>1239</v>
      </c>
      <c r="K22272">
        <v>6706</v>
      </c>
      <c r="L22272">
        <v>351500</v>
      </c>
      <c r="M22272" s="3" t="s">
        <v>1246</v>
      </c>
      <c r="O22272" s="2">
        <v>1375.96</v>
      </c>
      <c r="R22272" s="2">
        <v>1375.96</v>
      </c>
      <c r="S22272" s="2">
        <v>14472.32</v>
      </c>
      <c r="T22272" s="2">
        <v>15848.28</v>
      </c>
    </row>
    <row r="22273" spans="1:20" hidden="1" x14ac:dyDescent="0.25">
      <c r="A22273" s="1">
        <v>42656</v>
      </c>
      <c r="B22273">
        <v>2016</v>
      </c>
      <c r="C22273">
        <v>2017</v>
      </c>
      <c r="D22273">
        <v>1</v>
      </c>
      <c r="E22273">
        <v>1</v>
      </c>
      <c r="F22273" t="s">
        <v>200</v>
      </c>
      <c r="G22273" t="s">
        <v>1237</v>
      </c>
      <c r="H22273" t="s">
        <v>22995</v>
      </c>
      <c r="I22273" t="s">
        <v>129</v>
      </c>
      <c r="J22273" t="s">
        <v>1239</v>
      </c>
      <c r="K22273">
        <v>6360</v>
      </c>
      <c r="L22273">
        <v>696100</v>
      </c>
      <c r="M22273" s="3">
        <v>-60</v>
      </c>
      <c r="N22273" s="2">
        <v>13200</v>
      </c>
      <c r="O22273" s="2">
        <v>0</v>
      </c>
      <c r="P22273" s="2">
        <v>0</v>
      </c>
      <c r="Q22273" s="2">
        <v>0</v>
      </c>
      <c r="R22273" s="2">
        <v>0</v>
      </c>
      <c r="S22273" s="2">
        <v>13200</v>
      </c>
      <c r="T22273" s="2">
        <v>13200</v>
      </c>
    </row>
    <row r="22274" spans="1:20" hidden="1" x14ac:dyDescent="0.25">
      <c r="A22274" s="1">
        <v>42656</v>
      </c>
      <c r="B22274">
        <v>2016</v>
      </c>
      <c r="C22274">
        <v>2017</v>
      </c>
      <c r="D22274">
        <v>1</v>
      </c>
      <c r="E22274">
        <v>1</v>
      </c>
      <c r="F22274" t="s">
        <v>200</v>
      </c>
      <c r="G22274" t="s">
        <v>1237</v>
      </c>
      <c r="H22274">
        <v>60407</v>
      </c>
      <c r="I22274" t="s">
        <v>133</v>
      </c>
      <c r="J22274" t="s">
        <v>1239</v>
      </c>
      <c r="K22274">
        <v>6478</v>
      </c>
      <c r="L22274">
        <v>346101</v>
      </c>
      <c r="M22274" s="3" t="s">
        <v>1263</v>
      </c>
      <c r="N22274" s="2">
        <v>22080</v>
      </c>
      <c r="O22274" s="2">
        <v>3062.18</v>
      </c>
      <c r="P22274" s="2">
        <v>0</v>
      </c>
      <c r="Q22274" s="2">
        <v>9000</v>
      </c>
      <c r="R22274" s="2">
        <v>12062.18</v>
      </c>
      <c r="S22274" s="2">
        <v>13080</v>
      </c>
      <c r="T22274" s="2">
        <v>25142.18</v>
      </c>
    </row>
    <row r="22275" spans="1:20" hidden="1" x14ac:dyDescent="0.25">
      <c r="A22275" s="1">
        <v>42656</v>
      </c>
      <c r="B22275">
        <v>2016</v>
      </c>
      <c r="C22275">
        <v>2017</v>
      </c>
      <c r="D22275">
        <v>1</v>
      </c>
      <c r="E22275">
        <v>1</v>
      </c>
      <c r="F22275" t="s">
        <v>200</v>
      </c>
      <c r="G22275" t="s">
        <v>1237</v>
      </c>
      <c r="H22275" t="s">
        <v>22996</v>
      </c>
      <c r="I22275" t="s">
        <v>77</v>
      </c>
      <c r="J22275" t="s">
        <v>1239</v>
      </c>
      <c r="K22275">
        <v>6824</v>
      </c>
      <c r="L22275">
        <v>60700</v>
      </c>
      <c r="M22275" s="3" t="s">
        <v>1242</v>
      </c>
      <c r="O22275" s="2">
        <v>3083</v>
      </c>
      <c r="R22275" s="2">
        <v>3083</v>
      </c>
      <c r="S22275" s="2">
        <v>23957</v>
      </c>
      <c r="T22275" s="2">
        <v>27040</v>
      </c>
    </row>
    <row r="22276" spans="1:20" hidden="1" x14ac:dyDescent="0.25">
      <c r="A22276" s="1">
        <v>42656</v>
      </c>
      <c r="B22276">
        <v>2016</v>
      </c>
      <c r="C22276">
        <v>2017</v>
      </c>
      <c r="D22276">
        <v>1</v>
      </c>
      <c r="E22276">
        <v>1</v>
      </c>
      <c r="F22276" t="s">
        <v>200</v>
      </c>
      <c r="G22276" t="s">
        <v>1237</v>
      </c>
      <c r="H22276" t="s">
        <v>22997</v>
      </c>
      <c r="I22276" t="s">
        <v>72</v>
      </c>
      <c r="J22276" t="s">
        <v>1239</v>
      </c>
      <c r="K22276">
        <v>6242</v>
      </c>
      <c r="L22276">
        <v>902200</v>
      </c>
      <c r="M22276" s="3" t="s">
        <v>1244</v>
      </c>
      <c r="O22276" s="2">
        <v>2851</v>
      </c>
      <c r="R22276" s="2">
        <v>2851</v>
      </c>
      <c r="S22276" s="2">
        <v>19449</v>
      </c>
      <c r="T22276" s="2">
        <v>22300</v>
      </c>
    </row>
    <row r="22277" spans="1:20" hidden="1" x14ac:dyDescent="0.25">
      <c r="A22277" s="1">
        <v>42656</v>
      </c>
      <c r="B22277">
        <v>2016</v>
      </c>
      <c r="C22277">
        <v>2017</v>
      </c>
      <c r="D22277">
        <v>1</v>
      </c>
      <c r="E22277">
        <v>1</v>
      </c>
      <c r="F22277" t="s">
        <v>200</v>
      </c>
      <c r="G22277" t="s">
        <v>1237</v>
      </c>
      <c r="H22277" t="s">
        <v>22998</v>
      </c>
      <c r="I22277" t="s">
        <v>105</v>
      </c>
      <c r="J22277" t="s">
        <v>1239</v>
      </c>
      <c r="K22277">
        <v>6450</v>
      </c>
      <c r="L22277">
        <v>171100</v>
      </c>
      <c r="M22277" s="3" t="s">
        <v>1246</v>
      </c>
      <c r="O22277" s="2">
        <v>2200</v>
      </c>
      <c r="R22277" s="2">
        <v>2200</v>
      </c>
      <c r="S22277" s="2">
        <v>15584</v>
      </c>
      <c r="T22277" s="2">
        <v>17784</v>
      </c>
    </row>
    <row r="22278" spans="1:20" hidden="1" x14ac:dyDescent="0.25">
      <c r="A22278" s="1">
        <v>42656</v>
      </c>
      <c r="B22278">
        <v>2016</v>
      </c>
      <c r="C22278">
        <v>2017</v>
      </c>
      <c r="D22278">
        <v>1</v>
      </c>
      <c r="E22278">
        <v>1</v>
      </c>
      <c r="F22278" t="s">
        <v>200</v>
      </c>
      <c r="G22278" t="s">
        <v>1237</v>
      </c>
      <c r="H22278" t="s">
        <v>22999</v>
      </c>
      <c r="I22278" t="s">
        <v>102</v>
      </c>
      <c r="J22278" t="s">
        <v>1239</v>
      </c>
      <c r="K22278">
        <v>6042</v>
      </c>
      <c r="L22278">
        <v>514900</v>
      </c>
      <c r="M22278" s="3" t="s">
        <v>1263</v>
      </c>
      <c r="O22278" s="2">
        <v>2183</v>
      </c>
      <c r="R22278" s="2">
        <v>2183</v>
      </c>
      <c r="S22278" s="2">
        <v>13657</v>
      </c>
      <c r="T22278" s="2">
        <v>15840</v>
      </c>
    </row>
    <row r="22279" spans="1:20" hidden="1" x14ac:dyDescent="0.25">
      <c r="A22279" s="1">
        <v>42656</v>
      </c>
      <c r="B22279">
        <v>2016</v>
      </c>
      <c r="C22279">
        <v>2017</v>
      </c>
      <c r="D22279">
        <v>1</v>
      </c>
      <c r="E22279">
        <v>1</v>
      </c>
      <c r="F22279" t="s">
        <v>200</v>
      </c>
      <c r="G22279" t="s">
        <v>1237</v>
      </c>
      <c r="H22279" t="s">
        <v>23000</v>
      </c>
      <c r="I22279" t="s">
        <v>110</v>
      </c>
      <c r="J22279" t="s">
        <v>1239</v>
      </c>
      <c r="K22279">
        <v>6468</v>
      </c>
      <c r="L22279">
        <v>100300</v>
      </c>
      <c r="M22279" s="3" t="s">
        <v>1242</v>
      </c>
      <c r="O22279" s="2">
        <v>3924</v>
      </c>
      <c r="R22279" s="2">
        <v>3924</v>
      </c>
      <c r="S22279" s="2">
        <v>28890</v>
      </c>
      <c r="T22279" s="2">
        <v>32814</v>
      </c>
    </row>
    <row r="22280" spans="1:20" hidden="1" x14ac:dyDescent="0.25">
      <c r="A22280" s="1">
        <v>42656</v>
      </c>
      <c r="B22280">
        <v>2016</v>
      </c>
      <c r="C22280">
        <v>2017</v>
      </c>
      <c r="D22280">
        <v>1</v>
      </c>
      <c r="E22280">
        <v>1</v>
      </c>
      <c r="F22280" t="s">
        <v>200</v>
      </c>
      <c r="G22280" t="s">
        <v>1237</v>
      </c>
      <c r="H22280" t="s">
        <v>23001</v>
      </c>
      <c r="I22280" t="s">
        <v>94</v>
      </c>
      <c r="J22280" t="s">
        <v>1239</v>
      </c>
      <c r="K22280">
        <v>6243</v>
      </c>
      <c r="L22280">
        <v>904100</v>
      </c>
      <c r="M22280" s="3" t="s">
        <v>1244</v>
      </c>
      <c r="O22280" s="2">
        <v>2307</v>
      </c>
      <c r="R22280" s="2">
        <v>2307</v>
      </c>
      <c r="S22280" s="2">
        <v>17661</v>
      </c>
      <c r="T22280" s="2">
        <v>19968</v>
      </c>
    </row>
    <row r="22281" spans="1:20" hidden="1" x14ac:dyDescent="0.25">
      <c r="A22281" s="1">
        <v>42656</v>
      </c>
      <c r="B22281">
        <v>2016</v>
      </c>
      <c r="C22281">
        <v>2017</v>
      </c>
      <c r="D22281">
        <v>1</v>
      </c>
      <c r="E22281">
        <v>1</v>
      </c>
      <c r="F22281" t="s">
        <v>200</v>
      </c>
      <c r="G22281" t="s">
        <v>1237</v>
      </c>
      <c r="H22281" t="s">
        <v>23002</v>
      </c>
      <c r="I22281" t="s">
        <v>42</v>
      </c>
      <c r="J22281" t="s">
        <v>1239</v>
      </c>
      <c r="K22281">
        <v>6010</v>
      </c>
      <c r="L22281">
        <v>405300</v>
      </c>
      <c r="M22281" s="3" t="s">
        <v>1246</v>
      </c>
      <c r="O22281" s="2">
        <v>983.31</v>
      </c>
      <c r="R22281" s="2">
        <v>983.31</v>
      </c>
      <c r="S22281" s="2">
        <v>11569.65</v>
      </c>
      <c r="T22281" s="2">
        <v>12552.96</v>
      </c>
    </row>
    <row r="22282" spans="1:20" hidden="1" x14ac:dyDescent="0.25">
      <c r="A22282" s="1">
        <v>42656</v>
      </c>
      <c r="B22282">
        <v>2016</v>
      </c>
      <c r="C22282">
        <v>2017</v>
      </c>
      <c r="D22282">
        <v>1</v>
      </c>
      <c r="E22282">
        <v>1</v>
      </c>
      <c r="F22282" t="s">
        <v>200</v>
      </c>
      <c r="G22282" t="s">
        <v>1237</v>
      </c>
      <c r="H22282" t="s">
        <v>23003</v>
      </c>
      <c r="I22282" t="s">
        <v>172</v>
      </c>
      <c r="J22282" t="s">
        <v>1239</v>
      </c>
      <c r="K22282">
        <v>6066</v>
      </c>
      <c r="L22282">
        <v>530500</v>
      </c>
      <c r="M22282" s="3" t="s">
        <v>1244</v>
      </c>
      <c r="O22282" s="2">
        <v>1448.3</v>
      </c>
      <c r="R22282" s="2">
        <v>1448.3</v>
      </c>
      <c r="S22282" s="2">
        <v>16238.74</v>
      </c>
      <c r="T22282" s="2">
        <v>17687.04</v>
      </c>
    </row>
    <row r="22283" spans="1:20" hidden="1" x14ac:dyDescent="0.25">
      <c r="A22283" s="1">
        <v>42656</v>
      </c>
      <c r="B22283">
        <v>2016</v>
      </c>
      <c r="C22283">
        <v>2017</v>
      </c>
      <c r="D22283">
        <v>1</v>
      </c>
      <c r="E22283">
        <v>1</v>
      </c>
      <c r="F22283" t="s">
        <v>200</v>
      </c>
      <c r="G22283" t="s">
        <v>1237</v>
      </c>
      <c r="H22283" t="s">
        <v>23004</v>
      </c>
      <c r="I22283" t="s">
        <v>68</v>
      </c>
      <c r="J22283" t="s">
        <v>1239</v>
      </c>
      <c r="K22283">
        <v>6118</v>
      </c>
      <c r="L22283">
        <v>510900</v>
      </c>
      <c r="M22283" s="3" t="s">
        <v>1244</v>
      </c>
      <c r="O22283" s="2">
        <v>1662.3</v>
      </c>
      <c r="R22283" s="2">
        <v>1662.3</v>
      </c>
      <c r="S22283" s="2">
        <v>17852.580000000002</v>
      </c>
      <c r="T22283" s="2">
        <v>19514.88</v>
      </c>
    </row>
    <row r="22284" spans="1:20" hidden="1" x14ac:dyDescent="0.25">
      <c r="A22284" s="1">
        <v>42656</v>
      </c>
      <c r="B22284">
        <v>2016</v>
      </c>
      <c r="C22284">
        <v>2017</v>
      </c>
      <c r="D22284">
        <v>1</v>
      </c>
      <c r="E22284">
        <v>1</v>
      </c>
      <c r="F22284" t="s">
        <v>200</v>
      </c>
      <c r="G22284" t="s">
        <v>1237</v>
      </c>
      <c r="H22284" t="s">
        <v>23005</v>
      </c>
      <c r="I22284" t="s">
        <v>177</v>
      </c>
      <c r="J22284" t="s">
        <v>1239</v>
      </c>
      <c r="K22284">
        <v>6708</v>
      </c>
      <c r="L22284">
        <v>352000</v>
      </c>
      <c r="M22284" s="3" t="s">
        <v>1244</v>
      </c>
      <c r="O22284" s="2">
        <v>2327.17</v>
      </c>
      <c r="R22284" s="2">
        <v>2327.17</v>
      </c>
      <c r="S22284" s="2">
        <v>25416.639999999999</v>
      </c>
      <c r="T22284" s="2">
        <v>27743.81</v>
      </c>
    </row>
    <row r="22285" spans="1:20" hidden="1" x14ac:dyDescent="0.25">
      <c r="A22285" s="1">
        <v>42656</v>
      </c>
      <c r="B22285">
        <v>2016</v>
      </c>
      <c r="C22285">
        <v>2017</v>
      </c>
      <c r="D22285">
        <v>1</v>
      </c>
      <c r="E22285">
        <v>1</v>
      </c>
      <c r="F22285" t="s">
        <v>200</v>
      </c>
      <c r="G22285" t="s">
        <v>1237</v>
      </c>
      <c r="H22285" t="s">
        <v>23006</v>
      </c>
      <c r="I22285" t="s">
        <v>113</v>
      </c>
      <c r="J22285" t="s">
        <v>1239</v>
      </c>
      <c r="K22285">
        <v>6770</v>
      </c>
      <c r="L22285">
        <v>345100</v>
      </c>
      <c r="M22285" s="3" t="s">
        <v>1246</v>
      </c>
      <c r="O22285" s="2">
        <v>2923.17</v>
      </c>
      <c r="R22285" s="2">
        <v>2923.17</v>
      </c>
      <c r="S22285" s="2">
        <v>30609.89</v>
      </c>
      <c r="T22285" s="2">
        <v>33533.06</v>
      </c>
    </row>
    <row r="22286" spans="1:20" hidden="1" x14ac:dyDescent="0.25">
      <c r="A22286" s="1">
        <v>42656</v>
      </c>
      <c r="B22286">
        <v>2016</v>
      </c>
      <c r="C22286">
        <v>2017</v>
      </c>
      <c r="D22286">
        <v>1</v>
      </c>
      <c r="E22286">
        <v>1</v>
      </c>
      <c r="F22286" t="s">
        <v>200</v>
      </c>
      <c r="G22286" t="s">
        <v>1237</v>
      </c>
      <c r="H22286" t="s">
        <v>23007</v>
      </c>
      <c r="I22286" t="s">
        <v>94</v>
      </c>
      <c r="J22286" t="s">
        <v>1239</v>
      </c>
      <c r="K22286">
        <v>6239</v>
      </c>
      <c r="L22286">
        <v>904500</v>
      </c>
      <c r="M22286" s="3">
        <v>-60</v>
      </c>
      <c r="O22286" s="2">
        <v>1486.41</v>
      </c>
      <c r="R22286" s="2">
        <v>1486.41</v>
      </c>
      <c r="S22286" s="2">
        <v>18316.89</v>
      </c>
      <c r="T22286" s="2">
        <v>19803.3</v>
      </c>
    </row>
    <row r="22287" spans="1:20" hidden="1" x14ac:dyDescent="0.25">
      <c r="A22287" s="1">
        <v>42656</v>
      </c>
      <c r="B22287">
        <v>2016</v>
      </c>
      <c r="C22287">
        <v>2017</v>
      </c>
      <c r="D22287">
        <v>1</v>
      </c>
      <c r="E22287">
        <v>1</v>
      </c>
      <c r="F22287" t="s">
        <v>200</v>
      </c>
      <c r="G22287" t="s">
        <v>1237</v>
      </c>
      <c r="H22287" t="s">
        <v>23008</v>
      </c>
      <c r="I22287" t="s">
        <v>119</v>
      </c>
      <c r="J22287" t="s">
        <v>1239</v>
      </c>
      <c r="K22287">
        <v>6320</v>
      </c>
      <c r="L22287">
        <v>690300</v>
      </c>
      <c r="M22287" s="3">
        <v>-60</v>
      </c>
      <c r="O22287" s="2">
        <v>1064.19</v>
      </c>
      <c r="R22287" s="2">
        <v>1064.19</v>
      </c>
      <c r="S22287" s="2">
        <v>11307.35</v>
      </c>
      <c r="T22287" s="2">
        <v>12371.54</v>
      </c>
    </row>
    <row r="22288" spans="1:20" hidden="1" x14ac:dyDescent="0.25">
      <c r="A22288" s="1">
        <v>42656</v>
      </c>
      <c r="B22288">
        <v>2016</v>
      </c>
      <c r="C22288">
        <v>2017</v>
      </c>
      <c r="D22288">
        <v>1</v>
      </c>
      <c r="E22288">
        <v>1</v>
      </c>
      <c r="F22288" t="s">
        <v>200</v>
      </c>
      <c r="G22288" t="s">
        <v>1237</v>
      </c>
      <c r="H22288" t="s">
        <v>23009</v>
      </c>
      <c r="I22288" t="s">
        <v>63</v>
      </c>
      <c r="J22288" t="s">
        <v>1239</v>
      </c>
      <c r="K22288">
        <v>6418</v>
      </c>
      <c r="L22288">
        <v>157300</v>
      </c>
      <c r="M22288" s="3" t="s">
        <v>1242</v>
      </c>
      <c r="O22288" s="2">
        <v>1275.18</v>
      </c>
      <c r="R22288" s="2">
        <v>1275.18</v>
      </c>
      <c r="S22288" s="2">
        <v>15060.01</v>
      </c>
      <c r="T22288" s="2">
        <v>16335.19</v>
      </c>
    </row>
    <row r="22289" spans="1:20" hidden="1" x14ac:dyDescent="0.25">
      <c r="A22289" s="1">
        <v>42656</v>
      </c>
      <c r="B22289">
        <v>2016</v>
      </c>
      <c r="C22289">
        <v>2017</v>
      </c>
      <c r="D22289">
        <v>1</v>
      </c>
      <c r="E22289">
        <v>1</v>
      </c>
      <c r="F22289" t="s">
        <v>200</v>
      </c>
      <c r="G22289" t="s">
        <v>1237</v>
      </c>
      <c r="H22289" t="s">
        <v>23010</v>
      </c>
      <c r="I22289" t="s">
        <v>172</v>
      </c>
      <c r="J22289" t="s">
        <v>1239</v>
      </c>
      <c r="K22289">
        <v>6066</v>
      </c>
      <c r="L22289">
        <v>530200</v>
      </c>
      <c r="M22289" s="3">
        <v>-60</v>
      </c>
      <c r="O22289" s="2">
        <v>616.12</v>
      </c>
      <c r="R22289" s="2">
        <v>616.12</v>
      </c>
      <c r="S22289" s="2">
        <v>7912.42</v>
      </c>
      <c r="T22289" s="2">
        <v>8528.5400000000009</v>
      </c>
    </row>
    <row r="22290" spans="1:20" hidden="1" x14ac:dyDescent="0.25">
      <c r="A22290" s="1">
        <v>42656</v>
      </c>
      <c r="B22290">
        <v>2016</v>
      </c>
      <c r="C22290">
        <v>2017</v>
      </c>
      <c r="D22290">
        <v>1</v>
      </c>
      <c r="E22290">
        <v>1</v>
      </c>
      <c r="F22290" t="s">
        <v>200</v>
      </c>
      <c r="G22290" t="s">
        <v>1237</v>
      </c>
      <c r="H22290" t="s">
        <v>23011</v>
      </c>
      <c r="I22290" t="s">
        <v>128</v>
      </c>
      <c r="J22290" t="s">
        <v>1239</v>
      </c>
      <c r="K22290">
        <v>6851</v>
      </c>
      <c r="L22290">
        <v>42500</v>
      </c>
      <c r="M22290" s="3" t="s">
        <v>1242</v>
      </c>
      <c r="O22290" s="2">
        <v>2554.58</v>
      </c>
      <c r="R22290" s="2">
        <v>2554.58</v>
      </c>
      <c r="S22290" s="2">
        <v>22868.42</v>
      </c>
      <c r="T22290" s="2">
        <v>25423</v>
      </c>
    </row>
    <row r="22291" spans="1:20" hidden="1" x14ac:dyDescent="0.25">
      <c r="A22291" s="1">
        <v>42656</v>
      </c>
      <c r="B22291">
        <v>2016</v>
      </c>
      <c r="C22291">
        <v>2017</v>
      </c>
      <c r="D22291">
        <v>1</v>
      </c>
      <c r="E22291">
        <v>1</v>
      </c>
      <c r="F22291" t="s">
        <v>200</v>
      </c>
      <c r="G22291" t="s">
        <v>1237</v>
      </c>
      <c r="H22291" t="s">
        <v>23012</v>
      </c>
      <c r="I22291" t="s">
        <v>126</v>
      </c>
      <c r="J22291" t="s">
        <v>1239</v>
      </c>
      <c r="K22291">
        <v>6473</v>
      </c>
      <c r="L22291">
        <v>167100</v>
      </c>
      <c r="M22291" s="3" t="s">
        <v>1242</v>
      </c>
      <c r="O22291" s="2">
        <v>1597.13</v>
      </c>
      <c r="R22291" s="2">
        <v>1597.13</v>
      </c>
      <c r="S22291" s="2">
        <v>17449.59</v>
      </c>
      <c r="T22291" s="2">
        <v>19046.72</v>
      </c>
    </row>
    <row r="22292" spans="1:20" hidden="1" x14ac:dyDescent="0.25">
      <c r="A22292" s="1">
        <v>42657</v>
      </c>
      <c r="B22292">
        <v>2016</v>
      </c>
      <c r="C22292">
        <v>2017</v>
      </c>
      <c r="D22292">
        <v>1</v>
      </c>
      <c r="E22292">
        <v>1</v>
      </c>
      <c r="F22292" t="s">
        <v>200</v>
      </c>
      <c r="G22292" t="s">
        <v>1237</v>
      </c>
      <c r="H22292" t="s">
        <v>23013</v>
      </c>
      <c r="I22292" t="s">
        <v>166</v>
      </c>
      <c r="J22292" t="s">
        <v>1239</v>
      </c>
      <c r="K22292">
        <v>6277</v>
      </c>
      <c r="L22292">
        <v>900100</v>
      </c>
      <c r="M22292" s="3" t="s">
        <v>1263</v>
      </c>
      <c r="N22292" s="2">
        <v>20000</v>
      </c>
      <c r="O22292" s="2">
        <v>3918</v>
      </c>
      <c r="P22292" s="2">
        <v>2605.33</v>
      </c>
      <c r="Q22292" s="2">
        <v>0</v>
      </c>
      <c r="R22292" s="2">
        <v>6523.33</v>
      </c>
      <c r="S22292" s="2">
        <v>32261</v>
      </c>
      <c r="T22292" s="2">
        <v>38784.33</v>
      </c>
    </row>
    <row r="22293" spans="1:20" hidden="1" x14ac:dyDescent="0.25">
      <c r="A22293" s="1">
        <v>42657</v>
      </c>
      <c r="B22293">
        <v>2016</v>
      </c>
      <c r="C22293">
        <v>2017</v>
      </c>
      <c r="D22293">
        <v>1</v>
      </c>
      <c r="E22293">
        <v>1</v>
      </c>
      <c r="F22293" t="s">
        <v>200</v>
      </c>
      <c r="G22293" t="s">
        <v>1237</v>
      </c>
      <c r="H22293">
        <v>60515</v>
      </c>
      <c r="I22293" t="s">
        <v>137</v>
      </c>
      <c r="J22293" t="s">
        <v>1239</v>
      </c>
      <c r="K22293">
        <v>6259</v>
      </c>
      <c r="L22293">
        <v>902500</v>
      </c>
      <c r="M22293" s="3" t="s">
        <v>1244</v>
      </c>
      <c r="N22293" s="2">
        <v>18413</v>
      </c>
      <c r="O22293" s="2">
        <v>1084.79</v>
      </c>
      <c r="P22293" s="2">
        <v>0</v>
      </c>
      <c r="Q22293" s="2">
        <v>9000</v>
      </c>
      <c r="R22293" s="2">
        <v>10084.790000000001</v>
      </c>
      <c r="S22293" s="2">
        <v>9413</v>
      </c>
      <c r="T22293" s="2">
        <v>19497.79</v>
      </c>
    </row>
    <row r="22294" spans="1:20" hidden="1" x14ac:dyDescent="0.25">
      <c r="A22294" s="1">
        <v>42657</v>
      </c>
      <c r="B22294">
        <v>2016</v>
      </c>
      <c r="C22294">
        <v>2017</v>
      </c>
      <c r="D22294">
        <v>1</v>
      </c>
      <c r="E22294">
        <v>1</v>
      </c>
      <c r="F22294" t="s">
        <v>200</v>
      </c>
      <c r="G22294" t="s">
        <v>1237</v>
      </c>
      <c r="H22294">
        <v>57547</v>
      </c>
      <c r="I22294" t="s">
        <v>35</v>
      </c>
      <c r="J22294" t="s">
        <v>1239</v>
      </c>
      <c r="K22294">
        <v>6606</v>
      </c>
      <c r="L22294">
        <v>72900</v>
      </c>
      <c r="M22294" s="3" t="s">
        <v>1246</v>
      </c>
      <c r="N22294" s="2">
        <v>26919</v>
      </c>
      <c r="O22294" s="2">
        <v>4121.01</v>
      </c>
      <c r="P22294" s="2">
        <v>0</v>
      </c>
      <c r="Q22294" s="2">
        <v>9000</v>
      </c>
      <c r="R22294" s="2">
        <v>13121.01</v>
      </c>
      <c r="S22294" s="2">
        <v>17919</v>
      </c>
      <c r="T22294" s="2">
        <v>31040.01</v>
      </c>
    </row>
    <row r="22295" spans="1:20" hidden="1" x14ac:dyDescent="0.25">
      <c r="A22295" s="1">
        <v>42657</v>
      </c>
      <c r="B22295">
        <v>2016</v>
      </c>
      <c r="C22295">
        <v>2017</v>
      </c>
      <c r="D22295">
        <v>1</v>
      </c>
      <c r="E22295">
        <v>1</v>
      </c>
      <c r="F22295" t="s">
        <v>200</v>
      </c>
      <c r="G22295" t="s">
        <v>1237</v>
      </c>
      <c r="H22295">
        <v>60498</v>
      </c>
      <c r="I22295" t="s">
        <v>108</v>
      </c>
      <c r="J22295" t="s">
        <v>1239</v>
      </c>
      <c r="K22295">
        <v>6457</v>
      </c>
      <c r="L22295">
        <v>542200</v>
      </c>
      <c r="M22295" s="3" t="s">
        <v>1263</v>
      </c>
      <c r="N22295" s="2">
        <v>34524</v>
      </c>
      <c r="O22295" s="2">
        <v>2347.4899999999998</v>
      </c>
      <c r="P22295" s="2">
        <v>0</v>
      </c>
      <c r="Q22295" s="2">
        <v>9000</v>
      </c>
      <c r="R22295" s="2">
        <v>11347.49</v>
      </c>
      <c r="S22295" s="2">
        <v>25524</v>
      </c>
      <c r="T22295" s="2">
        <v>36871.49</v>
      </c>
    </row>
    <row r="22296" spans="1:20" hidden="1" x14ac:dyDescent="0.25">
      <c r="A22296" s="1">
        <v>42657</v>
      </c>
      <c r="B22296">
        <v>2016</v>
      </c>
      <c r="C22296">
        <v>2017</v>
      </c>
      <c r="D22296">
        <v>1</v>
      </c>
      <c r="E22296">
        <v>1</v>
      </c>
      <c r="F22296" t="s">
        <v>200</v>
      </c>
      <c r="G22296" t="s">
        <v>1237</v>
      </c>
      <c r="H22296" t="s">
        <v>23014</v>
      </c>
      <c r="I22296" t="s">
        <v>68</v>
      </c>
      <c r="J22296" t="s">
        <v>1239</v>
      </c>
      <c r="K22296">
        <v>6108</v>
      </c>
      <c r="L22296">
        <v>511200</v>
      </c>
      <c r="M22296" s="3" t="s">
        <v>1246</v>
      </c>
      <c r="O22296" s="2">
        <v>654.46</v>
      </c>
      <c r="R22296" s="2">
        <v>654.46</v>
      </c>
      <c r="S22296" s="2">
        <v>7093.54</v>
      </c>
      <c r="T22296" s="2">
        <v>7748</v>
      </c>
    </row>
    <row r="22297" spans="1:20" hidden="1" x14ac:dyDescent="0.25">
      <c r="A22297" s="1">
        <v>42657</v>
      </c>
      <c r="B22297">
        <v>2016</v>
      </c>
      <c r="C22297">
        <v>2017</v>
      </c>
      <c r="D22297">
        <v>1</v>
      </c>
      <c r="E22297">
        <v>1</v>
      </c>
      <c r="F22297" t="s">
        <v>200</v>
      </c>
      <c r="G22297" t="s">
        <v>1237</v>
      </c>
      <c r="H22297" t="s">
        <v>23015</v>
      </c>
      <c r="I22297" t="s">
        <v>105</v>
      </c>
      <c r="J22297" t="s">
        <v>1239</v>
      </c>
      <c r="K22297">
        <v>6451</v>
      </c>
      <c r="L22297">
        <v>171600</v>
      </c>
      <c r="M22297" s="3" t="s">
        <v>1246</v>
      </c>
      <c r="O22297" s="2">
        <v>1502.59</v>
      </c>
      <c r="R22297" s="2">
        <v>1502.59</v>
      </c>
      <c r="S22297" s="2">
        <v>16234.29</v>
      </c>
      <c r="T22297" s="2">
        <v>17736.88</v>
      </c>
    </row>
    <row r="22298" spans="1:20" hidden="1" x14ac:dyDescent="0.25">
      <c r="A22298" s="1">
        <v>42657</v>
      </c>
      <c r="B22298">
        <v>2016</v>
      </c>
      <c r="C22298">
        <v>2017</v>
      </c>
      <c r="D22298">
        <v>1</v>
      </c>
      <c r="E22298">
        <v>1</v>
      </c>
      <c r="F22298" t="s">
        <v>200</v>
      </c>
      <c r="G22298" t="s">
        <v>1237</v>
      </c>
      <c r="H22298" t="s">
        <v>23016</v>
      </c>
      <c r="I22298" t="s">
        <v>113</v>
      </c>
      <c r="J22298" t="s">
        <v>1239</v>
      </c>
      <c r="K22298">
        <v>6770</v>
      </c>
      <c r="L22298">
        <v>345202</v>
      </c>
      <c r="M22298" s="3" t="s">
        <v>1244</v>
      </c>
      <c r="O22298" s="2">
        <v>1026.75</v>
      </c>
      <c r="R22298" s="2">
        <v>1026.75</v>
      </c>
      <c r="S22298" s="2">
        <v>14281.53</v>
      </c>
      <c r="T22298" s="2">
        <v>15308.28</v>
      </c>
    </row>
    <row r="22299" spans="1:20" hidden="1" x14ac:dyDescent="0.25">
      <c r="A22299" s="1">
        <v>42657</v>
      </c>
      <c r="B22299">
        <v>2016</v>
      </c>
      <c r="C22299">
        <v>2017</v>
      </c>
      <c r="D22299">
        <v>1</v>
      </c>
      <c r="E22299">
        <v>1</v>
      </c>
      <c r="F22299" t="s">
        <v>200</v>
      </c>
      <c r="G22299" t="s">
        <v>1237</v>
      </c>
      <c r="H22299" t="s">
        <v>23017</v>
      </c>
      <c r="I22299" t="s">
        <v>181</v>
      </c>
      <c r="J22299" t="s">
        <v>1239</v>
      </c>
      <c r="K22299">
        <v>6516</v>
      </c>
      <c r="L22299">
        <v>361500</v>
      </c>
      <c r="M22299" s="3">
        <v>-60</v>
      </c>
      <c r="O22299" s="2">
        <v>1700.21</v>
      </c>
      <c r="R22299" s="2">
        <v>1700.21</v>
      </c>
      <c r="S22299" s="2">
        <v>22260.79</v>
      </c>
      <c r="T22299" s="2">
        <v>23961</v>
      </c>
    </row>
    <row r="22300" spans="1:20" hidden="1" x14ac:dyDescent="0.25">
      <c r="A22300" s="1">
        <v>42657</v>
      </c>
      <c r="B22300">
        <v>2016</v>
      </c>
      <c r="C22300">
        <v>2017</v>
      </c>
      <c r="D22300">
        <v>1</v>
      </c>
      <c r="E22300">
        <v>1</v>
      </c>
      <c r="F22300" t="s">
        <v>200</v>
      </c>
      <c r="G22300" t="s">
        <v>1237</v>
      </c>
      <c r="H22300" t="s">
        <v>23018</v>
      </c>
      <c r="I22300" t="s">
        <v>84</v>
      </c>
      <c r="J22300" t="s">
        <v>1239</v>
      </c>
      <c r="K22300">
        <v>6340</v>
      </c>
      <c r="L22300">
        <v>702900</v>
      </c>
      <c r="M22300" s="3" t="s">
        <v>1242</v>
      </c>
      <c r="O22300" s="2">
        <v>1080.3800000000001</v>
      </c>
      <c r="R22300" s="2">
        <v>1080.3800000000001</v>
      </c>
      <c r="S22300" s="2">
        <v>12525.4</v>
      </c>
      <c r="T22300" s="2">
        <v>13605.78</v>
      </c>
    </row>
    <row r="22301" spans="1:20" hidden="1" x14ac:dyDescent="0.25">
      <c r="A22301" s="1">
        <v>42657</v>
      </c>
      <c r="B22301">
        <v>2016</v>
      </c>
      <c r="C22301">
        <v>2017</v>
      </c>
      <c r="D22301">
        <v>1</v>
      </c>
      <c r="E22301">
        <v>1</v>
      </c>
      <c r="F22301" t="s">
        <v>200</v>
      </c>
      <c r="G22301" t="s">
        <v>1237</v>
      </c>
      <c r="H22301" t="s">
        <v>23019</v>
      </c>
      <c r="I22301" t="s">
        <v>87</v>
      </c>
      <c r="J22301" t="s">
        <v>1239</v>
      </c>
      <c r="K22301">
        <v>6517</v>
      </c>
      <c r="L22301">
        <v>165400</v>
      </c>
      <c r="M22301" s="3" t="s">
        <v>1244</v>
      </c>
      <c r="O22301" s="2">
        <v>2045.9</v>
      </c>
      <c r="R22301" s="2">
        <v>2045.9</v>
      </c>
      <c r="S22301" s="2">
        <v>22711.98</v>
      </c>
      <c r="T22301" s="2">
        <v>24757.88</v>
      </c>
    </row>
    <row r="22302" spans="1:20" hidden="1" x14ac:dyDescent="0.25">
      <c r="A22302" s="1">
        <v>42657</v>
      </c>
      <c r="B22302">
        <v>2016</v>
      </c>
      <c r="C22302">
        <v>2017</v>
      </c>
      <c r="D22302">
        <v>1</v>
      </c>
      <c r="E22302">
        <v>1</v>
      </c>
      <c r="F22302" t="s">
        <v>200</v>
      </c>
      <c r="G22302" t="s">
        <v>1237</v>
      </c>
      <c r="H22302" t="s">
        <v>23020</v>
      </c>
      <c r="I22302" t="s">
        <v>177</v>
      </c>
      <c r="J22302" t="s">
        <v>1239</v>
      </c>
      <c r="K22302">
        <v>6702</v>
      </c>
      <c r="L22302">
        <v>350400</v>
      </c>
      <c r="M22302" s="3">
        <v>-60</v>
      </c>
      <c r="O22302" s="2">
        <v>1115.28</v>
      </c>
      <c r="R22302" s="2">
        <v>1115.28</v>
      </c>
      <c r="S22302" s="2">
        <v>12785.05</v>
      </c>
      <c r="T22302" s="2">
        <v>13900.33</v>
      </c>
    </row>
    <row r="22303" spans="1:20" hidden="1" x14ac:dyDescent="0.25">
      <c r="A22303" s="1">
        <v>42657</v>
      </c>
      <c r="B22303">
        <v>2016</v>
      </c>
      <c r="C22303">
        <v>2017</v>
      </c>
      <c r="D22303">
        <v>1</v>
      </c>
      <c r="E22303">
        <v>1</v>
      </c>
      <c r="F22303" t="s">
        <v>200</v>
      </c>
      <c r="G22303" t="s">
        <v>1237</v>
      </c>
      <c r="H22303" t="s">
        <v>23021</v>
      </c>
      <c r="I22303" t="s">
        <v>181</v>
      </c>
      <c r="J22303" t="s">
        <v>1239</v>
      </c>
      <c r="K22303">
        <v>6516</v>
      </c>
      <c r="L22303">
        <v>154500</v>
      </c>
      <c r="M22303" s="3">
        <v>-60</v>
      </c>
      <c r="O22303" s="2">
        <v>1669.67</v>
      </c>
      <c r="R22303" s="2">
        <v>1669.67</v>
      </c>
      <c r="S22303" s="2">
        <v>18950.93</v>
      </c>
      <c r="T22303" s="2">
        <v>20620.599999999999</v>
      </c>
    </row>
    <row r="22304" spans="1:20" hidden="1" x14ac:dyDescent="0.25">
      <c r="A22304" s="1">
        <v>42658</v>
      </c>
      <c r="B22304">
        <v>2016</v>
      </c>
      <c r="C22304">
        <v>2017</v>
      </c>
      <c r="D22304">
        <v>1</v>
      </c>
      <c r="E22304">
        <v>1</v>
      </c>
      <c r="F22304" t="s">
        <v>200</v>
      </c>
      <c r="G22304" t="s">
        <v>1237</v>
      </c>
      <c r="H22304">
        <v>60109</v>
      </c>
      <c r="I22304" t="s">
        <v>109</v>
      </c>
      <c r="J22304" t="s">
        <v>1239</v>
      </c>
      <c r="K22304">
        <v>6461</v>
      </c>
      <c r="L22304">
        <v>150600</v>
      </c>
      <c r="M22304" s="3" t="s">
        <v>1242</v>
      </c>
      <c r="N22304" s="2">
        <v>28336</v>
      </c>
      <c r="O22304" s="2">
        <v>4227.08</v>
      </c>
      <c r="P22304" s="2">
        <v>0</v>
      </c>
      <c r="Q22304" s="2">
        <v>9000</v>
      </c>
      <c r="R22304" s="2">
        <v>13227.08</v>
      </c>
      <c r="S22304" s="2">
        <v>19336</v>
      </c>
      <c r="T22304" s="2">
        <v>32563.08</v>
      </c>
    </row>
    <row r="22305" spans="1:20" hidden="1" x14ac:dyDescent="0.25">
      <c r="A22305" s="1">
        <v>42658</v>
      </c>
      <c r="B22305">
        <v>2016</v>
      </c>
      <c r="C22305">
        <v>2017</v>
      </c>
      <c r="D22305">
        <v>1</v>
      </c>
      <c r="E22305">
        <v>1</v>
      </c>
      <c r="F22305" t="s">
        <v>200</v>
      </c>
      <c r="G22305" t="s">
        <v>1237</v>
      </c>
      <c r="H22305">
        <v>60544</v>
      </c>
      <c r="I22305" t="s">
        <v>116</v>
      </c>
      <c r="J22305" t="s">
        <v>1239</v>
      </c>
      <c r="K22305">
        <v>6812</v>
      </c>
      <c r="L22305">
        <v>220200</v>
      </c>
      <c r="M22305" s="3" t="s">
        <v>1242</v>
      </c>
      <c r="N22305" s="2">
        <v>28704</v>
      </c>
      <c r="O22305" s="2">
        <v>4028.2</v>
      </c>
      <c r="P22305" s="2">
        <v>0</v>
      </c>
      <c r="Q22305" s="2">
        <v>9000</v>
      </c>
      <c r="R22305" s="2">
        <v>13028.2</v>
      </c>
      <c r="S22305" s="2">
        <v>19704</v>
      </c>
      <c r="T22305" s="2">
        <v>32732.2</v>
      </c>
    </row>
    <row r="22306" spans="1:20" hidden="1" x14ac:dyDescent="0.25">
      <c r="A22306" s="1">
        <v>42658</v>
      </c>
      <c r="B22306">
        <v>2016</v>
      </c>
      <c r="C22306">
        <v>2017</v>
      </c>
      <c r="D22306">
        <v>1</v>
      </c>
      <c r="E22306">
        <v>1</v>
      </c>
      <c r="F22306" t="s">
        <v>200</v>
      </c>
      <c r="G22306" t="s">
        <v>1237</v>
      </c>
      <c r="H22306">
        <v>61571</v>
      </c>
      <c r="I22306" t="s">
        <v>177</v>
      </c>
      <c r="J22306" t="s">
        <v>1239</v>
      </c>
      <c r="K22306">
        <v>6710</v>
      </c>
      <c r="L22306">
        <v>350900</v>
      </c>
      <c r="M22306" s="3" t="s">
        <v>1244</v>
      </c>
      <c r="N22306" s="2">
        <v>28336</v>
      </c>
      <c r="O22306" s="2">
        <v>4177.47</v>
      </c>
      <c r="P22306" s="2">
        <v>0</v>
      </c>
      <c r="Q22306" s="2">
        <v>9000</v>
      </c>
      <c r="R22306" s="2">
        <v>13177.47</v>
      </c>
      <c r="S22306" s="2">
        <v>19336</v>
      </c>
      <c r="T22306" s="2">
        <v>32513.47</v>
      </c>
    </row>
    <row r="22307" spans="1:20" hidden="1" x14ac:dyDescent="0.25">
      <c r="A22307" s="1">
        <v>42659</v>
      </c>
      <c r="B22307">
        <v>2016</v>
      </c>
      <c r="C22307">
        <v>2017</v>
      </c>
      <c r="D22307">
        <v>1</v>
      </c>
      <c r="E22307">
        <v>1</v>
      </c>
      <c r="F22307" t="s">
        <v>200</v>
      </c>
      <c r="G22307" t="s">
        <v>1237</v>
      </c>
      <c r="H22307">
        <v>60416</v>
      </c>
      <c r="I22307" t="s">
        <v>163</v>
      </c>
      <c r="J22307" t="s">
        <v>1239</v>
      </c>
      <c r="K22307">
        <v>6614</v>
      </c>
      <c r="L22307">
        <v>81100</v>
      </c>
      <c r="M22307" s="3" t="s">
        <v>1242</v>
      </c>
      <c r="N22307" s="2">
        <v>28336</v>
      </c>
      <c r="O22307" s="2">
        <v>4813.05</v>
      </c>
      <c r="P22307" s="2">
        <v>0</v>
      </c>
      <c r="Q22307" s="2">
        <v>9000</v>
      </c>
      <c r="R22307" s="2">
        <v>13813.05</v>
      </c>
      <c r="S22307" s="2">
        <v>19336</v>
      </c>
      <c r="T22307" s="2">
        <v>33149.050000000003</v>
      </c>
    </row>
    <row r="22308" spans="1:20" hidden="1" x14ac:dyDescent="0.25">
      <c r="A22308" s="1">
        <v>42660</v>
      </c>
      <c r="B22308">
        <v>2016</v>
      </c>
      <c r="C22308">
        <v>2017</v>
      </c>
      <c r="D22308">
        <v>1</v>
      </c>
      <c r="E22308">
        <v>1</v>
      </c>
      <c r="F22308" t="s">
        <v>200</v>
      </c>
      <c r="G22308" t="s">
        <v>1237</v>
      </c>
      <c r="H22308" t="s">
        <v>23022</v>
      </c>
      <c r="I22308" t="s">
        <v>78</v>
      </c>
      <c r="J22308" t="s">
        <v>1239</v>
      </c>
      <c r="K22308">
        <v>6085</v>
      </c>
      <c r="L22308">
        <v>460302</v>
      </c>
      <c r="M22308" s="3" t="s">
        <v>1263</v>
      </c>
      <c r="N22308" s="2">
        <v>40000</v>
      </c>
      <c r="O22308" s="2">
        <v>0</v>
      </c>
      <c r="P22308" s="2">
        <v>5272.39</v>
      </c>
      <c r="Q22308" s="2">
        <v>0</v>
      </c>
      <c r="R22308" s="2">
        <v>5272.39</v>
      </c>
      <c r="S22308" s="2">
        <v>40680</v>
      </c>
      <c r="T22308" s="2">
        <v>45952.39</v>
      </c>
    </row>
    <row r="22309" spans="1:20" hidden="1" x14ac:dyDescent="0.25">
      <c r="A22309" s="1">
        <v>42660</v>
      </c>
      <c r="B22309">
        <v>2016</v>
      </c>
      <c r="C22309">
        <v>2017</v>
      </c>
      <c r="D22309">
        <v>1</v>
      </c>
      <c r="E22309">
        <v>1</v>
      </c>
      <c r="F22309" t="s">
        <v>200</v>
      </c>
      <c r="G22309" t="s">
        <v>1237</v>
      </c>
      <c r="H22309" t="s">
        <v>23023</v>
      </c>
      <c r="I22309" t="s">
        <v>130</v>
      </c>
      <c r="J22309" t="s">
        <v>1239</v>
      </c>
      <c r="K22309">
        <v>6371</v>
      </c>
      <c r="L22309">
        <v>660101</v>
      </c>
      <c r="M22309" s="3" t="s">
        <v>1263</v>
      </c>
      <c r="N22309" s="2">
        <v>8200</v>
      </c>
      <c r="O22309" s="2">
        <v>0</v>
      </c>
      <c r="P22309" s="2">
        <v>0</v>
      </c>
      <c r="Q22309" s="2">
        <v>0</v>
      </c>
      <c r="R22309" s="2">
        <v>0</v>
      </c>
      <c r="S22309" s="2">
        <v>8200</v>
      </c>
      <c r="T22309" s="2">
        <v>8200</v>
      </c>
    </row>
    <row r="22310" spans="1:20" hidden="1" x14ac:dyDescent="0.25">
      <c r="A22310" s="1">
        <v>42660</v>
      </c>
      <c r="B22310">
        <v>2016</v>
      </c>
      <c r="C22310">
        <v>2017</v>
      </c>
      <c r="D22310">
        <v>1</v>
      </c>
      <c r="E22310">
        <v>1</v>
      </c>
      <c r="F22310" t="s">
        <v>200</v>
      </c>
      <c r="G22310" t="s">
        <v>1237</v>
      </c>
      <c r="H22310">
        <v>62070</v>
      </c>
      <c r="I22310" t="s">
        <v>35</v>
      </c>
      <c r="J22310" t="s">
        <v>1239</v>
      </c>
      <c r="K22310">
        <v>6605</v>
      </c>
      <c r="L22310">
        <v>70200</v>
      </c>
      <c r="M22310" s="3">
        <v>-60</v>
      </c>
      <c r="N22310" s="2">
        <v>28336</v>
      </c>
      <c r="O22310" s="2">
        <v>3477.73</v>
      </c>
      <c r="P22310" s="2">
        <v>0</v>
      </c>
      <c r="Q22310" s="2">
        <v>9000</v>
      </c>
      <c r="R22310" s="2">
        <v>12477.73</v>
      </c>
      <c r="S22310" s="2">
        <v>19336</v>
      </c>
      <c r="T22310" s="2">
        <v>31813.73</v>
      </c>
    </row>
    <row r="22311" spans="1:20" hidden="1" x14ac:dyDescent="0.25">
      <c r="A22311" s="1">
        <v>42660</v>
      </c>
      <c r="B22311">
        <v>2016</v>
      </c>
      <c r="C22311">
        <v>2017</v>
      </c>
      <c r="D22311">
        <v>1</v>
      </c>
      <c r="E22311">
        <v>1</v>
      </c>
      <c r="F22311" t="s">
        <v>200</v>
      </c>
      <c r="G22311" t="s">
        <v>1237</v>
      </c>
      <c r="H22311" t="s">
        <v>23024</v>
      </c>
      <c r="I22311" t="s">
        <v>68</v>
      </c>
      <c r="J22311" t="s">
        <v>1239</v>
      </c>
      <c r="K22311">
        <v>6108</v>
      </c>
      <c r="L22311">
        <v>511300</v>
      </c>
      <c r="M22311" s="3" t="s">
        <v>1246</v>
      </c>
      <c r="O22311" s="2">
        <v>761</v>
      </c>
      <c r="R22311" s="2">
        <v>761</v>
      </c>
      <c r="S22311" s="2">
        <v>18848.2</v>
      </c>
      <c r="T22311" s="2">
        <v>19609.2</v>
      </c>
    </row>
    <row r="22312" spans="1:20" hidden="1" x14ac:dyDescent="0.25">
      <c r="A22312" s="1">
        <v>42660</v>
      </c>
      <c r="B22312">
        <v>2016</v>
      </c>
      <c r="C22312">
        <v>2017</v>
      </c>
      <c r="D22312">
        <v>1</v>
      </c>
      <c r="E22312">
        <v>1</v>
      </c>
      <c r="F22312" t="s">
        <v>200</v>
      </c>
      <c r="G22312" t="s">
        <v>1237</v>
      </c>
      <c r="H22312" t="s">
        <v>23025</v>
      </c>
      <c r="I22312" t="s">
        <v>155</v>
      </c>
      <c r="J22312" t="s">
        <v>1239</v>
      </c>
      <c r="K22312">
        <v>6074</v>
      </c>
      <c r="L22312">
        <v>487202</v>
      </c>
      <c r="M22312" s="3" t="s">
        <v>1242</v>
      </c>
      <c r="O22312" s="2">
        <v>3739</v>
      </c>
      <c r="R22312" s="2">
        <v>3739</v>
      </c>
      <c r="S22312" s="2">
        <v>21781</v>
      </c>
      <c r="T22312" s="2">
        <v>25520</v>
      </c>
    </row>
    <row r="22313" spans="1:20" hidden="1" x14ac:dyDescent="0.25">
      <c r="A22313" s="1">
        <v>42660</v>
      </c>
      <c r="B22313">
        <v>2016</v>
      </c>
      <c r="C22313">
        <v>2017</v>
      </c>
      <c r="D22313">
        <v>1</v>
      </c>
      <c r="E22313">
        <v>1</v>
      </c>
      <c r="F22313" t="s">
        <v>200</v>
      </c>
      <c r="G22313" t="s">
        <v>1237</v>
      </c>
      <c r="H22313" t="s">
        <v>23026</v>
      </c>
      <c r="I22313" t="s">
        <v>85</v>
      </c>
      <c r="J22313" t="s">
        <v>1239</v>
      </c>
      <c r="K22313">
        <v>6437</v>
      </c>
      <c r="L22313">
        <v>190301</v>
      </c>
      <c r="M22313" s="3" t="s">
        <v>1242</v>
      </c>
      <c r="O22313" s="2">
        <v>5413</v>
      </c>
      <c r="R22313" s="2">
        <v>5413</v>
      </c>
      <c r="S22313" s="2">
        <v>32283</v>
      </c>
      <c r="T22313" s="2">
        <v>37696</v>
      </c>
    </row>
    <row r="22314" spans="1:20" hidden="1" x14ac:dyDescent="0.25">
      <c r="A22314" s="1">
        <v>42660</v>
      </c>
      <c r="B22314">
        <v>2016</v>
      </c>
      <c r="C22314">
        <v>2017</v>
      </c>
      <c r="D22314">
        <v>1</v>
      </c>
      <c r="E22314">
        <v>1</v>
      </c>
      <c r="F22314" t="s">
        <v>200</v>
      </c>
      <c r="G22314" t="s">
        <v>1237</v>
      </c>
      <c r="H22314" t="s">
        <v>23027</v>
      </c>
      <c r="I22314" t="s">
        <v>76</v>
      </c>
      <c r="J22314" t="s">
        <v>1239</v>
      </c>
      <c r="K22314">
        <v>6426</v>
      </c>
      <c r="L22314">
        <v>630100</v>
      </c>
      <c r="M22314" s="3" t="s">
        <v>1263</v>
      </c>
      <c r="O22314" s="2">
        <v>4723</v>
      </c>
      <c r="R22314" s="2">
        <v>4723</v>
      </c>
      <c r="S22314" s="2">
        <v>63000</v>
      </c>
      <c r="T22314" s="2">
        <v>67723</v>
      </c>
    </row>
    <row r="22315" spans="1:20" hidden="1" x14ac:dyDescent="0.25">
      <c r="A22315" s="1">
        <v>42660</v>
      </c>
      <c r="B22315">
        <v>2016</v>
      </c>
      <c r="C22315">
        <v>2017</v>
      </c>
      <c r="D22315">
        <v>1</v>
      </c>
      <c r="E22315">
        <v>1</v>
      </c>
      <c r="F22315" t="s">
        <v>200</v>
      </c>
      <c r="G22315" t="s">
        <v>1237</v>
      </c>
      <c r="H22315" t="s">
        <v>23028</v>
      </c>
      <c r="I22315" t="s">
        <v>172</v>
      </c>
      <c r="J22315" t="s">
        <v>1239</v>
      </c>
      <c r="K22315">
        <v>6066</v>
      </c>
      <c r="L22315">
        <v>530600</v>
      </c>
      <c r="M22315" s="3" t="s">
        <v>1242</v>
      </c>
      <c r="O22315" s="2">
        <v>2350</v>
      </c>
      <c r="R22315" s="2">
        <v>2350</v>
      </c>
      <c r="S22315" s="2">
        <v>23286.799999999999</v>
      </c>
      <c r="T22315" s="2">
        <v>25636.799999999999</v>
      </c>
    </row>
    <row r="22316" spans="1:20" hidden="1" x14ac:dyDescent="0.25">
      <c r="A22316" s="1">
        <v>42660</v>
      </c>
      <c r="B22316">
        <v>2016</v>
      </c>
      <c r="C22316">
        <v>2017</v>
      </c>
      <c r="D22316">
        <v>1</v>
      </c>
      <c r="E22316">
        <v>1</v>
      </c>
      <c r="F22316" t="s">
        <v>200</v>
      </c>
      <c r="G22316" t="s">
        <v>1237</v>
      </c>
      <c r="H22316" t="s">
        <v>23029</v>
      </c>
      <c r="I22316" t="s">
        <v>163</v>
      </c>
      <c r="J22316" t="s">
        <v>1239</v>
      </c>
      <c r="K22316">
        <v>6615</v>
      </c>
      <c r="L22316">
        <v>80400</v>
      </c>
      <c r="M22316" s="3">
        <v>-60</v>
      </c>
      <c r="O22316" s="2">
        <v>1669</v>
      </c>
      <c r="R22316" s="2">
        <v>1669</v>
      </c>
      <c r="S22316" s="2">
        <v>25891</v>
      </c>
      <c r="T22316" s="2">
        <v>27560</v>
      </c>
    </row>
    <row r="22317" spans="1:20" hidden="1" x14ac:dyDescent="0.25">
      <c r="A22317" s="1">
        <v>42660</v>
      </c>
      <c r="B22317">
        <v>2016</v>
      </c>
      <c r="C22317">
        <v>2017</v>
      </c>
      <c r="D22317">
        <v>1</v>
      </c>
      <c r="E22317">
        <v>1</v>
      </c>
      <c r="F22317" t="s">
        <v>200</v>
      </c>
      <c r="G22317" t="s">
        <v>1237</v>
      </c>
      <c r="H22317" t="s">
        <v>23030</v>
      </c>
      <c r="I22317" t="s">
        <v>183</v>
      </c>
      <c r="J22317" t="s">
        <v>1239</v>
      </c>
      <c r="K22317">
        <v>6883</v>
      </c>
      <c r="L22317">
        <v>55100</v>
      </c>
      <c r="M22317" s="3" t="s">
        <v>1242</v>
      </c>
      <c r="O22317" s="2">
        <v>3265</v>
      </c>
      <c r="R22317" s="2">
        <v>3265</v>
      </c>
      <c r="S22317" s="2">
        <v>38387</v>
      </c>
      <c r="T22317" s="2">
        <v>41652</v>
      </c>
    </row>
    <row r="22318" spans="1:20" hidden="1" x14ac:dyDescent="0.25">
      <c r="A22318" s="1">
        <v>42660</v>
      </c>
      <c r="B22318">
        <v>2016</v>
      </c>
      <c r="C22318">
        <v>2017</v>
      </c>
      <c r="D22318">
        <v>1</v>
      </c>
      <c r="E22318">
        <v>1</v>
      </c>
      <c r="F22318" t="s">
        <v>200</v>
      </c>
      <c r="G22318" t="s">
        <v>1237</v>
      </c>
      <c r="H22318" t="s">
        <v>23031</v>
      </c>
      <c r="I22318" t="s">
        <v>82</v>
      </c>
      <c r="J22318" t="s">
        <v>1239</v>
      </c>
      <c r="K22318">
        <v>6831</v>
      </c>
      <c r="L22318">
        <v>10400</v>
      </c>
      <c r="M22318" s="3" t="s">
        <v>1242</v>
      </c>
      <c r="O22318" s="2">
        <v>2940</v>
      </c>
      <c r="R22318" s="2">
        <v>2940</v>
      </c>
      <c r="S22318" s="2">
        <v>27887.59</v>
      </c>
      <c r="T22318" s="2">
        <v>30827.59</v>
      </c>
    </row>
    <row r="22319" spans="1:20" hidden="1" x14ac:dyDescent="0.25">
      <c r="A22319" s="1">
        <v>42660</v>
      </c>
      <c r="B22319">
        <v>2016</v>
      </c>
      <c r="C22319">
        <v>2017</v>
      </c>
      <c r="D22319">
        <v>1</v>
      </c>
      <c r="E22319">
        <v>1</v>
      </c>
      <c r="F22319" t="s">
        <v>200</v>
      </c>
      <c r="G22319" t="s">
        <v>1237</v>
      </c>
      <c r="H22319" t="s">
        <v>23032</v>
      </c>
      <c r="I22319" t="s">
        <v>35</v>
      </c>
      <c r="J22319" t="s">
        <v>1239</v>
      </c>
      <c r="K22319">
        <v>6606</v>
      </c>
      <c r="L22319">
        <v>72800</v>
      </c>
      <c r="M22319" s="3">
        <v>-60</v>
      </c>
      <c r="O22319" s="2">
        <v>2918</v>
      </c>
      <c r="R22319" s="2">
        <v>2918</v>
      </c>
      <c r="S22319" s="2">
        <v>33723.550000000003</v>
      </c>
      <c r="T22319" s="2">
        <v>36641.550000000003</v>
      </c>
    </row>
    <row r="22320" spans="1:20" hidden="1" x14ac:dyDescent="0.25">
      <c r="A22320" s="1">
        <v>42660</v>
      </c>
      <c r="B22320">
        <v>2016</v>
      </c>
      <c r="C22320">
        <v>2017</v>
      </c>
      <c r="D22320">
        <v>1</v>
      </c>
      <c r="E22320">
        <v>1</v>
      </c>
      <c r="F22320" t="s">
        <v>200</v>
      </c>
      <c r="G22320" t="s">
        <v>1237</v>
      </c>
      <c r="H22320" t="s">
        <v>23033</v>
      </c>
      <c r="I22320" t="s">
        <v>68</v>
      </c>
      <c r="J22320" t="s">
        <v>1239</v>
      </c>
      <c r="K22320">
        <v>6118</v>
      </c>
      <c r="L22320">
        <v>511100</v>
      </c>
      <c r="M22320" s="3" t="s">
        <v>1263</v>
      </c>
      <c r="O22320" s="2">
        <v>1685</v>
      </c>
      <c r="R22320" s="2">
        <v>1685</v>
      </c>
      <c r="S22320" s="2">
        <v>25550</v>
      </c>
      <c r="T22320" s="2">
        <v>27235</v>
      </c>
    </row>
    <row r="22321" spans="1:20" hidden="1" x14ac:dyDescent="0.25">
      <c r="A22321" s="1">
        <v>42660</v>
      </c>
      <c r="B22321">
        <v>2016</v>
      </c>
      <c r="C22321">
        <v>2017</v>
      </c>
      <c r="D22321">
        <v>1</v>
      </c>
      <c r="E22321">
        <v>1</v>
      </c>
      <c r="F22321" t="s">
        <v>200</v>
      </c>
      <c r="G22321" t="s">
        <v>1237</v>
      </c>
      <c r="H22321" t="s">
        <v>23034</v>
      </c>
      <c r="I22321" t="s">
        <v>64</v>
      </c>
      <c r="J22321" t="s">
        <v>1239</v>
      </c>
      <c r="K22321">
        <v>6422</v>
      </c>
      <c r="L22321">
        <v>585100</v>
      </c>
      <c r="M22321" s="3" t="s">
        <v>1242</v>
      </c>
      <c r="O22321" s="2">
        <v>2453</v>
      </c>
      <c r="R22321" s="2">
        <v>2453</v>
      </c>
      <c r="S22321" s="2">
        <v>16621</v>
      </c>
      <c r="T22321" s="2">
        <v>19074</v>
      </c>
    </row>
    <row r="22322" spans="1:20" hidden="1" x14ac:dyDescent="0.25">
      <c r="A22322" s="1">
        <v>42660</v>
      </c>
      <c r="B22322">
        <v>2016</v>
      </c>
      <c r="C22322">
        <v>2017</v>
      </c>
      <c r="D22322">
        <v>1</v>
      </c>
      <c r="E22322">
        <v>1</v>
      </c>
      <c r="F22322" t="s">
        <v>200</v>
      </c>
      <c r="G22322" t="s">
        <v>1237</v>
      </c>
      <c r="H22322" t="s">
        <v>23035</v>
      </c>
      <c r="I22322" t="s">
        <v>89</v>
      </c>
      <c r="J22322" t="s">
        <v>1239</v>
      </c>
      <c r="K22322">
        <v>6106</v>
      </c>
      <c r="L22322">
        <v>504900</v>
      </c>
      <c r="M22322" s="3">
        <v>-60</v>
      </c>
      <c r="O22322" s="2">
        <v>2393</v>
      </c>
      <c r="R22322" s="2">
        <v>2393</v>
      </c>
      <c r="S22322" s="2">
        <v>23523.8</v>
      </c>
      <c r="T22322" s="2">
        <v>25916.799999999999</v>
      </c>
    </row>
    <row r="22323" spans="1:20" hidden="1" x14ac:dyDescent="0.25">
      <c r="A22323" s="1">
        <v>42660</v>
      </c>
      <c r="B22323">
        <v>2016</v>
      </c>
      <c r="C22323">
        <v>2017</v>
      </c>
      <c r="D22323">
        <v>1</v>
      </c>
      <c r="E22323">
        <v>1</v>
      </c>
      <c r="F22323" t="s">
        <v>200</v>
      </c>
      <c r="G22323" t="s">
        <v>1237</v>
      </c>
      <c r="H22323" t="s">
        <v>23036</v>
      </c>
      <c r="I22323" t="s">
        <v>102</v>
      </c>
      <c r="J22323" t="s">
        <v>1239</v>
      </c>
      <c r="K22323">
        <v>6040</v>
      </c>
      <c r="L22323">
        <v>515000</v>
      </c>
      <c r="M22323" s="3" t="s">
        <v>1263</v>
      </c>
      <c r="O22323" s="2">
        <v>4143</v>
      </c>
      <c r="R22323" s="2">
        <v>4143</v>
      </c>
      <c r="S22323" s="2">
        <v>33986</v>
      </c>
      <c r="T22323" s="2">
        <v>38129</v>
      </c>
    </row>
    <row r="22324" spans="1:20" hidden="1" x14ac:dyDescent="0.25">
      <c r="A22324" s="1">
        <v>42660</v>
      </c>
      <c r="B22324">
        <v>2016</v>
      </c>
      <c r="C22324">
        <v>2017</v>
      </c>
      <c r="D22324">
        <v>1</v>
      </c>
      <c r="E22324">
        <v>1</v>
      </c>
      <c r="F22324" t="s">
        <v>200</v>
      </c>
      <c r="G22324" t="s">
        <v>1237</v>
      </c>
      <c r="H22324" t="s">
        <v>23037</v>
      </c>
      <c r="I22324" t="s">
        <v>108</v>
      </c>
      <c r="J22324" t="s">
        <v>1239</v>
      </c>
      <c r="K22324">
        <v>6457</v>
      </c>
      <c r="L22324">
        <v>541401</v>
      </c>
      <c r="M22324" s="3" t="s">
        <v>1242</v>
      </c>
      <c r="O22324" s="2">
        <v>5937</v>
      </c>
      <c r="R22324" s="2">
        <v>5937</v>
      </c>
      <c r="S22324" s="2">
        <v>48999</v>
      </c>
      <c r="T22324" s="2">
        <v>54936</v>
      </c>
    </row>
    <row r="22325" spans="1:20" hidden="1" x14ac:dyDescent="0.25">
      <c r="A22325" s="1">
        <v>42660</v>
      </c>
      <c r="B22325">
        <v>2016</v>
      </c>
      <c r="C22325">
        <v>2017</v>
      </c>
      <c r="D22325">
        <v>1</v>
      </c>
      <c r="E22325">
        <v>1</v>
      </c>
      <c r="F22325" t="s">
        <v>200</v>
      </c>
      <c r="G22325" t="s">
        <v>1237</v>
      </c>
      <c r="H22325" t="s">
        <v>23038</v>
      </c>
      <c r="I22325" t="s">
        <v>58</v>
      </c>
      <c r="J22325" t="s">
        <v>1239</v>
      </c>
      <c r="K22325">
        <v>6238</v>
      </c>
      <c r="L22325">
        <v>850100</v>
      </c>
      <c r="M22325" s="3" t="s">
        <v>1263</v>
      </c>
      <c r="O22325" s="2">
        <v>3348</v>
      </c>
      <c r="R22325" s="2">
        <v>3348</v>
      </c>
      <c r="S22325" s="2">
        <v>21676</v>
      </c>
      <c r="T22325" s="2">
        <v>25024</v>
      </c>
    </row>
    <row r="22326" spans="1:20" hidden="1" x14ac:dyDescent="0.25">
      <c r="A22326" s="1">
        <v>42660</v>
      </c>
      <c r="B22326">
        <v>2016</v>
      </c>
      <c r="C22326">
        <v>2017</v>
      </c>
      <c r="D22326">
        <v>1</v>
      </c>
      <c r="E22326">
        <v>1</v>
      </c>
      <c r="F22326" t="s">
        <v>200</v>
      </c>
      <c r="G22326" t="s">
        <v>1237</v>
      </c>
      <c r="H22326" t="s">
        <v>23039</v>
      </c>
      <c r="I22326" t="s">
        <v>85</v>
      </c>
      <c r="J22326" t="s">
        <v>1239</v>
      </c>
      <c r="K22326">
        <v>6437</v>
      </c>
      <c r="L22326">
        <v>190303</v>
      </c>
      <c r="M22326" s="3" t="s">
        <v>1242</v>
      </c>
      <c r="O22326" s="2">
        <v>2409</v>
      </c>
      <c r="R22326" s="2">
        <v>2409</v>
      </c>
      <c r="S22326" s="2">
        <v>23730</v>
      </c>
      <c r="T22326" s="2">
        <v>26139</v>
      </c>
    </row>
    <row r="22327" spans="1:20" hidden="1" x14ac:dyDescent="0.25">
      <c r="A22327" s="1">
        <v>42660</v>
      </c>
      <c r="B22327">
        <v>2016</v>
      </c>
      <c r="C22327">
        <v>2017</v>
      </c>
      <c r="D22327">
        <v>1</v>
      </c>
      <c r="E22327">
        <v>1</v>
      </c>
      <c r="F22327" t="s">
        <v>200</v>
      </c>
      <c r="G22327" t="s">
        <v>1237</v>
      </c>
      <c r="H22327" t="s">
        <v>23040</v>
      </c>
      <c r="I22327" t="s">
        <v>178</v>
      </c>
      <c r="J22327" t="s">
        <v>1239</v>
      </c>
      <c r="K22327">
        <v>6385</v>
      </c>
      <c r="L22327">
        <v>693500</v>
      </c>
      <c r="M22327" s="3" t="s">
        <v>1263</v>
      </c>
      <c r="O22327" s="2">
        <v>2421</v>
      </c>
      <c r="R22327" s="2">
        <v>2421</v>
      </c>
      <c r="S22327" s="2">
        <v>17016.599999999999</v>
      </c>
      <c r="T22327" s="2">
        <v>19437.599999999999</v>
      </c>
    </row>
    <row r="22328" spans="1:20" hidden="1" x14ac:dyDescent="0.25">
      <c r="A22328" s="1">
        <v>42660</v>
      </c>
      <c r="B22328">
        <v>2016</v>
      </c>
      <c r="C22328">
        <v>2017</v>
      </c>
      <c r="D22328">
        <v>1</v>
      </c>
      <c r="E22328">
        <v>1</v>
      </c>
      <c r="F22328" t="s">
        <v>200</v>
      </c>
      <c r="G22328" t="s">
        <v>1237</v>
      </c>
      <c r="H22328" t="s">
        <v>23041</v>
      </c>
      <c r="I22328" t="s">
        <v>80</v>
      </c>
      <c r="J22328" t="s">
        <v>1239</v>
      </c>
      <c r="K22328">
        <v>6033</v>
      </c>
      <c r="L22328">
        <v>520100</v>
      </c>
      <c r="M22328" s="3" t="s">
        <v>1242</v>
      </c>
      <c r="O22328" s="2">
        <v>3856</v>
      </c>
      <c r="R22328" s="2">
        <v>3856</v>
      </c>
      <c r="S22328" s="2">
        <v>23369</v>
      </c>
      <c r="T22328" s="2">
        <v>27225</v>
      </c>
    </row>
    <row r="22329" spans="1:20" hidden="1" x14ac:dyDescent="0.25">
      <c r="A22329" s="1">
        <v>42660</v>
      </c>
      <c r="B22329">
        <v>2016</v>
      </c>
      <c r="C22329">
        <v>2017</v>
      </c>
      <c r="D22329">
        <v>1</v>
      </c>
      <c r="E22329">
        <v>1</v>
      </c>
      <c r="F22329" t="s">
        <v>200</v>
      </c>
      <c r="G22329" t="s">
        <v>1237</v>
      </c>
      <c r="H22329" t="s">
        <v>23042</v>
      </c>
      <c r="I22329" t="s">
        <v>105</v>
      </c>
      <c r="J22329" t="s">
        <v>1239</v>
      </c>
      <c r="K22329">
        <v>6451</v>
      </c>
      <c r="L22329">
        <v>170500</v>
      </c>
      <c r="M22329" s="3" t="s">
        <v>1244</v>
      </c>
      <c r="O22329" s="2">
        <v>1318.2</v>
      </c>
      <c r="R22329" s="2">
        <v>1318.2</v>
      </c>
      <c r="S22329" s="2">
        <v>11635.8</v>
      </c>
      <c r="T22329" s="2">
        <v>12954</v>
      </c>
    </row>
    <row r="22330" spans="1:20" hidden="1" x14ac:dyDescent="0.25">
      <c r="A22330" s="1">
        <v>42660</v>
      </c>
      <c r="B22330">
        <v>2016</v>
      </c>
      <c r="C22330">
        <v>2017</v>
      </c>
      <c r="D22330">
        <v>1</v>
      </c>
      <c r="E22330">
        <v>1</v>
      </c>
      <c r="F22330" t="s">
        <v>200</v>
      </c>
      <c r="G22330" t="s">
        <v>1237</v>
      </c>
      <c r="H22330" t="s">
        <v>23043</v>
      </c>
      <c r="I22330" t="s">
        <v>180</v>
      </c>
      <c r="J22330" t="s">
        <v>1239</v>
      </c>
      <c r="K22330">
        <v>6117</v>
      </c>
      <c r="L22330">
        <v>497200</v>
      </c>
      <c r="M22330" s="3" t="s">
        <v>1242</v>
      </c>
      <c r="O22330" s="2">
        <v>1231.07</v>
      </c>
      <c r="R22330" s="2">
        <v>1231.07</v>
      </c>
      <c r="S22330" s="2">
        <v>13781.93</v>
      </c>
      <c r="T22330" s="2">
        <v>15013</v>
      </c>
    </row>
    <row r="22331" spans="1:20" hidden="1" x14ac:dyDescent="0.25">
      <c r="A22331" s="1">
        <v>42660</v>
      </c>
      <c r="B22331">
        <v>2016</v>
      </c>
      <c r="C22331">
        <v>2017</v>
      </c>
      <c r="D22331">
        <v>1</v>
      </c>
      <c r="E22331">
        <v>1</v>
      </c>
      <c r="F22331" t="s">
        <v>200</v>
      </c>
      <c r="G22331" t="s">
        <v>1237</v>
      </c>
      <c r="H22331" t="s">
        <v>23044</v>
      </c>
      <c r="I22331" t="s">
        <v>109</v>
      </c>
      <c r="J22331" t="s">
        <v>1239</v>
      </c>
      <c r="K22331">
        <v>6461</v>
      </c>
      <c r="L22331">
        <v>150600</v>
      </c>
      <c r="M22331" s="3" t="s">
        <v>1263</v>
      </c>
      <c r="O22331" s="2">
        <v>1899.85</v>
      </c>
      <c r="R22331" s="2">
        <v>1899.85</v>
      </c>
      <c r="S22331" s="2">
        <v>17974.150000000001</v>
      </c>
      <c r="T22331" s="2">
        <v>19874</v>
      </c>
    </row>
    <row r="22332" spans="1:20" hidden="1" x14ac:dyDescent="0.25">
      <c r="A22332" s="1">
        <v>42660</v>
      </c>
      <c r="B22332">
        <v>2016</v>
      </c>
      <c r="C22332">
        <v>2017</v>
      </c>
      <c r="D22332">
        <v>1</v>
      </c>
      <c r="E22332">
        <v>1</v>
      </c>
      <c r="F22332" t="s">
        <v>200</v>
      </c>
      <c r="G22332" t="s">
        <v>1237</v>
      </c>
      <c r="H22332" t="s">
        <v>23045</v>
      </c>
      <c r="I22332" t="s">
        <v>114</v>
      </c>
      <c r="J22332" t="s">
        <v>1239</v>
      </c>
      <c r="K22332">
        <v>6053</v>
      </c>
      <c r="L22332">
        <v>416500</v>
      </c>
      <c r="M22332" s="3" t="s">
        <v>1246</v>
      </c>
      <c r="O22332" s="2">
        <v>1680.78</v>
      </c>
      <c r="R22332" s="2">
        <v>1680.78</v>
      </c>
      <c r="S22332" s="2">
        <v>17735.55</v>
      </c>
      <c r="T22332" s="2">
        <v>19416.330000000002</v>
      </c>
    </row>
    <row r="22333" spans="1:20" hidden="1" x14ac:dyDescent="0.25">
      <c r="A22333" s="1">
        <v>42660</v>
      </c>
      <c r="B22333">
        <v>2016</v>
      </c>
      <c r="C22333">
        <v>2017</v>
      </c>
      <c r="D22333">
        <v>1</v>
      </c>
      <c r="E22333">
        <v>1</v>
      </c>
      <c r="F22333" t="s">
        <v>200</v>
      </c>
      <c r="G22333" t="s">
        <v>1237</v>
      </c>
      <c r="H22333" t="s">
        <v>23046</v>
      </c>
      <c r="I22333" t="s">
        <v>190</v>
      </c>
      <c r="J22333" t="s">
        <v>1239</v>
      </c>
      <c r="K22333">
        <v>6095</v>
      </c>
      <c r="L22333">
        <v>473601</v>
      </c>
      <c r="M22333" s="3" t="s">
        <v>1242</v>
      </c>
      <c r="O22333" s="2">
        <v>2433.25</v>
      </c>
      <c r="R22333" s="2">
        <v>2433.25</v>
      </c>
      <c r="S22333" s="2">
        <v>26868.75</v>
      </c>
      <c r="T22333" s="2">
        <v>29302</v>
      </c>
    </row>
    <row r="22334" spans="1:20" hidden="1" x14ac:dyDescent="0.25">
      <c r="A22334" s="1">
        <v>42660</v>
      </c>
      <c r="B22334">
        <v>2016</v>
      </c>
      <c r="C22334">
        <v>2017</v>
      </c>
      <c r="D22334">
        <v>1</v>
      </c>
      <c r="E22334">
        <v>1</v>
      </c>
      <c r="F22334" t="s">
        <v>200</v>
      </c>
      <c r="G22334" t="s">
        <v>1237</v>
      </c>
      <c r="H22334" t="s">
        <v>23047</v>
      </c>
      <c r="I22334" t="s">
        <v>87</v>
      </c>
      <c r="J22334" t="s">
        <v>1239</v>
      </c>
      <c r="K22334">
        <v>6514</v>
      </c>
      <c r="L22334">
        <v>141500</v>
      </c>
      <c r="M22334" s="3">
        <v>-60</v>
      </c>
      <c r="O22334" s="2">
        <v>958.15</v>
      </c>
      <c r="R22334" s="2">
        <v>958.15</v>
      </c>
      <c r="S22334" s="2">
        <v>10642.25</v>
      </c>
      <c r="T22334" s="2">
        <v>11600.4</v>
      </c>
    </row>
    <row r="22335" spans="1:20" hidden="1" x14ac:dyDescent="0.25">
      <c r="A22335" s="1">
        <v>42660</v>
      </c>
      <c r="B22335">
        <v>2016</v>
      </c>
      <c r="C22335">
        <v>2017</v>
      </c>
      <c r="D22335">
        <v>1</v>
      </c>
      <c r="E22335">
        <v>1</v>
      </c>
      <c r="F22335" t="s">
        <v>200</v>
      </c>
      <c r="G22335" t="s">
        <v>1237</v>
      </c>
      <c r="H22335" t="s">
        <v>23048</v>
      </c>
      <c r="I22335" t="s">
        <v>163</v>
      </c>
      <c r="J22335" t="s">
        <v>1239</v>
      </c>
      <c r="K22335">
        <v>6614</v>
      </c>
      <c r="L22335">
        <v>80100</v>
      </c>
      <c r="M22335" s="3" t="s">
        <v>1246</v>
      </c>
      <c r="O22335" s="2">
        <v>1629.23</v>
      </c>
      <c r="R22335" s="2">
        <v>1629.23</v>
      </c>
      <c r="S22335" s="2">
        <v>26030.77</v>
      </c>
      <c r="T22335" s="2">
        <v>27660</v>
      </c>
    </row>
    <row r="22336" spans="1:20" hidden="1" x14ac:dyDescent="0.25">
      <c r="A22336" s="1">
        <v>42660</v>
      </c>
      <c r="B22336">
        <v>2016</v>
      </c>
      <c r="C22336">
        <v>2017</v>
      </c>
      <c r="D22336">
        <v>1</v>
      </c>
      <c r="E22336">
        <v>1</v>
      </c>
      <c r="F22336" t="s">
        <v>200</v>
      </c>
      <c r="G22336" t="s">
        <v>1237</v>
      </c>
      <c r="H22336" t="s">
        <v>23049</v>
      </c>
      <c r="I22336" t="s">
        <v>42</v>
      </c>
      <c r="J22336" t="s">
        <v>1239</v>
      </c>
      <c r="K22336">
        <v>6010</v>
      </c>
      <c r="L22336">
        <v>406001</v>
      </c>
      <c r="M22336" s="3">
        <v>-60</v>
      </c>
      <c r="O22336" s="2">
        <v>1999.69</v>
      </c>
      <c r="R22336" s="2">
        <v>1999.69</v>
      </c>
      <c r="S22336" s="2">
        <v>22177.19</v>
      </c>
      <c r="T22336" s="2">
        <v>24176.880000000001</v>
      </c>
    </row>
    <row r="22337" spans="1:20" hidden="1" x14ac:dyDescent="0.25">
      <c r="A22337" s="1">
        <v>42660</v>
      </c>
      <c r="B22337">
        <v>2016</v>
      </c>
      <c r="C22337">
        <v>2017</v>
      </c>
      <c r="D22337">
        <v>1</v>
      </c>
      <c r="E22337">
        <v>1</v>
      </c>
      <c r="F22337" t="s">
        <v>200</v>
      </c>
      <c r="G22337" t="s">
        <v>1237</v>
      </c>
      <c r="H22337" t="s">
        <v>23050</v>
      </c>
      <c r="I22337" t="s">
        <v>102</v>
      </c>
      <c r="J22337" t="s">
        <v>1239</v>
      </c>
      <c r="K22337">
        <v>6042</v>
      </c>
      <c r="L22337">
        <v>514101</v>
      </c>
      <c r="M22337" s="3" t="s">
        <v>1244</v>
      </c>
      <c r="O22337" s="2">
        <v>1852.5</v>
      </c>
      <c r="R22337" s="2">
        <v>1852.5</v>
      </c>
      <c r="S22337" s="2">
        <v>19375.96</v>
      </c>
      <c r="T22337" s="2">
        <v>21228.46</v>
      </c>
    </row>
    <row r="22338" spans="1:20" hidden="1" x14ac:dyDescent="0.25">
      <c r="A22338" s="1">
        <v>42660</v>
      </c>
      <c r="B22338">
        <v>2016</v>
      </c>
      <c r="C22338">
        <v>2017</v>
      </c>
      <c r="D22338">
        <v>1</v>
      </c>
      <c r="E22338">
        <v>1</v>
      </c>
      <c r="F22338" t="s">
        <v>200</v>
      </c>
      <c r="G22338" t="s">
        <v>1237</v>
      </c>
      <c r="H22338" t="s">
        <v>23051</v>
      </c>
      <c r="I22338" t="s">
        <v>68</v>
      </c>
      <c r="J22338" t="s">
        <v>1239</v>
      </c>
      <c r="K22338">
        <v>6118</v>
      </c>
      <c r="L22338">
        <v>510900</v>
      </c>
      <c r="M22338" s="3" t="s">
        <v>1244</v>
      </c>
      <c r="O22338" s="2">
        <v>2344.02</v>
      </c>
      <c r="R22338" s="2">
        <v>2344.02</v>
      </c>
      <c r="S22338" s="2">
        <v>26684.7</v>
      </c>
      <c r="T22338" s="2">
        <v>29028.720000000001</v>
      </c>
    </row>
    <row r="22339" spans="1:20" hidden="1" x14ac:dyDescent="0.25">
      <c r="A22339" s="1">
        <v>42660</v>
      </c>
      <c r="B22339">
        <v>2016</v>
      </c>
      <c r="C22339">
        <v>2017</v>
      </c>
      <c r="D22339">
        <v>1</v>
      </c>
      <c r="E22339">
        <v>1</v>
      </c>
      <c r="F22339" t="s">
        <v>200</v>
      </c>
      <c r="G22339" t="s">
        <v>1237</v>
      </c>
      <c r="H22339" t="s">
        <v>23052</v>
      </c>
      <c r="I22339" t="s">
        <v>128</v>
      </c>
      <c r="J22339" t="s">
        <v>1239</v>
      </c>
      <c r="K22339">
        <v>6851</v>
      </c>
      <c r="L22339">
        <v>42500</v>
      </c>
      <c r="M22339" s="3" t="s">
        <v>1242</v>
      </c>
      <c r="O22339" s="2">
        <v>1109.51</v>
      </c>
      <c r="R22339" s="2">
        <v>1109.51</v>
      </c>
      <c r="S22339" s="2">
        <v>11135.49</v>
      </c>
      <c r="T22339" s="2">
        <v>12245</v>
      </c>
    </row>
    <row r="22340" spans="1:20" hidden="1" x14ac:dyDescent="0.25">
      <c r="A22340" s="1">
        <v>42660</v>
      </c>
      <c r="B22340">
        <v>2016</v>
      </c>
      <c r="C22340">
        <v>2017</v>
      </c>
      <c r="D22340">
        <v>1</v>
      </c>
      <c r="E22340">
        <v>1</v>
      </c>
      <c r="F22340" t="s">
        <v>200</v>
      </c>
      <c r="G22340" t="s">
        <v>1237</v>
      </c>
      <c r="H22340" t="s">
        <v>23053</v>
      </c>
      <c r="I22340" t="s">
        <v>33</v>
      </c>
      <c r="J22340" t="s">
        <v>1239</v>
      </c>
      <c r="K22340">
        <v>6405</v>
      </c>
      <c r="L22340">
        <v>184700</v>
      </c>
      <c r="M22340" s="3" t="s">
        <v>1244</v>
      </c>
      <c r="O22340" s="2">
        <v>941.73</v>
      </c>
      <c r="R22340" s="2">
        <v>941.73</v>
      </c>
      <c r="S22340" s="2">
        <v>10126.120000000001</v>
      </c>
      <c r="T22340" s="2">
        <v>11067.85</v>
      </c>
    </row>
    <row r="22341" spans="1:20" hidden="1" x14ac:dyDescent="0.25">
      <c r="A22341" s="1">
        <v>42660</v>
      </c>
      <c r="B22341">
        <v>2016</v>
      </c>
      <c r="C22341">
        <v>2017</v>
      </c>
      <c r="D22341">
        <v>1</v>
      </c>
      <c r="E22341">
        <v>1</v>
      </c>
      <c r="F22341" t="s">
        <v>200</v>
      </c>
      <c r="G22341" t="s">
        <v>1237</v>
      </c>
      <c r="H22341" t="s">
        <v>23054</v>
      </c>
      <c r="I22341" t="s">
        <v>163</v>
      </c>
      <c r="J22341" t="s">
        <v>1239</v>
      </c>
      <c r="K22341">
        <v>6614</v>
      </c>
      <c r="L22341">
        <v>81100</v>
      </c>
      <c r="M22341" s="3" t="s">
        <v>1242</v>
      </c>
      <c r="O22341" s="2">
        <v>2836.04</v>
      </c>
      <c r="R22341" s="2">
        <v>2836.04</v>
      </c>
      <c r="S22341" s="2">
        <v>28376.58</v>
      </c>
      <c r="T22341" s="2">
        <v>31212.62</v>
      </c>
    </row>
    <row r="22342" spans="1:20" hidden="1" x14ac:dyDescent="0.25">
      <c r="A22342" s="1">
        <v>42660</v>
      </c>
      <c r="B22342">
        <v>2016</v>
      </c>
      <c r="C22342">
        <v>2017</v>
      </c>
      <c r="D22342">
        <v>1</v>
      </c>
      <c r="E22342">
        <v>1</v>
      </c>
      <c r="F22342" t="s">
        <v>200</v>
      </c>
      <c r="G22342" t="s">
        <v>1237</v>
      </c>
      <c r="H22342" t="s">
        <v>23055</v>
      </c>
      <c r="I22342" t="s">
        <v>128</v>
      </c>
      <c r="J22342" t="s">
        <v>1239</v>
      </c>
      <c r="K22342">
        <v>6850</v>
      </c>
      <c r="L22342">
        <v>43800</v>
      </c>
      <c r="M22342" s="3" t="s">
        <v>1246</v>
      </c>
      <c r="O22342" s="2">
        <v>1465.15</v>
      </c>
      <c r="R22342" s="2">
        <v>1465.15</v>
      </c>
      <c r="S22342" s="2">
        <v>17540.650000000001</v>
      </c>
      <c r="T22342" s="2">
        <v>19005.8</v>
      </c>
    </row>
    <row r="22343" spans="1:20" hidden="1" x14ac:dyDescent="0.25">
      <c r="A22343" s="1">
        <v>42660</v>
      </c>
      <c r="B22343">
        <v>2016</v>
      </c>
      <c r="C22343">
        <v>2017</v>
      </c>
      <c r="D22343">
        <v>1</v>
      </c>
      <c r="E22343">
        <v>1</v>
      </c>
      <c r="F22343" t="s">
        <v>200</v>
      </c>
      <c r="G22343" t="s">
        <v>1237</v>
      </c>
      <c r="H22343" t="s">
        <v>23056</v>
      </c>
      <c r="I22343" t="s">
        <v>180</v>
      </c>
      <c r="J22343" t="s">
        <v>1239</v>
      </c>
      <c r="K22343">
        <v>6119</v>
      </c>
      <c r="L22343">
        <v>497000</v>
      </c>
      <c r="M22343" s="3" t="s">
        <v>1242</v>
      </c>
      <c r="O22343" s="2">
        <v>1625.33</v>
      </c>
      <c r="R22343" s="2">
        <v>1625.33</v>
      </c>
      <c r="S22343" s="2">
        <v>20419.63</v>
      </c>
      <c r="T22343" s="2">
        <v>22044.959999999999</v>
      </c>
    </row>
    <row r="22344" spans="1:20" hidden="1" x14ac:dyDescent="0.25">
      <c r="A22344" s="1">
        <v>42660</v>
      </c>
      <c r="B22344">
        <v>2016</v>
      </c>
      <c r="C22344">
        <v>2017</v>
      </c>
      <c r="D22344">
        <v>1</v>
      </c>
      <c r="E22344">
        <v>1</v>
      </c>
      <c r="F22344" t="s">
        <v>200</v>
      </c>
      <c r="G22344" t="s">
        <v>1237</v>
      </c>
      <c r="H22344" t="s">
        <v>23057</v>
      </c>
      <c r="I22344" t="s">
        <v>14</v>
      </c>
      <c r="J22344" t="s">
        <v>1239</v>
      </c>
      <c r="K22344">
        <v>6401</v>
      </c>
      <c r="L22344">
        <v>125200</v>
      </c>
      <c r="M22344" s="3">
        <v>-60</v>
      </c>
      <c r="O22344" s="2">
        <v>1957.18</v>
      </c>
      <c r="R22344" s="2">
        <v>1957.18</v>
      </c>
      <c r="S22344" s="2">
        <v>27822.82</v>
      </c>
      <c r="T22344" s="2">
        <v>29780</v>
      </c>
    </row>
    <row r="22345" spans="1:20" hidden="1" x14ac:dyDescent="0.25">
      <c r="A22345" s="1">
        <v>42660</v>
      </c>
      <c r="B22345">
        <v>2016</v>
      </c>
      <c r="C22345">
        <v>2017</v>
      </c>
      <c r="D22345">
        <v>1</v>
      </c>
      <c r="E22345">
        <v>1</v>
      </c>
      <c r="F22345" t="s">
        <v>200</v>
      </c>
      <c r="G22345" t="s">
        <v>1237</v>
      </c>
      <c r="H22345" t="s">
        <v>23058</v>
      </c>
      <c r="I22345" t="s">
        <v>105</v>
      </c>
      <c r="J22345" t="s">
        <v>1239</v>
      </c>
      <c r="K22345">
        <v>6450</v>
      </c>
      <c r="L22345">
        <v>171200</v>
      </c>
      <c r="M22345" s="3" t="s">
        <v>1263</v>
      </c>
      <c r="O22345" s="2">
        <v>1087.55</v>
      </c>
      <c r="R22345" s="2">
        <v>1087.55</v>
      </c>
      <c r="S22345" s="2">
        <v>12755.64</v>
      </c>
      <c r="T22345" s="2">
        <v>13843.19</v>
      </c>
    </row>
    <row r="22346" spans="1:20" hidden="1" x14ac:dyDescent="0.25">
      <c r="A22346" s="1">
        <v>42660</v>
      </c>
      <c r="B22346">
        <v>2016</v>
      </c>
      <c r="C22346">
        <v>2017</v>
      </c>
      <c r="D22346">
        <v>1</v>
      </c>
      <c r="E22346">
        <v>1</v>
      </c>
      <c r="F22346" t="s">
        <v>200</v>
      </c>
      <c r="G22346" t="s">
        <v>1237</v>
      </c>
      <c r="H22346" t="s">
        <v>23059</v>
      </c>
      <c r="I22346" t="s">
        <v>109</v>
      </c>
      <c r="J22346" t="s">
        <v>1239</v>
      </c>
      <c r="K22346">
        <v>6461</v>
      </c>
      <c r="L22346">
        <v>150600</v>
      </c>
      <c r="M22346" s="3" t="s">
        <v>1263</v>
      </c>
      <c r="O22346" s="2">
        <v>1505.83</v>
      </c>
      <c r="R22346" s="2">
        <v>1505.83</v>
      </c>
      <c r="S22346" s="2">
        <v>18058.89</v>
      </c>
      <c r="T22346" s="2">
        <v>19564.72</v>
      </c>
    </row>
    <row r="22347" spans="1:20" hidden="1" x14ac:dyDescent="0.25">
      <c r="A22347" s="1">
        <v>42660</v>
      </c>
      <c r="B22347">
        <v>2016</v>
      </c>
      <c r="C22347">
        <v>2017</v>
      </c>
      <c r="D22347">
        <v>1</v>
      </c>
      <c r="E22347">
        <v>1</v>
      </c>
      <c r="F22347" t="s">
        <v>200</v>
      </c>
      <c r="G22347" t="s">
        <v>1237</v>
      </c>
      <c r="H22347" t="s">
        <v>23060</v>
      </c>
      <c r="I22347" t="s">
        <v>70</v>
      </c>
      <c r="J22347" t="s">
        <v>1239</v>
      </c>
      <c r="K22347">
        <v>6357</v>
      </c>
      <c r="L22347">
        <v>716101</v>
      </c>
      <c r="M22347" s="3" t="s">
        <v>1263</v>
      </c>
      <c r="O22347" s="2">
        <v>2194.73</v>
      </c>
      <c r="R22347" s="2">
        <v>2194.73</v>
      </c>
      <c r="S22347" s="2">
        <v>15569.27</v>
      </c>
      <c r="T22347" s="2">
        <v>17764</v>
      </c>
    </row>
    <row r="22348" spans="1:20" hidden="1" x14ac:dyDescent="0.25">
      <c r="A22348" s="1">
        <v>42660</v>
      </c>
      <c r="B22348">
        <v>2016</v>
      </c>
      <c r="C22348">
        <v>2017</v>
      </c>
      <c r="D22348">
        <v>1</v>
      </c>
      <c r="E22348">
        <v>1</v>
      </c>
      <c r="F22348" t="s">
        <v>200</v>
      </c>
      <c r="G22348" t="s">
        <v>1237</v>
      </c>
      <c r="H22348" t="s">
        <v>23061</v>
      </c>
      <c r="I22348" t="s">
        <v>33</v>
      </c>
      <c r="J22348" t="s">
        <v>1239</v>
      </c>
      <c r="K22348">
        <v>6405</v>
      </c>
      <c r="L22348">
        <v>184100</v>
      </c>
      <c r="M22348" s="3" t="s">
        <v>1244</v>
      </c>
      <c r="O22348" s="2">
        <v>2318.16</v>
      </c>
      <c r="R22348" s="2">
        <v>2318.16</v>
      </c>
      <c r="S22348" s="2">
        <v>27839.8</v>
      </c>
      <c r="T22348" s="2">
        <v>30157.96</v>
      </c>
    </row>
    <row r="22349" spans="1:20" hidden="1" x14ac:dyDescent="0.25">
      <c r="A22349" s="1">
        <v>42660</v>
      </c>
      <c r="B22349">
        <v>2016</v>
      </c>
      <c r="C22349">
        <v>2017</v>
      </c>
      <c r="D22349">
        <v>1</v>
      </c>
      <c r="E22349">
        <v>1</v>
      </c>
      <c r="F22349" t="s">
        <v>200</v>
      </c>
      <c r="G22349" t="s">
        <v>1237</v>
      </c>
      <c r="H22349" t="s">
        <v>23062</v>
      </c>
      <c r="I22349" t="s">
        <v>109</v>
      </c>
      <c r="J22349" t="s">
        <v>1239</v>
      </c>
      <c r="K22349">
        <v>6461</v>
      </c>
      <c r="L22349">
        <v>150700</v>
      </c>
      <c r="M22349" s="3" t="s">
        <v>1242</v>
      </c>
      <c r="O22349" s="2">
        <v>1540.03</v>
      </c>
      <c r="R22349" s="2">
        <v>1540.03</v>
      </c>
      <c r="S22349" s="2">
        <v>13380.97</v>
      </c>
      <c r="T22349" s="2">
        <v>14921</v>
      </c>
    </row>
    <row r="22350" spans="1:20" hidden="1" x14ac:dyDescent="0.25">
      <c r="A22350" s="1">
        <v>42660</v>
      </c>
      <c r="B22350">
        <v>2016</v>
      </c>
      <c r="C22350">
        <v>2017</v>
      </c>
      <c r="D22350">
        <v>1</v>
      </c>
      <c r="E22350">
        <v>1</v>
      </c>
      <c r="F22350" t="s">
        <v>200</v>
      </c>
      <c r="G22350" t="s">
        <v>1237</v>
      </c>
      <c r="H22350" t="s">
        <v>23063</v>
      </c>
      <c r="I22350" t="s">
        <v>87</v>
      </c>
      <c r="J22350" t="s">
        <v>1239</v>
      </c>
      <c r="K22350">
        <v>6517</v>
      </c>
      <c r="L22350">
        <v>165100</v>
      </c>
      <c r="M22350" s="3" t="s">
        <v>1244</v>
      </c>
      <c r="O22350" s="2">
        <v>1060.96</v>
      </c>
      <c r="R22350" s="2">
        <v>1060.96</v>
      </c>
      <c r="S22350" s="2">
        <v>9910.0400000000009</v>
      </c>
      <c r="T22350" s="2">
        <v>10971</v>
      </c>
    </row>
    <row r="22351" spans="1:20" hidden="1" x14ac:dyDescent="0.25">
      <c r="A22351" s="1">
        <v>42660</v>
      </c>
      <c r="B22351">
        <v>2016</v>
      </c>
      <c r="C22351">
        <v>2017</v>
      </c>
      <c r="D22351">
        <v>1</v>
      </c>
      <c r="E22351">
        <v>1</v>
      </c>
      <c r="F22351" t="s">
        <v>200</v>
      </c>
      <c r="G22351" t="s">
        <v>1237</v>
      </c>
      <c r="H22351" t="s">
        <v>23064</v>
      </c>
      <c r="I22351" t="s">
        <v>105</v>
      </c>
      <c r="J22351" t="s">
        <v>1239</v>
      </c>
      <c r="K22351">
        <v>6450</v>
      </c>
      <c r="L22351">
        <v>171100</v>
      </c>
      <c r="M22351" s="3" t="s">
        <v>1246</v>
      </c>
      <c r="O22351" s="2">
        <v>1869.82</v>
      </c>
      <c r="R22351" s="2">
        <v>1869.82</v>
      </c>
      <c r="S22351" s="2">
        <v>20312.900000000001</v>
      </c>
      <c r="T22351" s="2">
        <v>22182.720000000001</v>
      </c>
    </row>
    <row r="22352" spans="1:20" hidden="1" x14ac:dyDescent="0.25">
      <c r="A22352" s="1">
        <v>42661</v>
      </c>
      <c r="B22352">
        <v>2016</v>
      </c>
      <c r="C22352">
        <v>2017</v>
      </c>
      <c r="D22352">
        <v>1</v>
      </c>
      <c r="E22352">
        <v>1</v>
      </c>
      <c r="F22352" t="s">
        <v>200</v>
      </c>
      <c r="G22352" t="s">
        <v>1237</v>
      </c>
      <c r="H22352" t="s">
        <v>23065</v>
      </c>
      <c r="I22352" t="s">
        <v>180</v>
      </c>
      <c r="J22352" t="s">
        <v>1239</v>
      </c>
      <c r="K22352">
        <v>6119</v>
      </c>
      <c r="L22352">
        <v>496900</v>
      </c>
      <c r="M22352" s="3" t="s">
        <v>1244</v>
      </c>
      <c r="N22352" s="2">
        <v>5005</v>
      </c>
      <c r="O22352" s="2">
        <v>0</v>
      </c>
      <c r="P22352" s="2">
        <v>0</v>
      </c>
      <c r="Q22352" s="2">
        <v>0</v>
      </c>
      <c r="R22352" s="2">
        <v>0</v>
      </c>
      <c r="S22352" s="2">
        <v>6120</v>
      </c>
      <c r="T22352" s="2">
        <v>6120</v>
      </c>
    </row>
    <row r="22353" spans="1:20" hidden="1" x14ac:dyDescent="0.25">
      <c r="A22353" s="1">
        <v>42661</v>
      </c>
      <c r="B22353">
        <v>2016</v>
      </c>
      <c r="C22353">
        <v>2017</v>
      </c>
      <c r="D22353">
        <v>1</v>
      </c>
      <c r="E22353">
        <v>1</v>
      </c>
      <c r="F22353" t="s">
        <v>200</v>
      </c>
      <c r="G22353" t="s">
        <v>1237</v>
      </c>
      <c r="H22353" t="s">
        <v>23066</v>
      </c>
      <c r="I22353" t="s">
        <v>51</v>
      </c>
      <c r="J22353" t="s">
        <v>1239</v>
      </c>
      <c r="K22353">
        <v>6410</v>
      </c>
      <c r="L22353">
        <v>343102</v>
      </c>
      <c r="M22353" s="3" t="s">
        <v>1242</v>
      </c>
      <c r="N22353" s="2">
        <v>17000</v>
      </c>
      <c r="O22353" s="2">
        <v>3493</v>
      </c>
      <c r="P22353" s="2">
        <v>2240.77</v>
      </c>
      <c r="Q22353" s="2">
        <v>0</v>
      </c>
      <c r="R22353" s="2">
        <v>5733.77</v>
      </c>
      <c r="S22353" s="2">
        <v>27648</v>
      </c>
      <c r="T22353" s="2">
        <v>33381.769999999997</v>
      </c>
    </row>
    <row r="22354" spans="1:20" hidden="1" x14ac:dyDescent="0.25">
      <c r="A22354" s="1">
        <v>42661</v>
      </c>
      <c r="B22354">
        <v>2016</v>
      </c>
      <c r="C22354">
        <v>2017</v>
      </c>
      <c r="D22354">
        <v>1</v>
      </c>
      <c r="E22354">
        <v>1</v>
      </c>
      <c r="F22354" t="s">
        <v>200</v>
      </c>
      <c r="G22354" t="s">
        <v>1237</v>
      </c>
      <c r="H22354" t="s">
        <v>23067</v>
      </c>
      <c r="I22354" t="s">
        <v>157</v>
      </c>
      <c r="J22354" t="s">
        <v>1239</v>
      </c>
      <c r="K22354">
        <v>6489</v>
      </c>
      <c r="L22354">
        <v>430100</v>
      </c>
      <c r="M22354" s="3" t="s">
        <v>1244</v>
      </c>
      <c r="N22354" s="2">
        <v>10195</v>
      </c>
      <c r="O22354" s="2">
        <v>0</v>
      </c>
      <c r="P22354" s="2">
        <v>0</v>
      </c>
      <c r="Q22354" s="2">
        <v>0</v>
      </c>
      <c r="R22354" s="2">
        <v>0</v>
      </c>
      <c r="S22354" s="2">
        <v>10195</v>
      </c>
      <c r="T22354" s="2">
        <v>10195</v>
      </c>
    </row>
    <row r="22355" spans="1:20" hidden="1" x14ac:dyDescent="0.25">
      <c r="A22355" s="1">
        <v>42661</v>
      </c>
      <c r="B22355">
        <v>2016</v>
      </c>
      <c r="C22355">
        <v>2017</v>
      </c>
      <c r="D22355">
        <v>1</v>
      </c>
      <c r="E22355">
        <v>1</v>
      </c>
      <c r="F22355" t="s">
        <v>200</v>
      </c>
      <c r="G22355" t="s">
        <v>1237</v>
      </c>
      <c r="H22355" t="s">
        <v>23068</v>
      </c>
      <c r="I22355" t="s">
        <v>162</v>
      </c>
      <c r="J22355" t="s">
        <v>1239</v>
      </c>
      <c r="K22355">
        <v>6378</v>
      </c>
      <c r="L22355">
        <v>705200</v>
      </c>
      <c r="M22355" s="3" t="s">
        <v>1263</v>
      </c>
      <c r="O22355" s="2">
        <v>2203</v>
      </c>
      <c r="R22355" s="2">
        <v>2203</v>
      </c>
      <c r="S22355" s="2">
        <v>17417</v>
      </c>
      <c r="T22355" s="2">
        <v>19620</v>
      </c>
    </row>
    <row r="22356" spans="1:20" hidden="1" x14ac:dyDescent="0.25">
      <c r="A22356" s="1">
        <v>42661</v>
      </c>
      <c r="B22356">
        <v>2016</v>
      </c>
      <c r="C22356">
        <v>2017</v>
      </c>
      <c r="D22356">
        <v>1</v>
      </c>
      <c r="E22356">
        <v>1</v>
      </c>
      <c r="F22356" t="s">
        <v>200</v>
      </c>
      <c r="G22356" t="s">
        <v>1237</v>
      </c>
      <c r="H22356" t="s">
        <v>23069</v>
      </c>
      <c r="I22356" t="s">
        <v>113</v>
      </c>
      <c r="J22356" t="s">
        <v>1239</v>
      </c>
      <c r="K22356">
        <v>6770</v>
      </c>
      <c r="L22356">
        <v>345100</v>
      </c>
      <c r="M22356" s="3" t="s">
        <v>1246</v>
      </c>
      <c r="O22356" s="2">
        <v>1369</v>
      </c>
      <c r="R22356" s="2">
        <v>1369</v>
      </c>
      <c r="S22356" s="2">
        <v>9880</v>
      </c>
      <c r="T22356" s="2">
        <v>11249</v>
      </c>
    </row>
    <row r="22357" spans="1:20" hidden="1" x14ac:dyDescent="0.25">
      <c r="A22357" s="1">
        <v>42661</v>
      </c>
      <c r="B22357">
        <v>2016</v>
      </c>
      <c r="C22357">
        <v>2017</v>
      </c>
      <c r="D22357">
        <v>1</v>
      </c>
      <c r="E22357">
        <v>1</v>
      </c>
      <c r="F22357" t="s">
        <v>200</v>
      </c>
      <c r="G22357" t="s">
        <v>1237</v>
      </c>
      <c r="H22357" t="s">
        <v>23070</v>
      </c>
      <c r="I22357" t="s">
        <v>69</v>
      </c>
      <c r="J22357" t="s">
        <v>1239</v>
      </c>
      <c r="K22357">
        <v>6512</v>
      </c>
      <c r="L22357">
        <v>180601</v>
      </c>
      <c r="M22357" s="3" t="s">
        <v>1244</v>
      </c>
      <c r="O22357" s="2">
        <v>3068</v>
      </c>
      <c r="R22357" s="2">
        <v>3068</v>
      </c>
      <c r="S22357" s="2">
        <v>29394.5</v>
      </c>
      <c r="T22357" s="2">
        <v>32462.5</v>
      </c>
    </row>
    <row r="22358" spans="1:20" hidden="1" x14ac:dyDescent="0.25">
      <c r="A22358" s="1">
        <v>42661</v>
      </c>
      <c r="B22358">
        <v>2016</v>
      </c>
      <c r="C22358">
        <v>2017</v>
      </c>
      <c r="D22358">
        <v>1</v>
      </c>
      <c r="E22358">
        <v>1</v>
      </c>
      <c r="F22358" t="s">
        <v>200</v>
      </c>
      <c r="G22358" t="s">
        <v>1237</v>
      </c>
      <c r="H22358" t="s">
        <v>23071</v>
      </c>
      <c r="I22358" t="s">
        <v>82</v>
      </c>
      <c r="J22358" t="s">
        <v>1239</v>
      </c>
      <c r="K22358">
        <v>6831</v>
      </c>
      <c r="L22358">
        <v>10101</v>
      </c>
      <c r="M22358" s="3" t="s">
        <v>1242</v>
      </c>
      <c r="O22358" s="2">
        <v>7520</v>
      </c>
      <c r="R22358" s="2">
        <v>7520</v>
      </c>
      <c r="S22358" s="2">
        <v>68439</v>
      </c>
      <c r="T22358" s="2">
        <v>75959</v>
      </c>
    </row>
    <row r="22359" spans="1:20" hidden="1" x14ac:dyDescent="0.25">
      <c r="A22359" s="1">
        <v>42661</v>
      </c>
      <c r="B22359">
        <v>2016</v>
      </c>
      <c r="C22359">
        <v>2017</v>
      </c>
      <c r="D22359">
        <v>1</v>
      </c>
      <c r="E22359">
        <v>1</v>
      </c>
      <c r="F22359" t="s">
        <v>200</v>
      </c>
      <c r="G22359" t="s">
        <v>1237</v>
      </c>
      <c r="H22359" t="s">
        <v>23072</v>
      </c>
      <c r="I22359" t="s">
        <v>186</v>
      </c>
      <c r="J22359" t="s">
        <v>1239</v>
      </c>
      <c r="K22359">
        <v>6279</v>
      </c>
      <c r="L22359">
        <v>840100</v>
      </c>
      <c r="M22359" s="3" t="s">
        <v>1244</v>
      </c>
      <c r="O22359" s="2">
        <v>3448</v>
      </c>
      <c r="R22359" s="2">
        <v>3448</v>
      </c>
      <c r="S22359" s="2">
        <v>25352</v>
      </c>
      <c r="T22359" s="2">
        <v>28800</v>
      </c>
    </row>
    <row r="22360" spans="1:20" hidden="1" x14ac:dyDescent="0.25">
      <c r="A22360" s="1">
        <v>42661</v>
      </c>
      <c r="B22360">
        <v>2016</v>
      </c>
      <c r="C22360">
        <v>2017</v>
      </c>
      <c r="D22360">
        <v>1</v>
      </c>
      <c r="E22360">
        <v>1</v>
      </c>
      <c r="F22360" t="s">
        <v>200</v>
      </c>
      <c r="G22360" t="s">
        <v>1237</v>
      </c>
      <c r="H22360" t="s">
        <v>23073</v>
      </c>
      <c r="I22360" t="s">
        <v>102</v>
      </c>
      <c r="J22360" t="s">
        <v>1239</v>
      </c>
      <c r="K22360">
        <v>6042</v>
      </c>
      <c r="L22360">
        <v>514200</v>
      </c>
      <c r="M22360" s="3" t="s">
        <v>1246</v>
      </c>
      <c r="O22360" s="2">
        <v>1820</v>
      </c>
      <c r="R22360" s="2">
        <v>1820</v>
      </c>
      <c r="S22360" s="2">
        <v>21060</v>
      </c>
      <c r="T22360" s="2">
        <v>22880</v>
      </c>
    </row>
    <row r="22361" spans="1:20" hidden="1" x14ac:dyDescent="0.25">
      <c r="A22361" s="1">
        <v>42661</v>
      </c>
      <c r="B22361">
        <v>2016</v>
      </c>
      <c r="C22361">
        <v>2017</v>
      </c>
      <c r="D22361">
        <v>1</v>
      </c>
      <c r="E22361">
        <v>1</v>
      </c>
      <c r="F22361" t="s">
        <v>200</v>
      </c>
      <c r="G22361" t="s">
        <v>1237</v>
      </c>
      <c r="H22361" t="s">
        <v>23074</v>
      </c>
      <c r="I22361" t="s">
        <v>128</v>
      </c>
      <c r="J22361" t="s">
        <v>1239</v>
      </c>
      <c r="K22361">
        <v>6851</v>
      </c>
      <c r="L22361">
        <v>42600</v>
      </c>
      <c r="M22361" s="3" t="s">
        <v>1242</v>
      </c>
      <c r="O22361" s="2">
        <v>1655.36</v>
      </c>
      <c r="R22361" s="2">
        <v>1655.36</v>
      </c>
      <c r="S22361" s="2">
        <v>19048.09</v>
      </c>
      <c r="T22361" s="2">
        <v>20703.45</v>
      </c>
    </row>
    <row r="22362" spans="1:20" hidden="1" x14ac:dyDescent="0.25">
      <c r="A22362" s="1">
        <v>42661</v>
      </c>
      <c r="B22362">
        <v>2016</v>
      </c>
      <c r="C22362">
        <v>2017</v>
      </c>
      <c r="D22362">
        <v>1</v>
      </c>
      <c r="E22362">
        <v>1</v>
      </c>
      <c r="F22362" t="s">
        <v>200</v>
      </c>
      <c r="G22362" t="s">
        <v>1237</v>
      </c>
      <c r="H22362" t="s">
        <v>23075</v>
      </c>
      <c r="I22362" t="s">
        <v>181</v>
      </c>
      <c r="J22362" t="s">
        <v>1239</v>
      </c>
      <c r="K22362">
        <v>6516</v>
      </c>
      <c r="L22362">
        <v>154500</v>
      </c>
      <c r="M22362" s="3">
        <v>-60</v>
      </c>
      <c r="O22362" s="2">
        <v>1682.38</v>
      </c>
      <c r="R22362" s="2">
        <v>1682.38</v>
      </c>
      <c r="S22362" s="2">
        <v>18708.62</v>
      </c>
      <c r="T22362" s="2">
        <v>20391</v>
      </c>
    </row>
    <row r="22363" spans="1:20" hidden="1" x14ac:dyDescent="0.25">
      <c r="A22363" s="1">
        <v>42661</v>
      </c>
      <c r="B22363">
        <v>2016</v>
      </c>
      <c r="C22363">
        <v>2017</v>
      </c>
      <c r="D22363">
        <v>1</v>
      </c>
      <c r="E22363">
        <v>1</v>
      </c>
      <c r="F22363" t="s">
        <v>200</v>
      </c>
      <c r="G22363" t="s">
        <v>1237</v>
      </c>
      <c r="H22363" t="s">
        <v>23076</v>
      </c>
      <c r="I22363" t="s">
        <v>33</v>
      </c>
      <c r="J22363" t="s">
        <v>1239</v>
      </c>
      <c r="K22363">
        <v>6405</v>
      </c>
      <c r="L22363">
        <v>184700</v>
      </c>
      <c r="M22363" s="3" t="s">
        <v>1244</v>
      </c>
      <c r="O22363" s="2">
        <v>3173.2</v>
      </c>
      <c r="R22363" s="2">
        <v>3173.2</v>
      </c>
      <c r="S22363" s="2">
        <v>33436.519999999997</v>
      </c>
      <c r="T22363" s="2">
        <v>36609.72</v>
      </c>
    </row>
    <row r="22364" spans="1:20" hidden="1" x14ac:dyDescent="0.25">
      <c r="A22364" s="1">
        <v>42661</v>
      </c>
      <c r="B22364">
        <v>2016</v>
      </c>
      <c r="C22364">
        <v>2017</v>
      </c>
      <c r="D22364">
        <v>1</v>
      </c>
      <c r="E22364">
        <v>1</v>
      </c>
      <c r="F22364" t="s">
        <v>200</v>
      </c>
      <c r="G22364" t="s">
        <v>1237</v>
      </c>
      <c r="H22364" t="s">
        <v>23077</v>
      </c>
      <c r="I22364" t="s">
        <v>185</v>
      </c>
      <c r="J22364" t="s">
        <v>1239</v>
      </c>
      <c r="K22364">
        <v>6109</v>
      </c>
      <c r="L22364">
        <v>492300</v>
      </c>
      <c r="M22364" s="3" t="s">
        <v>1244</v>
      </c>
      <c r="O22364" s="2">
        <v>1632.7</v>
      </c>
      <c r="R22364" s="2">
        <v>1632.7</v>
      </c>
      <c r="S22364" s="2">
        <v>20871.05</v>
      </c>
      <c r="T22364" s="2">
        <v>22503.75</v>
      </c>
    </row>
    <row r="22365" spans="1:20" hidden="1" x14ac:dyDescent="0.25">
      <c r="A22365" s="1">
        <v>42661</v>
      </c>
      <c r="B22365">
        <v>2016</v>
      </c>
      <c r="C22365">
        <v>2017</v>
      </c>
      <c r="D22365">
        <v>1</v>
      </c>
      <c r="E22365">
        <v>1</v>
      </c>
      <c r="F22365" t="s">
        <v>200</v>
      </c>
      <c r="G22365" t="s">
        <v>1237</v>
      </c>
      <c r="H22365" t="s">
        <v>23078</v>
      </c>
      <c r="I22365" t="s">
        <v>155</v>
      </c>
      <c r="J22365" t="s">
        <v>1239</v>
      </c>
      <c r="K22365">
        <v>6074</v>
      </c>
      <c r="L22365">
        <v>487100</v>
      </c>
      <c r="M22365" s="3" t="s">
        <v>1242</v>
      </c>
      <c r="O22365" s="2">
        <v>578.21</v>
      </c>
      <c r="R22365" s="2">
        <v>578.21</v>
      </c>
      <c r="S22365" s="2">
        <v>6493.46</v>
      </c>
      <c r="T22365" s="2">
        <v>7071.67</v>
      </c>
    </row>
    <row r="22366" spans="1:20" hidden="1" x14ac:dyDescent="0.25">
      <c r="A22366" s="1">
        <v>42661</v>
      </c>
      <c r="B22366">
        <v>2016</v>
      </c>
      <c r="C22366">
        <v>2017</v>
      </c>
      <c r="D22366">
        <v>1</v>
      </c>
      <c r="E22366">
        <v>1</v>
      </c>
      <c r="F22366" t="s">
        <v>200</v>
      </c>
      <c r="G22366" t="s">
        <v>1237</v>
      </c>
      <c r="H22366" t="s">
        <v>23079</v>
      </c>
      <c r="I22366" t="s">
        <v>109</v>
      </c>
      <c r="J22366" t="s">
        <v>1239</v>
      </c>
      <c r="K22366">
        <v>6460</v>
      </c>
      <c r="L22366">
        <v>150500</v>
      </c>
      <c r="M22366" s="3" t="s">
        <v>1244</v>
      </c>
      <c r="O22366" s="2">
        <v>3737.8</v>
      </c>
      <c r="R22366" s="2">
        <v>3737.8</v>
      </c>
      <c r="S22366" s="2">
        <v>40440.870000000003</v>
      </c>
      <c r="T22366" s="2">
        <v>44178.67</v>
      </c>
    </row>
    <row r="22367" spans="1:20" hidden="1" x14ac:dyDescent="0.25">
      <c r="A22367" s="1">
        <v>42661</v>
      </c>
      <c r="B22367">
        <v>2016</v>
      </c>
      <c r="C22367">
        <v>2017</v>
      </c>
      <c r="D22367">
        <v>1</v>
      </c>
      <c r="E22367">
        <v>1</v>
      </c>
      <c r="F22367" t="s">
        <v>200</v>
      </c>
      <c r="G22367" t="s">
        <v>1237</v>
      </c>
      <c r="H22367" t="s">
        <v>23080</v>
      </c>
      <c r="I22367" t="s">
        <v>109</v>
      </c>
      <c r="J22367" t="s">
        <v>1239</v>
      </c>
      <c r="K22367">
        <v>6460</v>
      </c>
      <c r="L22367">
        <v>150400</v>
      </c>
      <c r="M22367" s="3" t="s">
        <v>1246</v>
      </c>
      <c r="O22367" s="2">
        <v>1892.01</v>
      </c>
      <c r="R22367" s="2">
        <v>1892.01</v>
      </c>
      <c r="S22367" s="2">
        <v>20875.349999999999</v>
      </c>
      <c r="T22367" s="2">
        <v>22767.360000000001</v>
      </c>
    </row>
    <row r="22368" spans="1:20" hidden="1" x14ac:dyDescent="0.25">
      <c r="A22368" s="1">
        <v>42661</v>
      </c>
      <c r="B22368">
        <v>2016</v>
      </c>
      <c r="C22368">
        <v>2017</v>
      </c>
      <c r="D22368">
        <v>1</v>
      </c>
      <c r="E22368">
        <v>1</v>
      </c>
      <c r="F22368" t="s">
        <v>200</v>
      </c>
      <c r="G22368" t="s">
        <v>1237</v>
      </c>
      <c r="H22368" t="s">
        <v>23081</v>
      </c>
      <c r="I22368" t="s">
        <v>109</v>
      </c>
      <c r="J22368" t="s">
        <v>1239</v>
      </c>
      <c r="K22368">
        <v>6461</v>
      </c>
      <c r="L22368">
        <v>150600</v>
      </c>
      <c r="M22368" s="3" t="s">
        <v>1263</v>
      </c>
      <c r="O22368" s="2">
        <v>1814.36</v>
      </c>
      <c r="R22368" s="2">
        <v>1814.36</v>
      </c>
      <c r="S22368" s="2">
        <v>21712.639999999999</v>
      </c>
      <c r="T22368" s="2">
        <v>23527</v>
      </c>
    </row>
    <row r="22369" spans="1:20" hidden="1" x14ac:dyDescent="0.25">
      <c r="A22369" s="1">
        <v>42661</v>
      </c>
      <c r="B22369">
        <v>2016</v>
      </c>
      <c r="C22369">
        <v>2017</v>
      </c>
      <c r="D22369">
        <v>1</v>
      </c>
      <c r="E22369">
        <v>1</v>
      </c>
      <c r="F22369" t="s">
        <v>200</v>
      </c>
      <c r="G22369" t="s">
        <v>1237</v>
      </c>
      <c r="H22369" t="s">
        <v>23082</v>
      </c>
      <c r="I22369" t="s">
        <v>126</v>
      </c>
      <c r="J22369" t="s">
        <v>1239</v>
      </c>
      <c r="K22369">
        <v>6473</v>
      </c>
      <c r="L22369">
        <v>167202</v>
      </c>
      <c r="M22369" s="3" t="s">
        <v>1263</v>
      </c>
      <c r="O22369" s="2">
        <v>1698.33</v>
      </c>
      <c r="R22369" s="2">
        <v>1698.33</v>
      </c>
      <c r="S22369" s="2">
        <v>18594.669999999998</v>
      </c>
      <c r="T22369" s="2">
        <v>20293</v>
      </c>
    </row>
    <row r="22370" spans="1:20" hidden="1" x14ac:dyDescent="0.25">
      <c r="A22370" s="1">
        <v>42661</v>
      </c>
      <c r="B22370">
        <v>2016</v>
      </c>
      <c r="C22370">
        <v>2017</v>
      </c>
      <c r="D22370">
        <v>1</v>
      </c>
      <c r="E22370">
        <v>1</v>
      </c>
      <c r="F22370" t="s">
        <v>200</v>
      </c>
      <c r="G22370" t="s">
        <v>1237</v>
      </c>
      <c r="H22370" t="s">
        <v>23083</v>
      </c>
      <c r="I22370" t="s">
        <v>87</v>
      </c>
      <c r="J22370" t="s">
        <v>1239</v>
      </c>
      <c r="K22370">
        <v>6518</v>
      </c>
      <c r="L22370">
        <v>166001</v>
      </c>
      <c r="M22370" s="3" t="s">
        <v>1246</v>
      </c>
      <c r="O22370" s="2">
        <v>1239.3800000000001</v>
      </c>
      <c r="R22370" s="2">
        <v>1239.3800000000001</v>
      </c>
      <c r="S22370" s="2">
        <v>13368.22</v>
      </c>
      <c r="T22370" s="2">
        <v>14607.6</v>
      </c>
    </row>
    <row r="22371" spans="1:20" hidden="1" x14ac:dyDescent="0.25">
      <c r="A22371" s="1">
        <v>42661</v>
      </c>
      <c r="B22371">
        <v>2016</v>
      </c>
      <c r="C22371">
        <v>2017</v>
      </c>
      <c r="D22371">
        <v>1</v>
      </c>
      <c r="E22371">
        <v>1</v>
      </c>
      <c r="F22371" t="s">
        <v>200</v>
      </c>
      <c r="G22371" t="s">
        <v>1237</v>
      </c>
      <c r="H22371" t="s">
        <v>23084</v>
      </c>
      <c r="I22371" t="s">
        <v>63</v>
      </c>
      <c r="J22371" t="s">
        <v>1239</v>
      </c>
      <c r="K22371">
        <v>6418</v>
      </c>
      <c r="L22371">
        <v>120200</v>
      </c>
      <c r="M22371" s="3">
        <v>-60</v>
      </c>
      <c r="O22371" s="2">
        <v>1598.73</v>
      </c>
      <c r="R22371" s="2">
        <v>1598.73</v>
      </c>
      <c r="S22371" s="2">
        <v>18635.21</v>
      </c>
      <c r="T22371" s="2">
        <v>20233.939999999999</v>
      </c>
    </row>
    <row r="22372" spans="1:20" hidden="1" x14ac:dyDescent="0.25">
      <c r="A22372" s="1">
        <v>42661</v>
      </c>
      <c r="B22372">
        <v>2016</v>
      </c>
      <c r="C22372">
        <v>2017</v>
      </c>
      <c r="D22372">
        <v>1</v>
      </c>
      <c r="E22372">
        <v>1</v>
      </c>
      <c r="F22372" t="s">
        <v>200</v>
      </c>
      <c r="G22372" t="s">
        <v>1237</v>
      </c>
      <c r="H22372" t="s">
        <v>23085</v>
      </c>
      <c r="I22372" t="s">
        <v>75</v>
      </c>
      <c r="J22372" t="s">
        <v>1239</v>
      </c>
      <c r="K22372">
        <v>6082</v>
      </c>
      <c r="L22372">
        <v>481000</v>
      </c>
      <c r="M22372" s="3" t="s">
        <v>1242</v>
      </c>
      <c r="O22372" s="2">
        <v>2475.29</v>
      </c>
      <c r="R22372" s="2">
        <v>2475.29</v>
      </c>
      <c r="S22372" s="2">
        <v>27591.11</v>
      </c>
      <c r="T22372" s="2">
        <v>30066.400000000001</v>
      </c>
    </row>
    <row r="22373" spans="1:20" hidden="1" x14ac:dyDescent="0.25">
      <c r="A22373" s="1">
        <v>42661</v>
      </c>
      <c r="B22373">
        <v>2016</v>
      </c>
      <c r="C22373">
        <v>2017</v>
      </c>
      <c r="D22373">
        <v>1</v>
      </c>
      <c r="E22373">
        <v>1</v>
      </c>
      <c r="F22373" t="s">
        <v>200</v>
      </c>
      <c r="G22373" t="s">
        <v>1237</v>
      </c>
      <c r="H22373" t="s">
        <v>23086</v>
      </c>
      <c r="I22373" t="s">
        <v>109</v>
      </c>
      <c r="J22373" t="s">
        <v>1239</v>
      </c>
      <c r="K22373">
        <v>6460</v>
      </c>
      <c r="L22373">
        <v>150100</v>
      </c>
      <c r="M22373" s="3" t="s">
        <v>1244</v>
      </c>
      <c r="O22373" s="2">
        <v>1973.13</v>
      </c>
      <c r="R22373" s="2">
        <v>1973.13</v>
      </c>
      <c r="S22373" s="2">
        <v>22256.68</v>
      </c>
      <c r="T22373" s="2">
        <v>24229.81</v>
      </c>
    </row>
    <row r="22374" spans="1:20" hidden="1" x14ac:dyDescent="0.25">
      <c r="A22374" s="1">
        <v>42661</v>
      </c>
      <c r="B22374">
        <v>2016</v>
      </c>
      <c r="C22374">
        <v>2017</v>
      </c>
      <c r="D22374">
        <v>1</v>
      </c>
      <c r="E22374">
        <v>1</v>
      </c>
      <c r="F22374" t="s">
        <v>200</v>
      </c>
      <c r="G22374" t="s">
        <v>1237</v>
      </c>
      <c r="H22374" t="s">
        <v>23087</v>
      </c>
      <c r="I22374" t="s">
        <v>35</v>
      </c>
      <c r="J22374" t="s">
        <v>1239</v>
      </c>
      <c r="K22374">
        <v>6606</v>
      </c>
      <c r="L22374">
        <v>72300</v>
      </c>
      <c r="M22374" s="3" t="s">
        <v>1244</v>
      </c>
      <c r="O22374" s="2">
        <v>1130.77</v>
      </c>
      <c r="R22374" s="2">
        <v>1130.77</v>
      </c>
      <c r="S22374" s="2">
        <v>17423.169999999998</v>
      </c>
      <c r="T22374" s="2">
        <v>18553.939999999999</v>
      </c>
    </row>
    <row r="22375" spans="1:20" hidden="1" x14ac:dyDescent="0.25">
      <c r="A22375" s="1">
        <v>42661</v>
      </c>
      <c r="B22375">
        <v>2016</v>
      </c>
      <c r="C22375">
        <v>2017</v>
      </c>
      <c r="D22375">
        <v>1</v>
      </c>
      <c r="E22375">
        <v>1</v>
      </c>
      <c r="F22375" t="s">
        <v>200</v>
      </c>
      <c r="G22375" t="s">
        <v>1237</v>
      </c>
      <c r="H22375" t="s">
        <v>23088</v>
      </c>
      <c r="I22375" t="s">
        <v>21</v>
      </c>
      <c r="J22375" t="s">
        <v>1239</v>
      </c>
      <c r="K22375">
        <v>6037</v>
      </c>
      <c r="L22375">
        <v>400100</v>
      </c>
      <c r="M22375" s="3" t="s">
        <v>1263</v>
      </c>
      <c r="O22375" s="2">
        <v>3906.71</v>
      </c>
      <c r="R22375" s="2">
        <v>3906.71</v>
      </c>
      <c r="S22375" s="2">
        <v>39659.410000000003</v>
      </c>
      <c r="T22375" s="2">
        <v>43566.12</v>
      </c>
    </row>
    <row r="22376" spans="1:20" hidden="1" x14ac:dyDescent="0.25">
      <c r="A22376" s="1">
        <v>42661</v>
      </c>
      <c r="B22376">
        <v>2016</v>
      </c>
      <c r="C22376">
        <v>2017</v>
      </c>
      <c r="D22376">
        <v>1</v>
      </c>
      <c r="E22376">
        <v>1</v>
      </c>
      <c r="F22376" t="s">
        <v>200</v>
      </c>
      <c r="G22376" t="s">
        <v>1237</v>
      </c>
      <c r="H22376" t="s">
        <v>23089</v>
      </c>
      <c r="I22376" t="s">
        <v>14</v>
      </c>
      <c r="J22376" t="s">
        <v>1239</v>
      </c>
      <c r="K22376">
        <v>6401</v>
      </c>
      <c r="L22376">
        <v>125100</v>
      </c>
      <c r="M22376" s="3" t="s">
        <v>1263</v>
      </c>
      <c r="O22376" s="2">
        <v>1593.42</v>
      </c>
      <c r="R22376" s="2">
        <v>1593.42</v>
      </c>
      <c r="S22376" s="2">
        <v>17842.52</v>
      </c>
      <c r="T22376" s="2">
        <v>19435.939999999999</v>
      </c>
    </row>
    <row r="22377" spans="1:20" hidden="1" x14ac:dyDescent="0.25">
      <c r="A22377" s="1">
        <v>42661</v>
      </c>
      <c r="B22377">
        <v>2016</v>
      </c>
      <c r="C22377">
        <v>2017</v>
      </c>
      <c r="D22377">
        <v>1</v>
      </c>
      <c r="E22377">
        <v>1</v>
      </c>
      <c r="F22377" t="s">
        <v>200</v>
      </c>
      <c r="G22377" t="s">
        <v>1237</v>
      </c>
      <c r="H22377" t="s">
        <v>23090</v>
      </c>
      <c r="I22377" t="s">
        <v>172</v>
      </c>
      <c r="J22377" t="s">
        <v>1239</v>
      </c>
      <c r="K22377">
        <v>6066</v>
      </c>
      <c r="L22377">
        <v>530301</v>
      </c>
      <c r="M22377" s="3">
        <v>-60</v>
      </c>
      <c r="O22377" s="2">
        <v>1660.23</v>
      </c>
      <c r="R22377" s="2">
        <v>1660.23</v>
      </c>
      <c r="S22377" s="2">
        <v>20500.099999999999</v>
      </c>
      <c r="T22377" s="2">
        <v>22160.33</v>
      </c>
    </row>
    <row r="22378" spans="1:20" hidden="1" x14ac:dyDescent="0.25">
      <c r="A22378" s="1">
        <v>42661</v>
      </c>
      <c r="B22378">
        <v>2016</v>
      </c>
      <c r="C22378">
        <v>2017</v>
      </c>
      <c r="D22378">
        <v>1</v>
      </c>
      <c r="E22378">
        <v>1</v>
      </c>
      <c r="F22378" t="s">
        <v>200</v>
      </c>
      <c r="G22378" t="s">
        <v>1237</v>
      </c>
      <c r="H22378" t="s">
        <v>23091</v>
      </c>
      <c r="I22378" t="s">
        <v>108</v>
      </c>
      <c r="J22378" t="s">
        <v>1239</v>
      </c>
      <c r="K22378">
        <v>6457</v>
      </c>
      <c r="L22378">
        <v>542000</v>
      </c>
      <c r="M22378" s="3" t="s">
        <v>1244</v>
      </c>
      <c r="O22378" s="2">
        <v>734.88</v>
      </c>
      <c r="R22378" s="2">
        <v>734.88</v>
      </c>
      <c r="S22378" s="2">
        <v>7975.34</v>
      </c>
      <c r="T22378" s="2">
        <v>8710.2199999999993</v>
      </c>
    </row>
    <row r="22379" spans="1:20" hidden="1" x14ac:dyDescent="0.25">
      <c r="A22379" s="1">
        <v>42661</v>
      </c>
      <c r="B22379">
        <v>2016</v>
      </c>
      <c r="C22379">
        <v>2017</v>
      </c>
      <c r="D22379">
        <v>1</v>
      </c>
      <c r="E22379">
        <v>1</v>
      </c>
      <c r="F22379" t="s">
        <v>200</v>
      </c>
      <c r="G22379" t="s">
        <v>1237</v>
      </c>
      <c r="H22379" t="s">
        <v>23092</v>
      </c>
      <c r="I22379" t="s">
        <v>109</v>
      </c>
      <c r="J22379" t="s">
        <v>1239</v>
      </c>
      <c r="K22379">
        <v>6460</v>
      </c>
      <c r="L22379">
        <v>150900</v>
      </c>
      <c r="M22379" s="3" t="s">
        <v>1263</v>
      </c>
      <c r="O22379" s="2">
        <v>920.48</v>
      </c>
      <c r="R22379" s="2">
        <v>920.48</v>
      </c>
      <c r="S22379" s="2">
        <v>12286.56</v>
      </c>
      <c r="T22379" s="2">
        <v>13207.04</v>
      </c>
    </row>
    <row r="22380" spans="1:20" hidden="1" x14ac:dyDescent="0.25">
      <c r="A22380" s="1">
        <v>42661</v>
      </c>
      <c r="B22380">
        <v>2016</v>
      </c>
      <c r="C22380">
        <v>2017</v>
      </c>
      <c r="D22380">
        <v>1</v>
      </c>
      <c r="E22380">
        <v>1</v>
      </c>
      <c r="F22380" t="s">
        <v>200</v>
      </c>
      <c r="G22380" t="s">
        <v>1237</v>
      </c>
      <c r="H22380" t="s">
        <v>23093</v>
      </c>
      <c r="I22380" t="s">
        <v>109</v>
      </c>
      <c r="J22380" t="s">
        <v>1239</v>
      </c>
      <c r="K22380">
        <v>6460</v>
      </c>
      <c r="L22380">
        <v>150400</v>
      </c>
      <c r="M22380" s="3" t="s">
        <v>1246</v>
      </c>
      <c r="O22380" s="2">
        <v>1210.72</v>
      </c>
      <c r="R22380" s="2">
        <v>1210.72</v>
      </c>
      <c r="S22380" s="2">
        <v>13385.13</v>
      </c>
      <c r="T22380" s="2">
        <v>14595.85</v>
      </c>
    </row>
    <row r="22381" spans="1:20" hidden="1" x14ac:dyDescent="0.25">
      <c r="A22381" s="1">
        <v>42661</v>
      </c>
      <c r="B22381">
        <v>2016</v>
      </c>
      <c r="C22381">
        <v>2017</v>
      </c>
      <c r="D22381">
        <v>1</v>
      </c>
      <c r="E22381">
        <v>1</v>
      </c>
      <c r="F22381" t="s">
        <v>200</v>
      </c>
      <c r="G22381" t="s">
        <v>1237</v>
      </c>
      <c r="H22381" t="s">
        <v>23094</v>
      </c>
      <c r="I22381" t="s">
        <v>69</v>
      </c>
      <c r="J22381" t="s">
        <v>1239</v>
      </c>
      <c r="K22381">
        <v>6512</v>
      </c>
      <c r="L22381">
        <v>180601</v>
      </c>
      <c r="M22381" s="3" t="s">
        <v>1244</v>
      </c>
      <c r="O22381" s="2">
        <v>2078.5100000000002</v>
      </c>
      <c r="R22381" s="2">
        <v>2078.5100000000002</v>
      </c>
      <c r="S22381" s="2">
        <v>23077.27</v>
      </c>
      <c r="T22381" s="2">
        <v>25155.78</v>
      </c>
    </row>
    <row r="22382" spans="1:20" hidden="1" x14ac:dyDescent="0.25">
      <c r="A22382" s="1">
        <v>42661</v>
      </c>
      <c r="B22382">
        <v>2016</v>
      </c>
      <c r="C22382">
        <v>2017</v>
      </c>
      <c r="D22382">
        <v>1</v>
      </c>
      <c r="E22382">
        <v>1</v>
      </c>
      <c r="F22382" t="s">
        <v>200</v>
      </c>
      <c r="G22382" t="s">
        <v>1237</v>
      </c>
      <c r="H22382" t="s">
        <v>23095</v>
      </c>
      <c r="I22382" t="s">
        <v>181</v>
      </c>
      <c r="J22382" t="s">
        <v>1239</v>
      </c>
      <c r="K22382">
        <v>6516</v>
      </c>
      <c r="L22382">
        <v>154600</v>
      </c>
      <c r="M22382" s="3" t="s">
        <v>1246</v>
      </c>
      <c r="O22382" s="2">
        <v>1599.9</v>
      </c>
      <c r="R22382" s="2">
        <v>1599.9</v>
      </c>
      <c r="S22382" s="2">
        <v>18855.77</v>
      </c>
      <c r="T22382" s="2">
        <v>20455.669999999998</v>
      </c>
    </row>
    <row r="22383" spans="1:20" hidden="1" x14ac:dyDescent="0.25">
      <c r="A22383" s="1">
        <v>42661</v>
      </c>
      <c r="B22383">
        <v>2016</v>
      </c>
      <c r="C22383">
        <v>2017</v>
      </c>
      <c r="D22383">
        <v>1</v>
      </c>
      <c r="E22383">
        <v>1</v>
      </c>
      <c r="F22383" t="s">
        <v>200</v>
      </c>
      <c r="G22383" t="s">
        <v>1237</v>
      </c>
      <c r="H22383" t="s">
        <v>23096</v>
      </c>
      <c r="I22383" t="s">
        <v>128</v>
      </c>
      <c r="J22383" t="s">
        <v>1239</v>
      </c>
      <c r="K22383">
        <v>6850</v>
      </c>
      <c r="L22383">
        <v>43800</v>
      </c>
      <c r="M22383" s="3" t="s">
        <v>1246</v>
      </c>
      <c r="O22383" s="2">
        <v>1776.22</v>
      </c>
      <c r="R22383" s="2">
        <v>1776.22</v>
      </c>
      <c r="S22383" s="2">
        <v>26743.78</v>
      </c>
      <c r="T22383" s="2">
        <v>28520</v>
      </c>
    </row>
    <row r="22384" spans="1:20" hidden="1" x14ac:dyDescent="0.25">
      <c r="A22384" s="1">
        <v>42662</v>
      </c>
      <c r="B22384">
        <v>2016</v>
      </c>
      <c r="C22384">
        <v>2017</v>
      </c>
      <c r="D22384">
        <v>1</v>
      </c>
      <c r="E22384">
        <v>1</v>
      </c>
      <c r="F22384" t="s">
        <v>200</v>
      </c>
      <c r="G22384" t="s">
        <v>1237</v>
      </c>
      <c r="H22384" t="s">
        <v>23097</v>
      </c>
      <c r="I22384" t="s">
        <v>181</v>
      </c>
      <c r="J22384" t="s">
        <v>1239</v>
      </c>
      <c r="K22384">
        <v>6516</v>
      </c>
      <c r="L22384">
        <v>154200</v>
      </c>
      <c r="M22384" s="3" t="s">
        <v>1246</v>
      </c>
      <c r="N22384" s="2">
        <v>6800</v>
      </c>
      <c r="O22384" s="2">
        <v>0</v>
      </c>
      <c r="P22384" s="2">
        <v>896.31</v>
      </c>
      <c r="Q22384" s="2">
        <v>0</v>
      </c>
      <c r="R22384" s="2">
        <v>896.31</v>
      </c>
      <c r="S22384" s="2">
        <v>6800</v>
      </c>
      <c r="T22384" s="2">
        <v>7696.31</v>
      </c>
    </row>
    <row r="22385" spans="1:20" hidden="1" x14ac:dyDescent="0.25">
      <c r="A22385" s="1">
        <v>42662</v>
      </c>
      <c r="B22385">
        <v>2016</v>
      </c>
      <c r="C22385">
        <v>2017</v>
      </c>
      <c r="D22385">
        <v>1</v>
      </c>
      <c r="E22385">
        <v>1</v>
      </c>
      <c r="F22385" t="s">
        <v>200</v>
      </c>
      <c r="G22385" t="s">
        <v>1237</v>
      </c>
      <c r="H22385" t="s">
        <v>23098</v>
      </c>
      <c r="I22385" t="s">
        <v>121</v>
      </c>
      <c r="J22385" t="s">
        <v>1239</v>
      </c>
      <c r="K22385">
        <v>6111</v>
      </c>
      <c r="L22385">
        <v>494500</v>
      </c>
      <c r="M22385" s="3" t="s">
        <v>1263</v>
      </c>
      <c r="N22385" s="2">
        <v>8975</v>
      </c>
      <c r="O22385" s="2">
        <v>0</v>
      </c>
      <c r="P22385" s="2">
        <v>0</v>
      </c>
      <c r="Q22385" s="2">
        <v>0</v>
      </c>
      <c r="R22385" s="2">
        <v>0</v>
      </c>
      <c r="S22385" s="2">
        <v>8975</v>
      </c>
      <c r="T22385" s="2">
        <v>8975</v>
      </c>
    </row>
    <row r="22386" spans="1:20" hidden="1" x14ac:dyDescent="0.25">
      <c r="A22386" s="1">
        <v>42662</v>
      </c>
      <c r="B22386">
        <v>2016</v>
      </c>
      <c r="C22386">
        <v>2017</v>
      </c>
      <c r="D22386">
        <v>1</v>
      </c>
      <c r="E22386">
        <v>1</v>
      </c>
      <c r="F22386" t="s">
        <v>200</v>
      </c>
      <c r="G22386" t="s">
        <v>1237</v>
      </c>
      <c r="H22386">
        <v>59903</v>
      </c>
      <c r="I22386" t="s">
        <v>177</v>
      </c>
      <c r="J22386" t="s">
        <v>1239</v>
      </c>
      <c r="K22386">
        <v>6704</v>
      </c>
      <c r="L22386">
        <v>352400</v>
      </c>
      <c r="M22386" s="3" t="s">
        <v>1246</v>
      </c>
      <c r="N22386" s="2">
        <v>28336</v>
      </c>
      <c r="O22386" s="2">
        <v>5018.97</v>
      </c>
      <c r="P22386" s="2">
        <v>0</v>
      </c>
      <c r="Q22386" s="2">
        <v>9000</v>
      </c>
      <c r="R22386" s="2">
        <v>14018.97</v>
      </c>
      <c r="S22386" s="2">
        <v>19336</v>
      </c>
      <c r="T22386" s="2">
        <v>33354.97</v>
      </c>
    </row>
    <row r="22387" spans="1:20" hidden="1" x14ac:dyDescent="0.25">
      <c r="A22387" s="1">
        <v>42662</v>
      </c>
      <c r="B22387">
        <v>2016</v>
      </c>
      <c r="C22387">
        <v>2017</v>
      </c>
      <c r="D22387">
        <v>1</v>
      </c>
      <c r="E22387">
        <v>1</v>
      </c>
      <c r="F22387" t="s">
        <v>200</v>
      </c>
      <c r="G22387" t="s">
        <v>1237</v>
      </c>
      <c r="H22387">
        <v>61615</v>
      </c>
      <c r="I22387" t="s">
        <v>35</v>
      </c>
      <c r="J22387" t="s">
        <v>1239</v>
      </c>
      <c r="K22387">
        <v>6610</v>
      </c>
      <c r="L22387">
        <v>73400</v>
      </c>
      <c r="M22387" s="3" t="s">
        <v>1246</v>
      </c>
      <c r="N22387" s="2">
        <v>28336</v>
      </c>
      <c r="O22387" s="2">
        <v>4361.28</v>
      </c>
      <c r="P22387" s="2">
        <v>0</v>
      </c>
      <c r="Q22387" s="2">
        <v>9000</v>
      </c>
      <c r="R22387" s="2">
        <v>13361.28</v>
      </c>
      <c r="S22387" s="2">
        <v>19336</v>
      </c>
      <c r="T22387" s="2">
        <v>32697.279999999999</v>
      </c>
    </row>
    <row r="22388" spans="1:20" hidden="1" x14ac:dyDescent="0.25">
      <c r="A22388" s="1">
        <v>42662</v>
      </c>
      <c r="B22388">
        <v>2016</v>
      </c>
      <c r="C22388">
        <v>2017</v>
      </c>
      <c r="D22388">
        <v>1</v>
      </c>
      <c r="E22388">
        <v>1</v>
      </c>
      <c r="F22388" t="s">
        <v>200</v>
      </c>
      <c r="G22388" t="s">
        <v>1237</v>
      </c>
      <c r="H22388" t="s">
        <v>23099</v>
      </c>
      <c r="I22388" t="s">
        <v>180</v>
      </c>
      <c r="J22388" t="s">
        <v>1239</v>
      </c>
      <c r="K22388">
        <v>6105</v>
      </c>
      <c r="L22388">
        <v>497000</v>
      </c>
      <c r="M22388" s="3" t="s">
        <v>1242</v>
      </c>
      <c r="O22388" s="2">
        <v>4235</v>
      </c>
      <c r="R22388" s="2">
        <v>4235</v>
      </c>
      <c r="S22388" s="2">
        <v>45265</v>
      </c>
      <c r="T22388" s="2">
        <v>49500</v>
      </c>
    </row>
    <row r="22389" spans="1:20" hidden="1" x14ac:dyDescent="0.25">
      <c r="A22389" s="1">
        <v>42662</v>
      </c>
      <c r="B22389">
        <v>2016</v>
      </c>
      <c r="C22389">
        <v>2017</v>
      </c>
      <c r="D22389">
        <v>1</v>
      </c>
      <c r="E22389">
        <v>1</v>
      </c>
      <c r="F22389" t="s">
        <v>200</v>
      </c>
      <c r="G22389" t="s">
        <v>1237</v>
      </c>
      <c r="H22389" t="s">
        <v>23100</v>
      </c>
      <c r="I22389" t="s">
        <v>87</v>
      </c>
      <c r="J22389" t="s">
        <v>1239</v>
      </c>
      <c r="K22389">
        <v>6514</v>
      </c>
      <c r="L22389">
        <v>165900</v>
      </c>
      <c r="M22389" s="3" t="s">
        <v>1242</v>
      </c>
      <c r="O22389" s="2">
        <v>5942</v>
      </c>
      <c r="R22389" s="2">
        <v>5942</v>
      </c>
      <c r="S22389" s="2">
        <v>45891.6</v>
      </c>
      <c r="T22389" s="2">
        <v>51833.599999999999</v>
      </c>
    </row>
    <row r="22390" spans="1:20" hidden="1" x14ac:dyDescent="0.25">
      <c r="A22390" s="1">
        <v>42662</v>
      </c>
      <c r="B22390">
        <v>2016</v>
      </c>
      <c r="C22390">
        <v>2017</v>
      </c>
      <c r="D22390">
        <v>1</v>
      </c>
      <c r="E22390">
        <v>1</v>
      </c>
      <c r="F22390" t="s">
        <v>200</v>
      </c>
      <c r="G22390" t="s">
        <v>1237</v>
      </c>
      <c r="H22390" t="s">
        <v>23101</v>
      </c>
      <c r="I22390" t="s">
        <v>133</v>
      </c>
      <c r="J22390" t="s">
        <v>1239</v>
      </c>
      <c r="K22390">
        <v>6478</v>
      </c>
      <c r="L22390">
        <v>346101</v>
      </c>
      <c r="M22390" s="3" t="s">
        <v>1242</v>
      </c>
      <c r="O22390" s="2">
        <v>2441</v>
      </c>
      <c r="R22390" s="2">
        <v>2441</v>
      </c>
      <c r="S22390" s="2">
        <v>27239</v>
      </c>
      <c r="T22390" s="2">
        <v>29680</v>
      </c>
    </row>
    <row r="22391" spans="1:20" hidden="1" x14ac:dyDescent="0.25">
      <c r="A22391" s="1">
        <v>42662</v>
      </c>
      <c r="B22391">
        <v>2016</v>
      </c>
      <c r="C22391">
        <v>2017</v>
      </c>
      <c r="D22391">
        <v>1</v>
      </c>
      <c r="E22391">
        <v>1</v>
      </c>
      <c r="F22391" t="s">
        <v>200</v>
      </c>
      <c r="G22391" t="s">
        <v>1237</v>
      </c>
      <c r="H22391" t="s">
        <v>23102</v>
      </c>
      <c r="I22391" t="s">
        <v>177</v>
      </c>
      <c r="J22391" t="s">
        <v>1239</v>
      </c>
      <c r="K22391">
        <v>6705</v>
      </c>
      <c r="L22391">
        <v>352600</v>
      </c>
      <c r="M22391" s="3" t="s">
        <v>1246</v>
      </c>
      <c r="O22391" s="2">
        <v>6836</v>
      </c>
      <c r="R22391" s="2">
        <v>6836</v>
      </c>
      <c r="S22391" s="2">
        <v>51476.800000000003</v>
      </c>
      <c r="T22391" s="2">
        <v>58312.800000000003</v>
      </c>
    </row>
    <row r="22392" spans="1:20" hidden="1" x14ac:dyDescent="0.25">
      <c r="A22392" s="1">
        <v>42662</v>
      </c>
      <c r="B22392">
        <v>2016</v>
      </c>
      <c r="C22392">
        <v>2017</v>
      </c>
      <c r="D22392">
        <v>1</v>
      </c>
      <c r="E22392">
        <v>1</v>
      </c>
      <c r="F22392" t="s">
        <v>200</v>
      </c>
      <c r="G22392" t="s">
        <v>1237</v>
      </c>
      <c r="H22392" t="s">
        <v>23103</v>
      </c>
      <c r="I22392" t="s">
        <v>188</v>
      </c>
      <c r="J22392" t="s">
        <v>1239</v>
      </c>
      <c r="K22392">
        <v>6098</v>
      </c>
      <c r="L22392">
        <v>320200</v>
      </c>
      <c r="M22392" s="3" t="s">
        <v>1244</v>
      </c>
      <c r="O22392" s="2">
        <v>3231</v>
      </c>
      <c r="R22392" s="2">
        <v>3231</v>
      </c>
      <c r="S22392" s="2">
        <v>25689.68</v>
      </c>
      <c r="T22392" s="2">
        <v>28920.68</v>
      </c>
    </row>
    <row r="22393" spans="1:20" hidden="1" x14ac:dyDescent="0.25">
      <c r="A22393" s="1">
        <v>42662</v>
      </c>
      <c r="B22393">
        <v>2016</v>
      </c>
      <c r="C22393">
        <v>2017</v>
      </c>
      <c r="D22393">
        <v>1</v>
      </c>
      <c r="E22393">
        <v>1</v>
      </c>
      <c r="F22393" t="s">
        <v>200</v>
      </c>
      <c r="G22393" t="s">
        <v>1237</v>
      </c>
      <c r="H22393" t="s">
        <v>23104</v>
      </c>
      <c r="I22393" t="s">
        <v>160</v>
      </c>
      <c r="J22393" t="s">
        <v>1239</v>
      </c>
      <c r="K22393">
        <v>6902</v>
      </c>
      <c r="L22393">
        <v>22000</v>
      </c>
      <c r="M22393" s="3" t="s">
        <v>1246</v>
      </c>
      <c r="O22393" s="2">
        <v>1729</v>
      </c>
      <c r="R22393" s="2">
        <v>1729</v>
      </c>
      <c r="S22393" s="2">
        <v>12155</v>
      </c>
      <c r="T22393" s="2">
        <v>13884</v>
      </c>
    </row>
    <row r="22394" spans="1:20" hidden="1" x14ac:dyDescent="0.25">
      <c r="A22394" s="1">
        <v>42662</v>
      </c>
      <c r="B22394">
        <v>2016</v>
      </c>
      <c r="C22394">
        <v>2017</v>
      </c>
      <c r="D22394">
        <v>1</v>
      </c>
      <c r="E22394">
        <v>1</v>
      </c>
      <c r="F22394" t="s">
        <v>200</v>
      </c>
      <c r="G22394" t="s">
        <v>1237</v>
      </c>
      <c r="H22394" t="s">
        <v>23105</v>
      </c>
      <c r="I22394" t="s">
        <v>19</v>
      </c>
      <c r="J22394" t="s">
        <v>1239</v>
      </c>
      <c r="K22394">
        <v>6063</v>
      </c>
      <c r="L22394">
        <v>290100</v>
      </c>
      <c r="M22394" s="3" t="s">
        <v>1242</v>
      </c>
      <c r="O22394" s="2">
        <v>4683</v>
      </c>
      <c r="R22394" s="2">
        <v>4683</v>
      </c>
      <c r="S22394" s="2">
        <v>37120.28</v>
      </c>
      <c r="T22394" s="2">
        <v>41803.279999999999</v>
      </c>
    </row>
    <row r="22395" spans="1:20" hidden="1" x14ac:dyDescent="0.25">
      <c r="A22395" s="1">
        <v>42662</v>
      </c>
      <c r="B22395">
        <v>2016</v>
      </c>
      <c r="C22395">
        <v>2017</v>
      </c>
      <c r="D22395">
        <v>1</v>
      </c>
      <c r="E22395">
        <v>1</v>
      </c>
      <c r="F22395" t="s">
        <v>200</v>
      </c>
      <c r="G22395" t="s">
        <v>1237</v>
      </c>
      <c r="H22395" t="s">
        <v>23106</v>
      </c>
      <c r="I22395" t="s">
        <v>180</v>
      </c>
      <c r="J22395" t="s">
        <v>1239</v>
      </c>
      <c r="K22395">
        <v>6119</v>
      </c>
      <c r="L22395">
        <v>496900</v>
      </c>
      <c r="M22395" s="3" t="s">
        <v>1244</v>
      </c>
      <c r="O22395" s="2">
        <v>2304</v>
      </c>
      <c r="R22395" s="2">
        <v>2304</v>
      </c>
      <c r="S22395" s="2">
        <v>19013.439999999999</v>
      </c>
      <c r="T22395" s="2">
        <v>21317.439999999999</v>
      </c>
    </row>
    <row r="22396" spans="1:20" hidden="1" x14ac:dyDescent="0.25">
      <c r="A22396" s="1">
        <v>42662</v>
      </c>
      <c r="B22396">
        <v>2016</v>
      </c>
      <c r="C22396">
        <v>2017</v>
      </c>
      <c r="D22396">
        <v>1</v>
      </c>
      <c r="E22396">
        <v>1</v>
      </c>
      <c r="F22396" t="s">
        <v>200</v>
      </c>
      <c r="G22396" t="s">
        <v>1237</v>
      </c>
      <c r="H22396" t="s">
        <v>23107</v>
      </c>
      <c r="I22396" t="s">
        <v>185</v>
      </c>
      <c r="J22396" t="s">
        <v>1239</v>
      </c>
      <c r="K22396">
        <v>6109</v>
      </c>
      <c r="L22396">
        <v>492600</v>
      </c>
      <c r="M22396" s="3" t="s">
        <v>1244</v>
      </c>
      <c r="O22396" s="2">
        <v>2495</v>
      </c>
      <c r="R22396" s="2">
        <v>2495</v>
      </c>
      <c r="S22396" s="2">
        <v>15622</v>
      </c>
      <c r="T22396" s="2">
        <v>18117</v>
      </c>
    </row>
    <row r="22397" spans="1:20" hidden="1" x14ac:dyDescent="0.25">
      <c r="A22397" s="1">
        <v>42662</v>
      </c>
      <c r="B22397">
        <v>2016</v>
      </c>
      <c r="C22397">
        <v>2017</v>
      </c>
      <c r="D22397">
        <v>1</v>
      </c>
      <c r="E22397">
        <v>1</v>
      </c>
      <c r="F22397" t="s">
        <v>200</v>
      </c>
      <c r="G22397" t="s">
        <v>1237</v>
      </c>
      <c r="H22397" t="s">
        <v>23108</v>
      </c>
      <c r="I22397" t="s">
        <v>108</v>
      </c>
      <c r="J22397" t="s">
        <v>1239</v>
      </c>
      <c r="K22397">
        <v>6457</v>
      </c>
      <c r="L22397">
        <v>680200</v>
      </c>
      <c r="M22397" s="3" t="s">
        <v>1263</v>
      </c>
      <c r="O22397" s="2">
        <v>1815</v>
      </c>
      <c r="R22397" s="2">
        <v>1815</v>
      </c>
      <c r="S22397" s="2">
        <v>13207</v>
      </c>
      <c r="T22397" s="2">
        <v>15022</v>
      </c>
    </row>
    <row r="22398" spans="1:20" hidden="1" x14ac:dyDescent="0.25">
      <c r="A22398" s="1">
        <v>42662</v>
      </c>
      <c r="B22398">
        <v>2016</v>
      </c>
      <c r="C22398">
        <v>2017</v>
      </c>
      <c r="D22398">
        <v>1</v>
      </c>
      <c r="E22398">
        <v>1</v>
      </c>
      <c r="F22398" t="s">
        <v>200</v>
      </c>
      <c r="G22398" t="s">
        <v>1237</v>
      </c>
      <c r="H22398" t="s">
        <v>23109</v>
      </c>
      <c r="I22398" t="s">
        <v>71</v>
      </c>
      <c r="J22398" t="s">
        <v>1239</v>
      </c>
      <c r="K22398">
        <v>6016</v>
      </c>
      <c r="L22398">
        <v>484200</v>
      </c>
      <c r="M22398" s="3" t="s">
        <v>1263</v>
      </c>
      <c r="O22398" s="2">
        <v>4293</v>
      </c>
      <c r="R22398" s="2">
        <v>4293</v>
      </c>
      <c r="S22398" s="2">
        <v>30612.799999999999</v>
      </c>
      <c r="T22398" s="2">
        <v>34905.800000000003</v>
      </c>
    </row>
    <row r="22399" spans="1:20" hidden="1" x14ac:dyDescent="0.25">
      <c r="A22399" s="1">
        <v>42662</v>
      </c>
      <c r="B22399">
        <v>2016</v>
      </c>
      <c r="C22399">
        <v>2017</v>
      </c>
      <c r="D22399">
        <v>1</v>
      </c>
      <c r="E22399">
        <v>1</v>
      </c>
      <c r="F22399" t="s">
        <v>200</v>
      </c>
      <c r="G22399" t="s">
        <v>1237</v>
      </c>
      <c r="H22399" t="s">
        <v>23110</v>
      </c>
      <c r="I22399" t="s">
        <v>85</v>
      </c>
      <c r="J22399" t="s">
        <v>1239</v>
      </c>
      <c r="K22399">
        <v>6437</v>
      </c>
      <c r="L22399">
        <v>190301</v>
      </c>
      <c r="M22399" s="3" t="s">
        <v>1242</v>
      </c>
      <c r="O22399" s="2">
        <v>2206</v>
      </c>
      <c r="R22399" s="2">
        <v>2206</v>
      </c>
      <c r="S22399" s="2">
        <v>39134</v>
      </c>
      <c r="T22399" s="2">
        <v>41340</v>
      </c>
    </row>
    <row r="22400" spans="1:20" hidden="1" x14ac:dyDescent="0.25">
      <c r="A22400" s="1">
        <v>42662</v>
      </c>
      <c r="B22400">
        <v>2016</v>
      </c>
      <c r="C22400">
        <v>2017</v>
      </c>
      <c r="D22400">
        <v>1</v>
      </c>
      <c r="E22400">
        <v>1</v>
      </c>
      <c r="F22400" t="s">
        <v>200</v>
      </c>
      <c r="G22400" t="s">
        <v>1237</v>
      </c>
      <c r="H22400" t="s">
        <v>23111</v>
      </c>
      <c r="I22400" t="s">
        <v>26</v>
      </c>
      <c r="J22400" t="s">
        <v>1239</v>
      </c>
      <c r="K22400">
        <v>6801</v>
      </c>
      <c r="L22400">
        <v>200302</v>
      </c>
      <c r="M22400" s="3" t="s">
        <v>1242</v>
      </c>
      <c r="O22400" s="2">
        <v>2847</v>
      </c>
      <c r="R22400" s="2">
        <v>2847</v>
      </c>
      <c r="S22400" s="2">
        <v>37113</v>
      </c>
      <c r="T22400" s="2">
        <v>39960</v>
      </c>
    </row>
    <row r="22401" spans="1:20" hidden="1" x14ac:dyDescent="0.25">
      <c r="A22401" s="1">
        <v>42662</v>
      </c>
      <c r="B22401">
        <v>2016</v>
      </c>
      <c r="C22401">
        <v>2017</v>
      </c>
      <c r="D22401">
        <v>1</v>
      </c>
      <c r="E22401">
        <v>1</v>
      </c>
      <c r="F22401" t="s">
        <v>200</v>
      </c>
      <c r="G22401" t="s">
        <v>1237</v>
      </c>
      <c r="H22401" t="s">
        <v>23112</v>
      </c>
      <c r="I22401" t="s">
        <v>67</v>
      </c>
      <c r="J22401" t="s">
        <v>1239</v>
      </c>
      <c r="K22401">
        <v>6424</v>
      </c>
      <c r="L22401">
        <v>550100</v>
      </c>
      <c r="M22401" s="3" t="s">
        <v>1242</v>
      </c>
      <c r="O22401" s="2">
        <v>3953</v>
      </c>
      <c r="R22401" s="2">
        <v>3953</v>
      </c>
      <c r="S22401" s="2">
        <v>29117.64</v>
      </c>
      <c r="T22401" s="2">
        <v>33070.639999999999</v>
      </c>
    </row>
    <row r="22402" spans="1:20" hidden="1" x14ac:dyDescent="0.25">
      <c r="A22402" s="1">
        <v>42662</v>
      </c>
      <c r="B22402">
        <v>2016</v>
      </c>
      <c r="C22402">
        <v>2017</v>
      </c>
      <c r="D22402">
        <v>1</v>
      </c>
      <c r="E22402">
        <v>1</v>
      </c>
      <c r="F22402" t="s">
        <v>200</v>
      </c>
      <c r="G22402" t="s">
        <v>1237</v>
      </c>
      <c r="H22402" t="s">
        <v>23113</v>
      </c>
      <c r="I22402" t="s">
        <v>72</v>
      </c>
      <c r="J22402" t="s">
        <v>1239</v>
      </c>
      <c r="K22402">
        <v>6242</v>
      </c>
      <c r="L22402">
        <v>902200</v>
      </c>
      <c r="M22402" s="3" t="s">
        <v>1244</v>
      </c>
      <c r="O22402" s="2">
        <v>2011</v>
      </c>
      <c r="R22402" s="2">
        <v>2011</v>
      </c>
      <c r="S22402" s="2">
        <v>15909</v>
      </c>
      <c r="T22402" s="2">
        <v>17920</v>
      </c>
    </row>
    <row r="22403" spans="1:20" hidden="1" x14ac:dyDescent="0.25">
      <c r="A22403" s="1">
        <v>42662</v>
      </c>
      <c r="B22403">
        <v>2016</v>
      </c>
      <c r="C22403">
        <v>2017</v>
      </c>
      <c r="D22403">
        <v>1</v>
      </c>
      <c r="E22403">
        <v>1</v>
      </c>
      <c r="F22403" t="s">
        <v>200</v>
      </c>
      <c r="G22403" t="s">
        <v>1237</v>
      </c>
      <c r="H22403" t="s">
        <v>23114</v>
      </c>
      <c r="I22403" t="s">
        <v>102</v>
      </c>
      <c r="J22403" t="s">
        <v>1239</v>
      </c>
      <c r="K22403">
        <v>6040</v>
      </c>
      <c r="L22403">
        <v>514800</v>
      </c>
      <c r="M22403" s="3">
        <v>-60</v>
      </c>
      <c r="O22403" s="2">
        <v>866</v>
      </c>
      <c r="R22403" s="2">
        <v>866</v>
      </c>
      <c r="S22403" s="2">
        <v>12458.2</v>
      </c>
      <c r="T22403" s="2">
        <v>13324.2</v>
      </c>
    </row>
    <row r="22404" spans="1:20" hidden="1" x14ac:dyDescent="0.25">
      <c r="A22404" s="1">
        <v>42662</v>
      </c>
      <c r="B22404">
        <v>2016</v>
      </c>
      <c r="C22404">
        <v>2017</v>
      </c>
      <c r="D22404">
        <v>1</v>
      </c>
      <c r="E22404">
        <v>1</v>
      </c>
      <c r="F22404" t="s">
        <v>200</v>
      </c>
      <c r="G22404" t="s">
        <v>1237</v>
      </c>
      <c r="H22404" t="s">
        <v>23115</v>
      </c>
      <c r="I22404" t="s">
        <v>151</v>
      </c>
      <c r="J22404" t="s">
        <v>1239</v>
      </c>
      <c r="K22404">
        <v>6484</v>
      </c>
      <c r="L22404">
        <v>110600</v>
      </c>
      <c r="M22404" s="3" t="s">
        <v>1242</v>
      </c>
      <c r="O22404" s="2">
        <v>2387</v>
      </c>
      <c r="R22404" s="2">
        <v>2387</v>
      </c>
      <c r="S22404" s="2">
        <v>30093</v>
      </c>
      <c r="T22404" s="2">
        <v>32480</v>
      </c>
    </row>
    <row r="22405" spans="1:20" hidden="1" x14ac:dyDescent="0.25">
      <c r="A22405" s="1">
        <v>42662</v>
      </c>
      <c r="B22405">
        <v>2016</v>
      </c>
      <c r="C22405">
        <v>2017</v>
      </c>
      <c r="D22405">
        <v>1</v>
      </c>
      <c r="E22405">
        <v>1</v>
      </c>
      <c r="F22405" t="s">
        <v>200</v>
      </c>
      <c r="G22405" t="s">
        <v>1237</v>
      </c>
      <c r="H22405" t="s">
        <v>23116</v>
      </c>
      <c r="I22405" t="s">
        <v>53</v>
      </c>
      <c r="J22405" t="s">
        <v>1239</v>
      </c>
      <c r="K22405">
        <v>6413</v>
      </c>
      <c r="L22405">
        <v>610200</v>
      </c>
      <c r="M22405" s="3" t="s">
        <v>1244</v>
      </c>
      <c r="O22405" s="2">
        <v>3308</v>
      </c>
      <c r="R22405" s="2">
        <v>3308</v>
      </c>
      <c r="S22405" s="2">
        <v>30671</v>
      </c>
      <c r="T22405" s="2">
        <v>33979</v>
      </c>
    </row>
    <row r="22406" spans="1:20" hidden="1" x14ac:dyDescent="0.25">
      <c r="A22406" s="1">
        <v>42662</v>
      </c>
      <c r="B22406">
        <v>2016</v>
      </c>
      <c r="C22406">
        <v>2017</v>
      </c>
      <c r="D22406">
        <v>1</v>
      </c>
      <c r="E22406">
        <v>1</v>
      </c>
      <c r="F22406" t="s">
        <v>200</v>
      </c>
      <c r="G22406" t="s">
        <v>1237</v>
      </c>
      <c r="H22406" t="s">
        <v>23117</v>
      </c>
      <c r="I22406" t="s">
        <v>97</v>
      </c>
      <c r="J22406" t="s">
        <v>1239</v>
      </c>
      <c r="K22406">
        <v>6339</v>
      </c>
      <c r="L22406">
        <v>701100</v>
      </c>
      <c r="M22406" s="3" t="s">
        <v>1263</v>
      </c>
      <c r="O22406" s="2">
        <v>2293</v>
      </c>
      <c r="R22406" s="2">
        <v>2293</v>
      </c>
      <c r="S22406" s="2">
        <v>18132.169999999998</v>
      </c>
      <c r="T22406" s="2">
        <v>20425.169999999998</v>
      </c>
    </row>
    <row r="22407" spans="1:20" hidden="1" x14ac:dyDescent="0.25">
      <c r="A22407" s="1">
        <v>42662</v>
      </c>
      <c r="B22407">
        <v>2016</v>
      </c>
      <c r="C22407">
        <v>2017</v>
      </c>
      <c r="D22407">
        <v>1</v>
      </c>
      <c r="E22407">
        <v>1</v>
      </c>
      <c r="F22407" t="s">
        <v>200</v>
      </c>
      <c r="G22407" t="s">
        <v>1237</v>
      </c>
      <c r="H22407" t="s">
        <v>23118</v>
      </c>
      <c r="I22407" t="s">
        <v>102</v>
      </c>
      <c r="J22407" t="s">
        <v>1239</v>
      </c>
      <c r="K22407">
        <v>6042</v>
      </c>
      <c r="L22407">
        <v>514900</v>
      </c>
      <c r="M22407" s="3" t="s">
        <v>1263</v>
      </c>
      <c r="O22407" s="2">
        <v>2270</v>
      </c>
      <c r="R22407" s="2">
        <v>2270</v>
      </c>
      <c r="S22407" s="2">
        <v>12778</v>
      </c>
      <c r="T22407" s="2">
        <v>15048</v>
      </c>
    </row>
    <row r="22408" spans="1:20" hidden="1" x14ac:dyDescent="0.25">
      <c r="A22408" s="1">
        <v>42662</v>
      </c>
      <c r="B22408">
        <v>2016</v>
      </c>
      <c r="C22408">
        <v>2017</v>
      </c>
      <c r="D22408">
        <v>1</v>
      </c>
      <c r="E22408">
        <v>1</v>
      </c>
      <c r="F22408" t="s">
        <v>200</v>
      </c>
      <c r="G22408" t="s">
        <v>1237</v>
      </c>
      <c r="H22408" t="s">
        <v>23119</v>
      </c>
      <c r="I22408" t="s">
        <v>26</v>
      </c>
      <c r="J22408" t="s">
        <v>1239</v>
      </c>
      <c r="K22408">
        <v>6801</v>
      </c>
      <c r="L22408">
        <v>200100</v>
      </c>
      <c r="M22408" s="3" t="s">
        <v>1244</v>
      </c>
      <c r="O22408" s="2">
        <v>3455</v>
      </c>
      <c r="R22408" s="2">
        <v>3455</v>
      </c>
      <c r="S22408" s="2">
        <v>44065</v>
      </c>
      <c r="T22408" s="2">
        <v>47520</v>
      </c>
    </row>
    <row r="22409" spans="1:20" hidden="1" x14ac:dyDescent="0.25">
      <c r="A22409" s="1">
        <v>42662</v>
      </c>
      <c r="B22409">
        <v>2016</v>
      </c>
      <c r="C22409">
        <v>2017</v>
      </c>
      <c r="D22409">
        <v>1</v>
      </c>
      <c r="E22409">
        <v>1</v>
      </c>
      <c r="F22409" t="s">
        <v>200</v>
      </c>
      <c r="G22409" t="s">
        <v>1237</v>
      </c>
      <c r="H22409" t="s">
        <v>23120</v>
      </c>
      <c r="I22409" t="s">
        <v>137</v>
      </c>
      <c r="J22409" t="s">
        <v>1239</v>
      </c>
      <c r="K22409">
        <v>6259</v>
      </c>
      <c r="L22409">
        <v>902500</v>
      </c>
      <c r="M22409" s="3" t="s">
        <v>1263</v>
      </c>
      <c r="O22409" s="2">
        <v>2882</v>
      </c>
      <c r="R22409" s="2">
        <v>2882</v>
      </c>
      <c r="S22409" s="2">
        <v>20258</v>
      </c>
      <c r="T22409" s="2">
        <v>23140</v>
      </c>
    </row>
    <row r="22410" spans="1:20" hidden="1" x14ac:dyDescent="0.25">
      <c r="A22410" s="1">
        <v>42662</v>
      </c>
      <c r="B22410">
        <v>2016</v>
      </c>
      <c r="C22410">
        <v>2017</v>
      </c>
      <c r="D22410">
        <v>1</v>
      </c>
      <c r="E22410">
        <v>1</v>
      </c>
      <c r="F22410" t="s">
        <v>200</v>
      </c>
      <c r="G22410" t="s">
        <v>1237</v>
      </c>
      <c r="H22410" t="s">
        <v>23121</v>
      </c>
      <c r="I22410" t="s">
        <v>87</v>
      </c>
      <c r="J22410" t="s">
        <v>1239</v>
      </c>
      <c r="K22410">
        <v>6514</v>
      </c>
      <c r="L22410">
        <v>165801</v>
      </c>
      <c r="M22410" s="3" t="s">
        <v>1246</v>
      </c>
      <c r="O22410" s="2">
        <v>2549</v>
      </c>
      <c r="R22410" s="2">
        <v>2549</v>
      </c>
      <c r="S22410" s="2">
        <v>31371</v>
      </c>
      <c r="T22410" s="2">
        <v>33920</v>
      </c>
    </row>
    <row r="22411" spans="1:20" hidden="1" x14ac:dyDescent="0.25">
      <c r="A22411" s="1">
        <v>42662</v>
      </c>
      <c r="B22411">
        <v>2016</v>
      </c>
      <c r="C22411">
        <v>2017</v>
      </c>
      <c r="D22411">
        <v>1</v>
      </c>
      <c r="E22411">
        <v>1</v>
      </c>
      <c r="F22411" t="s">
        <v>200</v>
      </c>
      <c r="G22411" t="s">
        <v>1237</v>
      </c>
      <c r="H22411" t="s">
        <v>23122</v>
      </c>
      <c r="I22411" t="s">
        <v>169</v>
      </c>
      <c r="J22411" t="s">
        <v>1239</v>
      </c>
      <c r="K22411">
        <v>6611</v>
      </c>
      <c r="L22411">
        <v>90500</v>
      </c>
      <c r="M22411" s="3" t="s">
        <v>1242</v>
      </c>
      <c r="O22411" s="2">
        <v>3228</v>
      </c>
      <c r="R22411" s="2">
        <v>3228</v>
      </c>
      <c r="S22411" s="2">
        <v>22688.799999999999</v>
      </c>
      <c r="T22411" s="2">
        <v>25916.799999999999</v>
      </c>
    </row>
    <row r="22412" spans="1:20" hidden="1" x14ac:dyDescent="0.25">
      <c r="A22412" s="1">
        <v>42662</v>
      </c>
      <c r="B22412">
        <v>2016</v>
      </c>
      <c r="C22412">
        <v>2017</v>
      </c>
      <c r="D22412">
        <v>1</v>
      </c>
      <c r="E22412">
        <v>1</v>
      </c>
      <c r="F22412" t="s">
        <v>200</v>
      </c>
      <c r="G22412" t="s">
        <v>1237</v>
      </c>
      <c r="H22412" t="s">
        <v>23123</v>
      </c>
      <c r="I22412" t="s">
        <v>160</v>
      </c>
      <c r="J22412" t="s">
        <v>1239</v>
      </c>
      <c r="K22412">
        <v>6902</v>
      </c>
      <c r="L22412">
        <v>22000</v>
      </c>
      <c r="M22412" s="3" t="s">
        <v>1246</v>
      </c>
      <c r="O22412" s="2">
        <v>1729</v>
      </c>
      <c r="R22412" s="2">
        <v>1729</v>
      </c>
      <c r="S22412" s="2">
        <v>12155</v>
      </c>
      <c r="T22412" s="2">
        <v>13884</v>
      </c>
    </row>
    <row r="22413" spans="1:20" hidden="1" x14ac:dyDescent="0.25">
      <c r="A22413" s="1">
        <v>42662</v>
      </c>
      <c r="B22413">
        <v>2016</v>
      </c>
      <c r="C22413">
        <v>2017</v>
      </c>
      <c r="D22413">
        <v>1</v>
      </c>
      <c r="E22413">
        <v>1</v>
      </c>
      <c r="F22413" t="s">
        <v>200</v>
      </c>
      <c r="G22413" t="s">
        <v>1237</v>
      </c>
      <c r="H22413" t="s">
        <v>23124</v>
      </c>
      <c r="I22413" t="s">
        <v>114</v>
      </c>
      <c r="J22413" t="s">
        <v>1239</v>
      </c>
      <c r="K22413">
        <v>6053</v>
      </c>
      <c r="L22413">
        <v>417500</v>
      </c>
      <c r="M22413" s="3" t="s">
        <v>1246</v>
      </c>
      <c r="O22413" s="2">
        <v>2298</v>
      </c>
      <c r="R22413" s="2">
        <v>2298</v>
      </c>
      <c r="S22413" s="2">
        <v>18182</v>
      </c>
      <c r="T22413" s="2">
        <v>20480</v>
      </c>
    </row>
    <row r="22414" spans="1:20" hidden="1" x14ac:dyDescent="0.25">
      <c r="A22414" s="1">
        <v>42662</v>
      </c>
      <c r="B22414">
        <v>2016</v>
      </c>
      <c r="C22414">
        <v>2017</v>
      </c>
      <c r="D22414">
        <v>1</v>
      </c>
      <c r="E22414">
        <v>1</v>
      </c>
      <c r="F22414" t="s">
        <v>200</v>
      </c>
      <c r="G22414" t="s">
        <v>1237</v>
      </c>
      <c r="H22414" t="s">
        <v>23125</v>
      </c>
      <c r="I22414" t="s">
        <v>191</v>
      </c>
      <c r="J22414" t="s">
        <v>1239</v>
      </c>
      <c r="K22414">
        <v>6096</v>
      </c>
      <c r="L22414">
        <v>476100</v>
      </c>
      <c r="M22414" s="3" t="s">
        <v>1246</v>
      </c>
      <c r="O22414" s="2">
        <v>3953</v>
      </c>
      <c r="R22414" s="2">
        <v>3953</v>
      </c>
      <c r="S22414" s="2">
        <v>31887</v>
      </c>
      <c r="T22414" s="2">
        <v>35840</v>
      </c>
    </row>
    <row r="22415" spans="1:20" hidden="1" x14ac:dyDescent="0.25">
      <c r="A22415" s="1">
        <v>42662</v>
      </c>
      <c r="B22415">
        <v>2016</v>
      </c>
      <c r="C22415">
        <v>2017</v>
      </c>
      <c r="D22415">
        <v>1</v>
      </c>
      <c r="E22415">
        <v>1</v>
      </c>
      <c r="F22415" t="s">
        <v>200</v>
      </c>
      <c r="G22415" t="s">
        <v>1237</v>
      </c>
      <c r="H22415" t="s">
        <v>23126</v>
      </c>
      <c r="I22415" t="s">
        <v>102</v>
      </c>
      <c r="J22415" t="s">
        <v>1239</v>
      </c>
      <c r="K22415">
        <v>6040</v>
      </c>
      <c r="L22415">
        <v>515102</v>
      </c>
      <c r="M22415" s="3" t="s">
        <v>1244</v>
      </c>
      <c r="O22415" s="2">
        <v>1910.03</v>
      </c>
      <c r="R22415" s="2">
        <v>1910.03</v>
      </c>
      <c r="S22415" s="2">
        <v>21975.64</v>
      </c>
      <c r="T22415" s="2">
        <v>23885.67</v>
      </c>
    </row>
    <row r="22416" spans="1:20" hidden="1" x14ac:dyDescent="0.25">
      <c r="A22416" s="1">
        <v>42662</v>
      </c>
      <c r="B22416">
        <v>2016</v>
      </c>
      <c r="C22416">
        <v>2017</v>
      </c>
      <c r="D22416">
        <v>1</v>
      </c>
      <c r="E22416">
        <v>1</v>
      </c>
      <c r="F22416" t="s">
        <v>200</v>
      </c>
      <c r="G22416" t="s">
        <v>1237</v>
      </c>
      <c r="H22416" t="s">
        <v>23127</v>
      </c>
      <c r="I22416" t="s">
        <v>177</v>
      </c>
      <c r="J22416" t="s">
        <v>1239</v>
      </c>
      <c r="K22416">
        <v>6710</v>
      </c>
      <c r="L22416">
        <v>350100</v>
      </c>
      <c r="M22416" s="3">
        <v>-60</v>
      </c>
      <c r="O22416" s="2">
        <v>1201.94</v>
      </c>
      <c r="R22416" s="2">
        <v>1201.94</v>
      </c>
      <c r="S22416" s="2">
        <v>13267.91</v>
      </c>
      <c r="T22416" s="2">
        <v>14469.85</v>
      </c>
    </row>
    <row r="22417" spans="1:20" hidden="1" x14ac:dyDescent="0.25">
      <c r="A22417" s="1">
        <v>42662</v>
      </c>
      <c r="B22417">
        <v>2016</v>
      </c>
      <c r="C22417">
        <v>2017</v>
      </c>
      <c r="D22417">
        <v>1</v>
      </c>
      <c r="E22417">
        <v>1</v>
      </c>
      <c r="F22417" t="s">
        <v>200</v>
      </c>
      <c r="G22417" t="s">
        <v>1237</v>
      </c>
      <c r="H22417" t="s">
        <v>23128</v>
      </c>
      <c r="I22417" t="s">
        <v>33</v>
      </c>
      <c r="J22417" t="s">
        <v>1239</v>
      </c>
      <c r="K22417">
        <v>6405</v>
      </c>
      <c r="L22417">
        <v>184100</v>
      </c>
      <c r="M22417" s="3" t="s">
        <v>1244</v>
      </c>
      <c r="O22417" s="2">
        <v>2229.16</v>
      </c>
      <c r="R22417" s="2">
        <v>2229.16</v>
      </c>
      <c r="S22417" s="2">
        <v>24964.44</v>
      </c>
      <c r="T22417" s="2">
        <v>27193.599999999999</v>
      </c>
    </row>
    <row r="22418" spans="1:20" hidden="1" x14ac:dyDescent="0.25">
      <c r="A22418" s="1">
        <v>42662</v>
      </c>
      <c r="B22418">
        <v>2016</v>
      </c>
      <c r="C22418">
        <v>2017</v>
      </c>
      <c r="D22418">
        <v>1</v>
      </c>
      <c r="E22418">
        <v>1</v>
      </c>
      <c r="F22418" t="s">
        <v>200</v>
      </c>
      <c r="G22418" t="s">
        <v>1237</v>
      </c>
      <c r="H22418" t="s">
        <v>23129</v>
      </c>
      <c r="I22418" t="s">
        <v>87</v>
      </c>
      <c r="J22418" t="s">
        <v>1239</v>
      </c>
      <c r="K22418">
        <v>6517</v>
      </c>
      <c r="L22418">
        <v>165100</v>
      </c>
      <c r="M22418" s="3" t="s">
        <v>1244</v>
      </c>
      <c r="O22418" s="2">
        <v>1062.83</v>
      </c>
      <c r="R22418" s="2">
        <v>1062.83</v>
      </c>
      <c r="S22418" s="2">
        <v>12186.77</v>
      </c>
      <c r="T22418" s="2">
        <v>13249.6</v>
      </c>
    </row>
    <row r="22419" spans="1:20" hidden="1" x14ac:dyDescent="0.25">
      <c r="A22419" s="1">
        <v>42662</v>
      </c>
      <c r="B22419">
        <v>2016</v>
      </c>
      <c r="C22419">
        <v>2017</v>
      </c>
      <c r="D22419">
        <v>1</v>
      </c>
      <c r="E22419">
        <v>1</v>
      </c>
      <c r="F22419" t="s">
        <v>200</v>
      </c>
      <c r="G22419" t="s">
        <v>1237</v>
      </c>
      <c r="H22419" t="s">
        <v>23130</v>
      </c>
      <c r="I22419" t="s">
        <v>126</v>
      </c>
      <c r="J22419" t="s">
        <v>1239</v>
      </c>
      <c r="K22419">
        <v>6473</v>
      </c>
      <c r="L22419">
        <v>167201</v>
      </c>
      <c r="M22419" s="3" t="s">
        <v>1244</v>
      </c>
      <c r="O22419" s="2">
        <v>1985.37</v>
      </c>
      <c r="R22419" s="2">
        <v>1985.37</v>
      </c>
      <c r="S22419" s="2">
        <v>34492.230000000003</v>
      </c>
      <c r="T22419" s="2">
        <v>36477.599999999999</v>
      </c>
    </row>
    <row r="22420" spans="1:20" hidden="1" x14ac:dyDescent="0.25">
      <c r="A22420" s="1">
        <v>42662</v>
      </c>
      <c r="B22420">
        <v>2016</v>
      </c>
      <c r="C22420">
        <v>2017</v>
      </c>
      <c r="D22420">
        <v>1</v>
      </c>
      <c r="E22420">
        <v>1</v>
      </c>
      <c r="F22420" t="s">
        <v>200</v>
      </c>
      <c r="G22420" t="s">
        <v>1237</v>
      </c>
      <c r="H22420" t="s">
        <v>23131</v>
      </c>
      <c r="I22420" t="s">
        <v>134</v>
      </c>
      <c r="J22420" t="s">
        <v>1239</v>
      </c>
      <c r="K22420">
        <v>6374</v>
      </c>
      <c r="L22420">
        <v>907300</v>
      </c>
      <c r="M22420" s="3" t="s">
        <v>1244</v>
      </c>
      <c r="O22420" s="2">
        <v>1505.83</v>
      </c>
      <c r="R22420" s="2">
        <v>1505.83</v>
      </c>
      <c r="S22420" s="2">
        <v>11074.17</v>
      </c>
      <c r="T22420" s="2">
        <v>12580</v>
      </c>
    </row>
    <row r="22421" spans="1:20" hidden="1" x14ac:dyDescent="0.25">
      <c r="A22421" s="1">
        <v>42662</v>
      </c>
      <c r="B22421">
        <v>2016</v>
      </c>
      <c r="C22421">
        <v>2017</v>
      </c>
      <c r="D22421">
        <v>1</v>
      </c>
      <c r="E22421">
        <v>1</v>
      </c>
      <c r="F22421" t="s">
        <v>200</v>
      </c>
      <c r="G22421" t="s">
        <v>1237</v>
      </c>
      <c r="H22421" t="s">
        <v>23132</v>
      </c>
      <c r="I22421" t="s">
        <v>180</v>
      </c>
      <c r="J22421" t="s">
        <v>1239</v>
      </c>
      <c r="K22421">
        <v>6110</v>
      </c>
      <c r="L22421">
        <v>496800</v>
      </c>
      <c r="M22421" s="3" t="s">
        <v>1244</v>
      </c>
      <c r="O22421" s="2">
        <v>2295.5</v>
      </c>
      <c r="R22421" s="2">
        <v>2295.5</v>
      </c>
      <c r="S22421" s="2">
        <v>27985.65</v>
      </c>
      <c r="T22421" s="2">
        <v>30281.15</v>
      </c>
    </row>
    <row r="22422" spans="1:20" hidden="1" x14ac:dyDescent="0.25">
      <c r="A22422" s="1">
        <v>42662</v>
      </c>
      <c r="B22422">
        <v>2016</v>
      </c>
      <c r="C22422">
        <v>2017</v>
      </c>
      <c r="D22422">
        <v>1</v>
      </c>
      <c r="E22422">
        <v>1</v>
      </c>
      <c r="F22422" t="s">
        <v>200</v>
      </c>
      <c r="G22422" t="s">
        <v>1237</v>
      </c>
      <c r="H22422" t="s">
        <v>23133</v>
      </c>
      <c r="I22422" t="s">
        <v>177</v>
      </c>
      <c r="J22422" t="s">
        <v>1239</v>
      </c>
      <c r="K22422">
        <v>6708</v>
      </c>
      <c r="L22422">
        <v>351602</v>
      </c>
      <c r="M22422" s="3" t="s">
        <v>1246</v>
      </c>
      <c r="O22422" s="2">
        <v>2183.65</v>
      </c>
      <c r="R22422" s="2">
        <v>2183.65</v>
      </c>
      <c r="S22422" s="2">
        <v>23411.16</v>
      </c>
      <c r="T22422" s="2">
        <v>25594.81</v>
      </c>
    </row>
    <row r="22423" spans="1:20" hidden="1" x14ac:dyDescent="0.25">
      <c r="A22423" s="1">
        <v>42662</v>
      </c>
      <c r="B22423">
        <v>2016</v>
      </c>
      <c r="C22423">
        <v>2017</v>
      </c>
      <c r="D22423">
        <v>1</v>
      </c>
      <c r="E22423">
        <v>1</v>
      </c>
      <c r="F22423" t="s">
        <v>200</v>
      </c>
      <c r="G22423" t="s">
        <v>1237</v>
      </c>
      <c r="H22423" t="s">
        <v>23134</v>
      </c>
      <c r="I22423" t="s">
        <v>126</v>
      </c>
      <c r="J22423" t="s">
        <v>1239</v>
      </c>
      <c r="K22423">
        <v>6473</v>
      </c>
      <c r="L22423">
        <v>167300</v>
      </c>
      <c r="M22423" s="3" t="s">
        <v>1263</v>
      </c>
      <c r="O22423" s="2">
        <v>2125.89</v>
      </c>
      <c r="R22423" s="2">
        <v>2125.89</v>
      </c>
      <c r="S22423" s="2">
        <v>27761.89</v>
      </c>
      <c r="T22423" s="2">
        <v>29887.78</v>
      </c>
    </row>
    <row r="22424" spans="1:20" hidden="1" x14ac:dyDescent="0.25">
      <c r="A22424" s="1">
        <v>42662</v>
      </c>
      <c r="B22424">
        <v>2016</v>
      </c>
      <c r="C22424">
        <v>2017</v>
      </c>
      <c r="D22424">
        <v>1</v>
      </c>
      <c r="E22424">
        <v>1</v>
      </c>
      <c r="F22424" t="s">
        <v>200</v>
      </c>
      <c r="G22424" t="s">
        <v>1237</v>
      </c>
      <c r="H22424" t="s">
        <v>23135</v>
      </c>
      <c r="I22424" t="s">
        <v>33</v>
      </c>
      <c r="J22424" t="s">
        <v>1239</v>
      </c>
      <c r="K22424">
        <v>6405</v>
      </c>
      <c r="L22424">
        <v>184400</v>
      </c>
      <c r="M22424" s="3" t="s">
        <v>1244</v>
      </c>
      <c r="O22424" s="2">
        <v>1007.6</v>
      </c>
      <c r="R22424" s="2">
        <v>1007.6</v>
      </c>
      <c r="S22424" s="2">
        <v>11941</v>
      </c>
      <c r="T22424" s="2">
        <v>12948.6</v>
      </c>
    </row>
    <row r="22425" spans="1:20" hidden="1" x14ac:dyDescent="0.25">
      <c r="A22425" s="1">
        <v>42662</v>
      </c>
      <c r="B22425">
        <v>2016</v>
      </c>
      <c r="C22425">
        <v>2017</v>
      </c>
      <c r="D22425">
        <v>1</v>
      </c>
      <c r="E22425">
        <v>1</v>
      </c>
      <c r="F22425" t="s">
        <v>200</v>
      </c>
      <c r="G22425" t="s">
        <v>1237</v>
      </c>
      <c r="H22425" t="s">
        <v>23136</v>
      </c>
      <c r="I22425" t="s">
        <v>163</v>
      </c>
      <c r="J22425" t="s">
        <v>1239</v>
      </c>
      <c r="K22425">
        <v>6614</v>
      </c>
      <c r="L22425">
        <v>81200</v>
      </c>
      <c r="M22425" s="3" t="s">
        <v>1242</v>
      </c>
      <c r="O22425" s="2">
        <v>3065.75</v>
      </c>
      <c r="R22425" s="2">
        <v>3065.75</v>
      </c>
      <c r="S22425" s="2">
        <v>41769.449999999997</v>
      </c>
      <c r="T22425" s="2">
        <v>44835.199999999997</v>
      </c>
    </row>
    <row r="22426" spans="1:20" hidden="1" x14ac:dyDescent="0.25">
      <c r="A22426" s="1">
        <v>42662</v>
      </c>
      <c r="B22426">
        <v>2016</v>
      </c>
      <c r="C22426">
        <v>2017</v>
      </c>
      <c r="D22426">
        <v>1</v>
      </c>
      <c r="E22426">
        <v>1</v>
      </c>
      <c r="F22426" t="s">
        <v>200</v>
      </c>
      <c r="G22426" t="s">
        <v>1237</v>
      </c>
      <c r="H22426" t="s">
        <v>23137</v>
      </c>
      <c r="I22426" t="s">
        <v>126</v>
      </c>
      <c r="J22426" t="s">
        <v>1239</v>
      </c>
      <c r="K22426">
        <v>6473</v>
      </c>
      <c r="L22426">
        <v>167300</v>
      </c>
      <c r="M22426" s="3" t="s">
        <v>1263</v>
      </c>
      <c r="O22426" s="2">
        <v>3355.09</v>
      </c>
      <c r="R22426" s="2">
        <v>3355.09</v>
      </c>
      <c r="S22426" s="2">
        <v>37134.31</v>
      </c>
      <c r="T22426" s="2">
        <v>40489.4</v>
      </c>
    </row>
    <row r="22427" spans="1:20" hidden="1" x14ac:dyDescent="0.25">
      <c r="A22427" s="1">
        <v>42662</v>
      </c>
      <c r="B22427">
        <v>2016</v>
      </c>
      <c r="C22427">
        <v>2017</v>
      </c>
      <c r="D22427">
        <v>1</v>
      </c>
      <c r="E22427">
        <v>1</v>
      </c>
      <c r="F22427" t="s">
        <v>200</v>
      </c>
      <c r="G22427" t="s">
        <v>1237</v>
      </c>
      <c r="H22427" t="s">
        <v>23138</v>
      </c>
      <c r="I22427" t="s">
        <v>69</v>
      </c>
      <c r="J22427" t="s">
        <v>1239</v>
      </c>
      <c r="K22427">
        <v>6513</v>
      </c>
      <c r="L22427">
        <v>180500</v>
      </c>
      <c r="M22427" s="3" t="s">
        <v>1244</v>
      </c>
      <c r="O22427" s="2">
        <v>1948.64</v>
      </c>
      <c r="R22427" s="2">
        <v>1948.64</v>
      </c>
      <c r="S22427" s="2">
        <v>21842.69</v>
      </c>
      <c r="T22427" s="2">
        <v>23791.33</v>
      </c>
    </row>
    <row r="22428" spans="1:20" hidden="1" x14ac:dyDescent="0.25">
      <c r="A22428" s="1">
        <v>42662</v>
      </c>
      <c r="B22428">
        <v>2016</v>
      </c>
      <c r="C22428">
        <v>2017</v>
      </c>
      <c r="D22428">
        <v>1</v>
      </c>
      <c r="E22428">
        <v>1</v>
      </c>
      <c r="F22428" t="s">
        <v>200</v>
      </c>
      <c r="G22428" t="s">
        <v>1237</v>
      </c>
      <c r="H22428" t="s">
        <v>23139</v>
      </c>
      <c r="I22428" t="s">
        <v>94</v>
      </c>
      <c r="J22428" t="s">
        <v>1239</v>
      </c>
      <c r="K22428">
        <v>6281</v>
      </c>
      <c r="L22428">
        <v>901100</v>
      </c>
      <c r="M22428" s="3" t="s">
        <v>1263</v>
      </c>
      <c r="O22428" s="2">
        <v>1645.64</v>
      </c>
      <c r="R22428" s="2">
        <v>1645.64</v>
      </c>
      <c r="S22428" s="2">
        <v>19228.36</v>
      </c>
      <c r="T22428" s="2">
        <v>20874</v>
      </c>
    </row>
    <row r="22429" spans="1:20" hidden="1" x14ac:dyDescent="0.25">
      <c r="A22429" s="1">
        <v>42662</v>
      </c>
      <c r="B22429">
        <v>2016</v>
      </c>
      <c r="C22429">
        <v>2017</v>
      </c>
      <c r="D22429">
        <v>1</v>
      </c>
      <c r="E22429">
        <v>1</v>
      </c>
      <c r="F22429" t="s">
        <v>200</v>
      </c>
      <c r="G22429" t="s">
        <v>1237</v>
      </c>
      <c r="H22429" t="s">
        <v>23140</v>
      </c>
      <c r="I22429" t="s">
        <v>182</v>
      </c>
      <c r="J22429" t="s">
        <v>1239</v>
      </c>
      <c r="K22429">
        <v>6498</v>
      </c>
      <c r="L22429">
        <v>680100</v>
      </c>
      <c r="M22429" s="3" t="s">
        <v>1263</v>
      </c>
      <c r="O22429" s="2">
        <v>3114.03</v>
      </c>
      <c r="R22429" s="2">
        <v>3114.03</v>
      </c>
      <c r="S22429" s="2">
        <v>36507.089999999997</v>
      </c>
      <c r="T22429" s="2">
        <v>39621.120000000003</v>
      </c>
    </row>
    <row r="22430" spans="1:20" hidden="1" x14ac:dyDescent="0.25">
      <c r="A22430" s="1">
        <v>42662</v>
      </c>
      <c r="B22430">
        <v>2016</v>
      </c>
      <c r="C22430">
        <v>2017</v>
      </c>
      <c r="D22430">
        <v>1</v>
      </c>
      <c r="E22430">
        <v>1</v>
      </c>
      <c r="F22430" t="s">
        <v>200</v>
      </c>
      <c r="G22430" t="s">
        <v>1237</v>
      </c>
      <c r="H22430" t="s">
        <v>23141</v>
      </c>
      <c r="I22430" t="s">
        <v>177</v>
      </c>
      <c r="J22430" t="s">
        <v>1239</v>
      </c>
      <c r="K22430">
        <v>6705</v>
      </c>
      <c r="L22430">
        <v>352702</v>
      </c>
      <c r="M22430" s="3" t="s">
        <v>1246</v>
      </c>
      <c r="O22430" s="2">
        <v>3413.32</v>
      </c>
      <c r="R22430" s="2">
        <v>3413.32</v>
      </c>
      <c r="S22430" s="2">
        <v>50846.68</v>
      </c>
      <c r="T22430" s="2">
        <v>54260</v>
      </c>
    </row>
    <row r="22431" spans="1:20" hidden="1" x14ac:dyDescent="0.25">
      <c r="A22431" s="1">
        <v>42662</v>
      </c>
      <c r="B22431">
        <v>2016</v>
      </c>
      <c r="C22431">
        <v>2017</v>
      </c>
      <c r="D22431">
        <v>1</v>
      </c>
      <c r="E22431">
        <v>1</v>
      </c>
      <c r="F22431" t="s">
        <v>200</v>
      </c>
      <c r="G22431" t="s">
        <v>1237</v>
      </c>
      <c r="H22431" t="s">
        <v>23142</v>
      </c>
      <c r="I22431" t="s">
        <v>180</v>
      </c>
      <c r="J22431" t="s">
        <v>1239</v>
      </c>
      <c r="K22431">
        <v>6110</v>
      </c>
      <c r="L22431">
        <v>496100</v>
      </c>
      <c r="M22431" s="3">
        <v>-60</v>
      </c>
      <c r="O22431" s="2">
        <v>1556.92</v>
      </c>
      <c r="R22431" s="2">
        <v>1556.92</v>
      </c>
      <c r="S22431" s="2">
        <v>17991.7</v>
      </c>
      <c r="T22431" s="2">
        <v>19548.62</v>
      </c>
    </row>
    <row r="22432" spans="1:20" hidden="1" x14ac:dyDescent="0.25">
      <c r="A22432" s="1">
        <v>42662</v>
      </c>
      <c r="B22432">
        <v>2016</v>
      </c>
      <c r="C22432">
        <v>2017</v>
      </c>
      <c r="D22432">
        <v>1</v>
      </c>
      <c r="E22432">
        <v>1</v>
      </c>
      <c r="F22432" t="s">
        <v>200</v>
      </c>
      <c r="G22432" t="s">
        <v>1237</v>
      </c>
      <c r="H22432" t="s">
        <v>23143</v>
      </c>
      <c r="I22432" t="s">
        <v>190</v>
      </c>
      <c r="J22432" t="s">
        <v>1239</v>
      </c>
      <c r="K22432">
        <v>6095</v>
      </c>
      <c r="L22432">
        <v>473800</v>
      </c>
      <c r="M22432" s="3" t="s">
        <v>1246</v>
      </c>
      <c r="O22432" s="2">
        <v>1258.0999999999999</v>
      </c>
      <c r="R22432" s="2">
        <v>1258.0999999999999</v>
      </c>
      <c r="S22432" s="2">
        <v>13659.75</v>
      </c>
      <c r="T22432" s="2">
        <v>14917.85</v>
      </c>
    </row>
    <row r="22433" spans="1:20" hidden="1" x14ac:dyDescent="0.25">
      <c r="A22433" s="1">
        <v>42662</v>
      </c>
      <c r="B22433">
        <v>2016</v>
      </c>
      <c r="C22433">
        <v>2017</v>
      </c>
      <c r="D22433">
        <v>1</v>
      </c>
      <c r="E22433">
        <v>1</v>
      </c>
      <c r="F22433" t="s">
        <v>200</v>
      </c>
      <c r="G22433" t="s">
        <v>1237</v>
      </c>
      <c r="H22433" t="s">
        <v>23144</v>
      </c>
      <c r="I22433" t="s">
        <v>44</v>
      </c>
      <c r="J22433" t="s">
        <v>1239</v>
      </c>
      <c r="K22433">
        <v>6234</v>
      </c>
      <c r="L22433">
        <v>905100</v>
      </c>
      <c r="M22433" s="3" t="s">
        <v>1244</v>
      </c>
      <c r="O22433" s="2">
        <v>964.16</v>
      </c>
      <c r="R22433" s="2">
        <v>964.16</v>
      </c>
      <c r="S22433" s="2">
        <v>13310.84</v>
      </c>
      <c r="T22433" s="2">
        <v>14275</v>
      </c>
    </row>
    <row r="22434" spans="1:20" hidden="1" x14ac:dyDescent="0.25">
      <c r="A22434" s="1">
        <v>42662</v>
      </c>
      <c r="B22434">
        <v>2016</v>
      </c>
      <c r="C22434">
        <v>2017</v>
      </c>
      <c r="D22434">
        <v>1</v>
      </c>
      <c r="E22434">
        <v>1</v>
      </c>
      <c r="F22434" t="s">
        <v>200</v>
      </c>
      <c r="G22434" t="s">
        <v>1237</v>
      </c>
      <c r="H22434" t="s">
        <v>23145</v>
      </c>
      <c r="I22434" t="s">
        <v>75</v>
      </c>
      <c r="J22434" t="s">
        <v>1239</v>
      </c>
      <c r="K22434">
        <v>6082</v>
      </c>
      <c r="L22434">
        <v>480300</v>
      </c>
      <c r="M22434" s="3" t="s">
        <v>1246</v>
      </c>
      <c r="O22434" s="2">
        <v>1102.57</v>
      </c>
      <c r="R22434" s="2">
        <v>1102.57</v>
      </c>
      <c r="S22434" s="2">
        <v>16942.63</v>
      </c>
      <c r="T22434" s="2">
        <v>18045.2</v>
      </c>
    </row>
    <row r="22435" spans="1:20" hidden="1" x14ac:dyDescent="0.25">
      <c r="A22435" s="1">
        <v>42662</v>
      </c>
      <c r="B22435">
        <v>2016</v>
      </c>
      <c r="C22435">
        <v>2017</v>
      </c>
      <c r="D22435">
        <v>1</v>
      </c>
      <c r="E22435">
        <v>1</v>
      </c>
      <c r="F22435" t="s">
        <v>200</v>
      </c>
      <c r="G22435" t="s">
        <v>1237</v>
      </c>
      <c r="H22435" t="s">
        <v>23146</v>
      </c>
      <c r="I22435" t="s">
        <v>163</v>
      </c>
      <c r="J22435" t="s">
        <v>1239</v>
      </c>
      <c r="K22435">
        <v>6614</v>
      </c>
      <c r="L22435">
        <v>81000</v>
      </c>
      <c r="M22435" s="3" t="s">
        <v>1244</v>
      </c>
      <c r="O22435" s="2">
        <v>1600.13</v>
      </c>
      <c r="R22435" s="2">
        <v>1600.13</v>
      </c>
      <c r="S22435" s="2">
        <v>22616.27</v>
      </c>
      <c r="T22435" s="2">
        <v>24216.400000000001</v>
      </c>
    </row>
    <row r="22436" spans="1:20" hidden="1" x14ac:dyDescent="0.25">
      <c r="A22436" s="1">
        <v>42662</v>
      </c>
      <c r="B22436">
        <v>2016</v>
      </c>
      <c r="C22436">
        <v>2017</v>
      </c>
      <c r="D22436">
        <v>1</v>
      </c>
      <c r="E22436">
        <v>1</v>
      </c>
      <c r="F22436" t="s">
        <v>200</v>
      </c>
      <c r="G22436" t="s">
        <v>1237</v>
      </c>
      <c r="H22436" t="s">
        <v>23147</v>
      </c>
      <c r="I22436" t="s">
        <v>163</v>
      </c>
      <c r="J22436" t="s">
        <v>1239</v>
      </c>
      <c r="K22436">
        <v>6614</v>
      </c>
      <c r="L22436">
        <v>81300</v>
      </c>
      <c r="M22436" s="3" t="s">
        <v>1244</v>
      </c>
      <c r="O22436" s="2">
        <v>4778.2</v>
      </c>
      <c r="R22436" s="2">
        <v>4778.2</v>
      </c>
      <c r="S22436" s="2">
        <v>75744.399999999994</v>
      </c>
      <c r="T22436" s="2">
        <v>80522.600000000006</v>
      </c>
    </row>
    <row r="22437" spans="1:20" hidden="1" x14ac:dyDescent="0.25">
      <c r="A22437" s="1">
        <v>42662</v>
      </c>
      <c r="B22437">
        <v>2016</v>
      </c>
      <c r="C22437">
        <v>2017</v>
      </c>
      <c r="D22437">
        <v>1</v>
      </c>
      <c r="E22437">
        <v>1</v>
      </c>
      <c r="F22437" t="s">
        <v>200</v>
      </c>
      <c r="G22437" t="s">
        <v>1237</v>
      </c>
      <c r="H22437" t="s">
        <v>23148</v>
      </c>
      <c r="I22437" t="s">
        <v>117</v>
      </c>
      <c r="J22437" t="s">
        <v>1239</v>
      </c>
      <c r="K22437">
        <v>6057</v>
      </c>
      <c r="L22437">
        <v>306100</v>
      </c>
      <c r="M22437" s="3" t="s">
        <v>1263</v>
      </c>
      <c r="O22437" s="2">
        <v>2506.73</v>
      </c>
      <c r="R22437" s="2">
        <v>2506.73</v>
      </c>
      <c r="S22437" s="2">
        <v>28898.27</v>
      </c>
      <c r="T22437" s="2">
        <v>31405</v>
      </c>
    </row>
    <row r="22438" spans="1:20" hidden="1" x14ac:dyDescent="0.25">
      <c r="A22438" s="1">
        <v>42662</v>
      </c>
      <c r="B22438">
        <v>2016</v>
      </c>
      <c r="C22438">
        <v>2017</v>
      </c>
      <c r="D22438">
        <v>1</v>
      </c>
      <c r="E22438">
        <v>1</v>
      </c>
      <c r="F22438" t="s">
        <v>200</v>
      </c>
      <c r="G22438" t="s">
        <v>1237</v>
      </c>
      <c r="H22438" t="s">
        <v>23149</v>
      </c>
      <c r="I22438" t="s">
        <v>42</v>
      </c>
      <c r="J22438" t="s">
        <v>1239</v>
      </c>
      <c r="K22438">
        <v>6010</v>
      </c>
      <c r="L22438">
        <v>406001</v>
      </c>
      <c r="M22438" s="3">
        <v>-60</v>
      </c>
      <c r="O22438" s="2">
        <v>2506.2600000000002</v>
      </c>
      <c r="R22438" s="2">
        <v>2506.2600000000002</v>
      </c>
      <c r="S22438" s="2">
        <v>27731.200000000001</v>
      </c>
      <c r="T22438" s="2">
        <v>30237.46</v>
      </c>
    </row>
    <row r="22439" spans="1:20" hidden="1" x14ac:dyDescent="0.25">
      <c r="A22439" s="1">
        <v>42663</v>
      </c>
      <c r="B22439">
        <v>2016</v>
      </c>
      <c r="C22439">
        <v>2017</v>
      </c>
      <c r="D22439">
        <v>1</v>
      </c>
      <c r="E22439">
        <v>1</v>
      </c>
      <c r="F22439" t="s">
        <v>200</v>
      </c>
      <c r="G22439" t="s">
        <v>1237</v>
      </c>
      <c r="H22439" t="s">
        <v>23150</v>
      </c>
      <c r="I22439" t="s">
        <v>162</v>
      </c>
      <c r="J22439" t="s">
        <v>1239</v>
      </c>
      <c r="K22439">
        <v>6378</v>
      </c>
      <c r="L22439">
        <v>705200</v>
      </c>
      <c r="M22439" s="3" t="s">
        <v>1263</v>
      </c>
      <c r="N22439" s="2">
        <v>40000</v>
      </c>
      <c r="O22439" s="2">
        <v>4135</v>
      </c>
      <c r="P22439" s="2">
        <v>5272.39</v>
      </c>
      <c r="Q22439" s="2">
        <v>0</v>
      </c>
      <c r="R22439" s="2">
        <v>9407.39</v>
      </c>
      <c r="S22439" s="2">
        <v>41498</v>
      </c>
      <c r="T22439" s="2">
        <v>50905.39</v>
      </c>
    </row>
    <row r="22440" spans="1:20" hidden="1" x14ac:dyDescent="0.25">
      <c r="A22440" s="1">
        <v>42663</v>
      </c>
      <c r="B22440">
        <v>2016</v>
      </c>
      <c r="C22440">
        <v>2017</v>
      </c>
      <c r="D22440">
        <v>1</v>
      </c>
      <c r="E22440">
        <v>1</v>
      </c>
      <c r="F22440" t="s">
        <v>200</v>
      </c>
      <c r="G22440" t="s">
        <v>1237</v>
      </c>
      <c r="H22440">
        <v>62654</v>
      </c>
      <c r="I22440" t="s">
        <v>108</v>
      </c>
      <c r="J22440" t="s">
        <v>1239</v>
      </c>
      <c r="K22440">
        <v>6457</v>
      </c>
      <c r="L22440">
        <v>541402</v>
      </c>
      <c r="M22440" s="3" t="s">
        <v>1244</v>
      </c>
      <c r="N22440" s="2">
        <v>21528</v>
      </c>
      <c r="O22440" s="2">
        <v>2847.79</v>
      </c>
      <c r="P22440" s="2">
        <v>0</v>
      </c>
      <c r="Q22440" s="2">
        <v>9000</v>
      </c>
      <c r="R22440" s="2">
        <v>11847.79</v>
      </c>
      <c r="S22440" s="2">
        <v>12528</v>
      </c>
      <c r="T22440" s="2">
        <v>24375.79</v>
      </c>
    </row>
    <row r="22441" spans="1:20" hidden="1" x14ac:dyDescent="0.25">
      <c r="A22441" s="1">
        <v>42663</v>
      </c>
      <c r="B22441">
        <v>2016</v>
      </c>
      <c r="C22441">
        <v>2017</v>
      </c>
      <c r="D22441">
        <v>1</v>
      </c>
      <c r="E22441">
        <v>1</v>
      </c>
      <c r="F22441" t="s">
        <v>200</v>
      </c>
      <c r="G22441" t="s">
        <v>1237</v>
      </c>
      <c r="H22441">
        <v>60495</v>
      </c>
      <c r="I22441" t="s">
        <v>108</v>
      </c>
      <c r="J22441" t="s">
        <v>1239</v>
      </c>
      <c r="K22441">
        <v>6457</v>
      </c>
      <c r="L22441">
        <v>541402</v>
      </c>
      <c r="M22441" s="3" t="s">
        <v>1244</v>
      </c>
      <c r="N22441" s="2">
        <v>28336</v>
      </c>
      <c r="O22441" s="2">
        <v>4389.33</v>
      </c>
      <c r="P22441" s="2">
        <v>0</v>
      </c>
      <c r="Q22441" s="2">
        <v>9000</v>
      </c>
      <c r="R22441" s="2">
        <v>13389.33</v>
      </c>
      <c r="S22441" s="2">
        <v>19336</v>
      </c>
      <c r="T22441" s="2">
        <v>32725.33</v>
      </c>
    </row>
    <row r="22442" spans="1:20" hidden="1" x14ac:dyDescent="0.25">
      <c r="A22442" s="1">
        <v>42663</v>
      </c>
      <c r="B22442">
        <v>2016</v>
      </c>
      <c r="C22442">
        <v>2017</v>
      </c>
      <c r="D22442">
        <v>1</v>
      </c>
      <c r="E22442">
        <v>1</v>
      </c>
      <c r="F22442" t="s">
        <v>200</v>
      </c>
      <c r="G22442" t="s">
        <v>1237</v>
      </c>
      <c r="H22442">
        <v>62663</v>
      </c>
      <c r="I22442" t="s">
        <v>14</v>
      </c>
      <c r="J22442" t="s">
        <v>1239</v>
      </c>
      <c r="K22442">
        <v>6401</v>
      </c>
      <c r="L22442">
        <v>125200</v>
      </c>
      <c r="M22442" s="3">
        <v>-60</v>
      </c>
      <c r="N22442" s="2">
        <v>25646</v>
      </c>
      <c r="O22442" s="2">
        <v>0</v>
      </c>
      <c r="P22442" s="2">
        <v>0</v>
      </c>
      <c r="Q22442" s="2">
        <v>9000</v>
      </c>
      <c r="R22442" s="2">
        <v>9000</v>
      </c>
      <c r="S22442" s="2">
        <v>16646</v>
      </c>
      <c r="T22442" s="2">
        <v>25646</v>
      </c>
    </row>
    <row r="22443" spans="1:20" hidden="1" x14ac:dyDescent="0.25">
      <c r="A22443" s="1">
        <v>42663</v>
      </c>
      <c r="B22443">
        <v>2016</v>
      </c>
      <c r="C22443">
        <v>2017</v>
      </c>
      <c r="D22443">
        <v>1</v>
      </c>
      <c r="E22443">
        <v>1</v>
      </c>
      <c r="F22443" t="s">
        <v>200</v>
      </c>
      <c r="G22443" t="s">
        <v>1237</v>
      </c>
      <c r="H22443" t="s">
        <v>23151</v>
      </c>
      <c r="I22443" t="s">
        <v>14</v>
      </c>
      <c r="J22443" t="s">
        <v>1239</v>
      </c>
      <c r="K22443">
        <v>6401</v>
      </c>
      <c r="L22443">
        <v>125200</v>
      </c>
      <c r="M22443" s="3">
        <v>-60</v>
      </c>
      <c r="O22443" s="2">
        <v>2973</v>
      </c>
      <c r="R22443" s="2">
        <v>2973</v>
      </c>
      <c r="S22443" s="2">
        <v>21555</v>
      </c>
      <c r="T22443" s="2">
        <v>24528</v>
      </c>
    </row>
    <row r="22444" spans="1:20" hidden="1" x14ac:dyDescent="0.25">
      <c r="A22444" s="1">
        <v>42663</v>
      </c>
      <c r="B22444">
        <v>2016</v>
      </c>
      <c r="C22444">
        <v>2017</v>
      </c>
      <c r="D22444">
        <v>1</v>
      </c>
      <c r="E22444">
        <v>1</v>
      </c>
      <c r="F22444" t="s">
        <v>200</v>
      </c>
      <c r="G22444" t="s">
        <v>1237</v>
      </c>
      <c r="H22444" t="s">
        <v>23152</v>
      </c>
      <c r="I22444" t="s">
        <v>151</v>
      </c>
      <c r="J22444" t="s">
        <v>1239</v>
      </c>
      <c r="K22444">
        <v>6484</v>
      </c>
      <c r="L22444">
        <v>110600</v>
      </c>
      <c r="M22444" s="3" t="s">
        <v>1242</v>
      </c>
      <c r="O22444" s="2">
        <v>2511</v>
      </c>
      <c r="R22444" s="2">
        <v>2511</v>
      </c>
      <c r="S22444" s="2">
        <v>29289</v>
      </c>
      <c r="T22444" s="2">
        <v>31800</v>
      </c>
    </row>
    <row r="22445" spans="1:20" hidden="1" x14ac:dyDescent="0.25">
      <c r="A22445" s="1">
        <v>42663</v>
      </c>
      <c r="B22445">
        <v>2016</v>
      </c>
      <c r="C22445">
        <v>2017</v>
      </c>
      <c r="D22445">
        <v>1</v>
      </c>
      <c r="E22445">
        <v>1</v>
      </c>
      <c r="F22445" t="s">
        <v>200</v>
      </c>
      <c r="G22445" t="s">
        <v>1237</v>
      </c>
      <c r="H22445" t="s">
        <v>23153</v>
      </c>
      <c r="I22445" t="s">
        <v>85</v>
      </c>
      <c r="J22445" t="s">
        <v>1239</v>
      </c>
      <c r="K22445">
        <v>6437</v>
      </c>
      <c r="L22445">
        <v>190303</v>
      </c>
      <c r="M22445" s="3" t="s">
        <v>1242</v>
      </c>
      <c r="O22445" s="2">
        <v>2767</v>
      </c>
      <c r="R22445" s="2">
        <v>2767</v>
      </c>
      <c r="S22445" s="2">
        <v>19447.400000000001</v>
      </c>
      <c r="T22445" s="2">
        <v>22214.400000000001</v>
      </c>
    </row>
    <row r="22446" spans="1:20" hidden="1" x14ac:dyDescent="0.25">
      <c r="A22446" s="1">
        <v>42663</v>
      </c>
      <c r="B22446">
        <v>2016</v>
      </c>
      <c r="C22446">
        <v>2017</v>
      </c>
      <c r="D22446">
        <v>1</v>
      </c>
      <c r="E22446">
        <v>1</v>
      </c>
      <c r="F22446" t="s">
        <v>200</v>
      </c>
      <c r="G22446" t="s">
        <v>1237</v>
      </c>
      <c r="H22446" t="s">
        <v>23154</v>
      </c>
      <c r="I22446" t="s">
        <v>77</v>
      </c>
      <c r="J22446" t="s">
        <v>1239</v>
      </c>
      <c r="K22446">
        <v>6824</v>
      </c>
      <c r="L22446">
        <v>60900</v>
      </c>
      <c r="M22446" s="3" t="s">
        <v>1242</v>
      </c>
      <c r="O22446" s="2">
        <v>1472</v>
      </c>
      <c r="R22446" s="2">
        <v>1472</v>
      </c>
      <c r="S22446" s="2">
        <v>22908</v>
      </c>
      <c r="T22446" s="2">
        <v>24380</v>
      </c>
    </row>
    <row r="22447" spans="1:20" hidden="1" x14ac:dyDescent="0.25">
      <c r="A22447" s="1">
        <v>42663</v>
      </c>
      <c r="B22447">
        <v>2016</v>
      </c>
      <c r="C22447">
        <v>2017</v>
      </c>
      <c r="D22447">
        <v>1</v>
      </c>
      <c r="E22447">
        <v>1</v>
      </c>
      <c r="F22447" t="s">
        <v>200</v>
      </c>
      <c r="G22447" t="s">
        <v>1237</v>
      </c>
      <c r="H22447" t="s">
        <v>23155</v>
      </c>
      <c r="I22447" t="s">
        <v>156</v>
      </c>
      <c r="J22447" t="s">
        <v>1239</v>
      </c>
      <c r="K22447">
        <v>6488</v>
      </c>
      <c r="L22447">
        <v>348123</v>
      </c>
      <c r="M22447" s="3" t="s">
        <v>1242</v>
      </c>
      <c r="O22447" s="2">
        <v>3086</v>
      </c>
      <c r="R22447" s="2">
        <v>3086</v>
      </c>
      <c r="S22447" s="2">
        <v>56314</v>
      </c>
      <c r="T22447" s="2">
        <v>59400</v>
      </c>
    </row>
    <row r="22448" spans="1:20" hidden="1" x14ac:dyDescent="0.25">
      <c r="A22448" s="1">
        <v>42663</v>
      </c>
      <c r="B22448">
        <v>2016</v>
      </c>
      <c r="C22448">
        <v>2017</v>
      </c>
      <c r="D22448">
        <v>1</v>
      </c>
      <c r="E22448">
        <v>1</v>
      </c>
      <c r="F22448" t="s">
        <v>200</v>
      </c>
      <c r="G22448" t="s">
        <v>1237</v>
      </c>
      <c r="H22448" t="s">
        <v>23156</v>
      </c>
      <c r="I22448" t="s">
        <v>152</v>
      </c>
      <c r="J22448" t="s">
        <v>1239</v>
      </c>
      <c r="K22448">
        <v>6784</v>
      </c>
      <c r="L22448">
        <v>257100</v>
      </c>
      <c r="M22448" s="3" t="s">
        <v>1242</v>
      </c>
      <c r="O22448" s="2">
        <v>7929</v>
      </c>
      <c r="R22448" s="2">
        <v>7929</v>
      </c>
      <c r="S22448" s="2">
        <v>54007</v>
      </c>
      <c r="T22448" s="2">
        <v>61936</v>
      </c>
    </row>
    <row r="22449" spans="1:20" hidden="1" x14ac:dyDescent="0.25">
      <c r="A22449" s="1">
        <v>42663</v>
      </c>
      <c r="B22449">
        <v>2016</v>
      </c>
      <c r="C22449">
        <v>2017</v>
      </c>
      <c r="D22449">
        <v>1</v>
      </c>
      <c r="E22449">
        <v>1</v>
      </c>
      <c r="F22449" t="s">
        <v>200</v>
      </c>
      <c r="G22449" t="s">
        <v>1237</v>
      </c>
      <c r="H22449" t="s">
        <v>23157</v>
      </c>
      <c r="I22449" t="s">
        <v>126</v>
      </c>
      <c r="J22449" t="s">
        <v>1239</v>
      </c>
      <c r="K22449">
        <v>6473</v>
      </c>
      <c r="L22449">
        <v>167300</v>
      </c>
      <c r="M22449" s="3" t="s">
        <v>1263</v>
      </c>
      <c r="O22449" s="2">
        <v>4450</v>
      </c>
      <c r="R22449" s="2">
        <v>4450</v>
      </c>
      <c r="S22449" s="2">
        <v>31334</v>
      </c>
      <c r="T22449" s="2">
        <v>35784</v>
      </c>
    </row>
    <row r="22450" spans="1:20" hidden="1" x14ac:dyDescent="0.25">
      <c r="A22450" s="1">
        <v>42663</v>
      </c>
      <c r="B22450">
        <v>2016</v>
      </c>
      <c r="C22450">
        <v>2017</v>
      </c>
      <c r="D22450">
        <v>1</v>
      </c>
      <c r="E22450">
        <v>1</v>
      </c>
      <c r="F22450" t="s">
        <v>200</v>
      </c>
      <c r="G22450" t="s">
        <v>1237</v>
      </c>
      <c r="H22450" t="s">
        <v>23158</v>
      </c>
      <c r="I22450" t="s">
        <v>77</v>
      </c>
      <c r="J22450" t="s">
        <v>1239</v>
      </c>
      <c r="K22450">
        <v>6825</v>
      </c>
      <c r="L22450">
        <v>60200</v>
      </c>
      <c r="M22450" s="3" t="s">
        <v>1242</v>
      </c>
      <c r="O22450" s="2">
        <v>3632</v>
      </c>
      <c r="R22450" s="2">
        <v>3632</v>
      </c>
      <c r="S22450" s="2">
        <v>28168</v>
      </c>
      <c r="T22450" s="2">
        <v>31800</v>
      </c>
    </row>
    <row r="22451" spans="1:20" hidden="1" x14ac:dyDescent="0.25">
      <c r="A22451" s="1">
        <v>42663</v>
      </c>
      <c r="B22451">
        <v>2016</v>
      </c>
      <c r="C22451">
        <v>2017</v>
      </c>
      <c r="D22451">
        <v>1</v>
      </c>
      <c r="E22451">
        <v>1</v>
      </c>
      <c r="F22451" t="s">
        <v>200</v>
      </c>
      <c r="G22451" t="s">
        <v>1237</v>
      </c>
      <c r="H22451" t="s">
        <v>23159</v>
      </c>
      <c r="I22451" t="s">
        <v>69</v>
      </c>
      <c r="J22451" t="s">
        <v>1239</v>
      </c>
      <c r="K22451">
        <v>6512</v>
      </c>
      <c r="L22451">
        <v>180601</v>
      </c>
      <c r="M22451" s="3" t="s">
        <v>1244</v>
      </c>
      <c r="O22451" s="2">
        <v>2722</v>
      </c>
      <c r="R22451" s="2">
        <v>2722</v>
      </c>
      <c r="S22451" s="2">
        <v>19829.5</v>
      </c>
      <c r="T22451" s="2">
        <v>22551.5</v>
      </c>
    </row>
    <row r="22452" spans="1:20" hidden="1" x14ac:dyDescent="0.25">
      <c r="A22452" s="1">
        <v>42663</v>
      </c>
      <c r="B22452">
        <v>2016</v>
      </c>
      <c r="C22452">
        <v>2017</v>
      </c>
      <c r="D22452">
        <v>1</v>
      </c>
      <c r="E22452">
        <v>1</v>
      </c>
      <c r="F22452" t="s">
        <v>200</v>
      </c>
      <c r="G22452" t="s">
        <v>1237</v>
      </c>
      <c r="H22452" t="s">
        <v>23160</v>
      </c>
      <c r="I22452" t="s">
        <v>128</v>
      </c>
      <c r="J22452" t="s">
        <v>1239</v>
      </c>
      <c r="K22452">
        <v>6850</v>
      </c>
      <c r="L22452">
        <v>43800</v>
      </c>
      <c r="M22452" s="3" t="s">
        <v>1246</v>
      </c>
      <c r="O22452" s="2">
        <v>2103</v>
      </c>
      <c r="R22452" s="2">
        <v>2103</v>
      </c>
      <c r="S22452" s="2">
        <v>16637</v>
      </c>
      <c r="T22452" s="2">
        <v>18740</v>
      </c>
    </row>
    <row r="22453" spans="1:20" hidden="1" x14ac:dyDescent="0.25">
      <c r="A22453" s="1">
        <v>42663</v>
      </c>
      <c r="B22453">
        <v>2016</v>
      </c>
      <c r="C22453">
        <v>2017</v>
      </c>
      <c r="D22453">
        <v>1</v>
      </c>
      <c r="E22453">
        <v>1</v>
      </c>
      <c r="F22453" t="s">
        <v>200</v>
      </c>
      <c r="G22453" t="s">
        <v>1237</v>
      </c>
      <c r="H22453" t="s">
        <v>23161</v>
      </c>
      <c r="I22453" t="s">
        <v>121</v>
      </c>
      <c r="J22453" t="s">
        <v>1239</v>
      </c>
      <c r="K22453">
        <v>6111</v>
      </c>
      <c r="L22453">
        <v>494500</v>
      </c>
      <c r="M22453" s="3" t="s">
        <v>1263</v>
      </c>
      <c r="O22453" s="2">
        <v>1300.1400000000001</v>
      </c>
      <c r="R22453" s="2">
        <v>1300.1400000000001</v>
      </c>
      <c r="S22453" s="2">
        <v>14284.08</v>
      </c>
      <c r="T22453" s="2">
        <v>15584.22</v>
      </c>
    </row>
    <row r="22454" spans="1:20" hidden="1" x14ac:dyDescent="0.25">
      <c r="A22454" s="1">
        <v>42663</v>
      </c>
      <c r="B22454">
        <v>2016</v>
      </c>
      <c r="C22454">
        <v>2017</v>
      </c>
      <c r="D22454">
        <v>1</v>
      </c>
      <c r="E22454">
        <v>1</v>
      </c>
      <c r="F22454" t="s">
        <v>200</v>
      </c>
      <c r="G22454" t="s">
        <v>1237</v>
      </c>
      <c r="H22454" t="s">
        <v>23162</v>
      </c>
      <c r="I22454" t="s">
        <v>111</v>
      </c>
      <c r="J22454" t="s">
        <v>1239</v>
      </c>
      <c r="K22454">
        <v>6382</v>
      </c>
      <c r="L22454">
        <v>695201</v>
      </c>
      <c r="M22454" s="3" t="s">
        <v>1246</v>
      </c>
      <c r="O22454" s="2">
        <v>1622.56</v>
      </c>
      <c r="R22454" s="2">
        <v>1622.56</v>
      </c>
      <c r="S22454" s="2">
        <v>13877.44</v>
      </c>
      <c r="T22454" s="2">
        <v>15500</v>
      </c>
    </row>
    <row r="22455" spans="1:20" hidden="1" x14ac:dyDescent="0.25">
      <c r="A22455" s="1">
        <v>42663</v>
      </c>
      <c r="B22455">
        <v>2016</v>
      </c>
      <c r="C22455">
        <v>2017</v>
      </c>
      <c r="D22455">
        <v>1</v>
      </c>
      <c r="E22455">
        <v>1</v>
      </c>
      <c r="F22455" t="s">
        <v>200</v>
      </c>
      <c r="G22455" t="s">
        <v>1237</v>
      </c>
      <c r="H22455" t="s">
        <v>23163</v>
      </c>
      <c r="I22455" t="s">
        <v>63</v>
      </c>
      <c r="J22455" t="s">
        <v>1239</v>
      </c>
      <c r="K22455">
        <v>6418</v>
      </c>
      <c r="L22455">
        <v>157300</v>
      </c>
      <c r="M22455" s="3" t="s">
        <v>1242</v>
      </c>
      <c r="O22455" s="2">
        <v>2368.7399999999998</v>
      </c>
      <c r="R22455" s="2">
        <v>2368.7399999999998</v>
      </c>
      <c r="S22455" s="2">
        <v>26629.200000000001</v>
      </c>
      <c r="T22455" s="2">
        <v>28997.94</v>
      </c>
    </row>
    <row r="22456" spans="1:20" hidden="1" x14ac:dyDescent="0.25">
      <c r="A22456" s="1">
        <v>42663</v>
      </c>
      <c r="B22456">
        <v>2016</v>
      </c>
      <c r="C22456">
        <v>2017</v>
      </c>
      <c r="D22456">
        <v>1</v>
      </c>
      <c r="E22456">
        <v>1</v>
      </c>
      <c r="F22456" t="s">
        <v>200</v>
      </c>
      <c r="G22456" t="s">
        <v>1237</v>
      </c>
      <c r="H22456" t="s">
        <v>23164</v>
      </c>
      <c r="I22456" t="s">
        <v>177</v>
      </c>
      <c r="J22456" t="s">
        <v>1239</v>
      </c>
      <c r="K22456">
        <v>6704</v>
      </c>
      <c r="L22456">
        <v>351000</v>
      </c>
      <c r="M22456" s="3" t="s">
        <v>1246</v>
      </c>
      <c r="O22456" s="2">
        <v>2741.51</v>
      </c>
      <c r="R22456" s="2">
        <v>2741.51</v>
      </c>
      <c r="S22456" s="2">
        <v>29279.3</v>
      </c>
      <c r="T22456" s="2">
        <v>32020.81</v>
      </c>
    </row>
    <row r="22457" spans="1:20" hidden="1" x14ac:dyDescent="0.25">
      <c r="A22457" s="1">
        <v>42663</v>
      </c>
      <c r="B22457">
        <v>2016</v>
      </c>
      <c r="C22457">
        <v>2017</v>
      </c>
      <c r="D22457">
        <v>1</v>
      </c>
      <c r="E22457">
        <v>1</v>
      </c>
      <c r="F22457" t="s">
        <v>200</v>
      </c>
      <c r="G22457" t="s">
        <v>1237</v>
      </c>
      <c r="H22457" t="s">
        <v>23165</v>
      </c>
      <c r="I22457" t="s">
        <v>134</v>
      </c>
      <c r="J22457" t="s">
        <v>1239</v>
      </c>
      <c r="K22457">
        <v>6354</v>
      </c>
      <c r="L22457">
        <v>907200</v>
      </c>
      <c r="M22457" s="3" t="s">
        <v>1246</v>
      </c>
      <c r="O22457" s="2">
        <v>2180.65</v>
      </c>
      <c r="R22457" s="2">
        <v>2180.65</v>
      </c>
      <c r="S22457" s="2">
        <v>20608.349999999999</v>
      </c>
      <c r="T22457" s="2">
        <v>22789</v>
      </c>
    </row>
    <row r="22458" spans="1:20" hidden="1" x14ac:dyDescent="0.25">
      <c r="A22458" s="1">
        <v>42663</v>
      </c>
      <c r="B22458">
        <v>2016</v>
      </c>
      <c r="C22458">
        <v>2017</v>
      </c>
      <c r="D22458">
        <v>1</v>
      </c>
      <c r="E22458">
        <v>1</v>
      </c>
      <c r="F22458" t="s">
        <v>200</v>
      </c>
      <c r="G22458" t="s">
        <v>1237</v>
      </c>
      <c r="H22458" t="s">
        <v>23166</v>
      </c>
      <c r="I22458" t="s">
        <v>113</v>
      </c>
      <c r="J22458" t="s">
        <v>1239</v>
      </c>
      <c r="K22458">
        <v>6770</v>
      </c>
      <c r="L22458">
        <v>345201</v>
      </c>
      <c r="M22458" s="3" t="s">
        <v>1244</v>
      </c>
      <c r="O22458" s="2">
        <v>1542.8</v>
      </c>
      <c r="R22458" s="2">
        <v>1542.8</v>
      </c>
      <c r="S22458" s="2">
        <v>16938.05</v>
      </c>
      <c r="T22458" s="2">
        <v>18480.849999999999</v>
      </c>
    </row>
    <row r="22459" spans="1:20" hidden="1" x14ac:dyDescent="0.25">
      <c r="A22459" s="1">
        <v>42663</v>
      </c>
      <c r="B22459">
        <v>2016</v>
      </c>
      <c r="C22459">
        <v>2017</v>
      </c>
      <c r="D22459">
        <v>1</v>
      </c>
      <c r="E22459">
        <v>1</v>
      </c>
      <c r="F22459" t="s">
        <v>200</v>
      </c>
      <c r="G22459" t="s">
        <v>1237</v>
      </c>
      <c r="H22459" t="s">
        <v>23167</v>
      </c>
      <c r="I22459" t="s">
        <v>138</v>
      </c>
      <c r="J22459" t="s">
        <v>1239</v>
      </c>
      <c r="K22459">
        <v>6480</v>
      </c>
      <c r="L22459">
        <v>560200</v>
      </c>
      <c r="M22459" s="3" t="s">
        <v>1244</v>
      </c>
      <c r="O22459" s="2">
        <v>1617.45</v>
      </c>
      <c r="R22459" s="2">
        <v>1617.45</v>
      </c>
      <c r="S22459" s="2">
        <v>21882.55</v>
      </c>
      <c r="T22459" s="2">
        <v>23500</v>
      </c>
    </row>
    <row r="22460" spans="1:20" hidden="1" x14ac:dyDescent="0.25">
      <c r="A22460" s="1">
        <v>42663</v>
      </c>
      <c r="B22460">
        <v>2016</v>
      </c>
      <c r="C22460">
        <v>2017</v>
      </c>
      <c r="D22460">
        <v>1</v>
      </c>
      <c r="E22460">
        <v>1</v>
      </c>
      <c r="F22460" t="s">
        <v>200</v>
      </c>
      <c r="G22460" t="s">
        <v>1237</v>
      </c>
      <c r="H22460" t="s">
        <v>23168</v>
      </c>
      <c r="I22460" t="s">
        <v>134</v>
      </c>
      <c r="J22460" t="s">
        <v>1239</v>
      </c>
      <c r="K22460">
        <v>6374</v>
      </c>
      <c r="L22460">
        <v>907100</v>
      </c>
      <c r="M22460" s="3" t="s">
        <v>1244</v>
      </c>
      <c r="O22460" s="2">
        <v>2841.58</v>
      </c>
      <c r="R22460" s="2">
        <v>2841.58</v>
      </c>
      <c r="S22460" s="2">
        <v>25382.42</v>
      </c>
      <c r="T22460" s="2">
        <v>28224</v>
      </c>
    </row>
    <row r="22461" spans="1:20" hidden="1" x14ac:dyDescent="0.25">
      <c r="A22461" s="1">
        <v>42663</v>
      </c>
      <c r="B22461">
        <v>2016</v>
      </c>
      <c r="C22461">
        <v>2017</v>
      </c>
      <c r="D22461">
        <v>1</v>
      </c>
      <c r="E22461">
        <v>1</v>
      </c>
      <c r="F22461" t="s">
        <v>200</v>
      </c>
      <c r="G22461" t="s">
        <v>1237</v>
      </c>
      <c r="H22461" t="s">
        <v>23169</v>
      </c>
      <c r="I22461" t="s">
        <v>103</v>
      </c>
      <c r="J22461" t="s">
        <v>1239</v>
      </c>
      <c r="K22461">
        <v>6268</v>
      </c>
      <c r="L22461">
        <v>881500</v>
      </c>
      <c r="M22461" s="3" t="s">
        <v>1244</v>
      </c>
      <c r="O22461" s="2">
        <v>1405.99</v>
      </c>
      <c r="R22461" s="2">
        <v>1405.99</v>
      </c>
      <c r="S22461" s="2">
        <v>14399.01</v>
      </c>
      <c r="T22461" s="2">
        <v>15805</v>
      </c>
    </row>
    <row r="22462" spans="1:20" hidden="1" x14ac:dyDescent="0.25">
      <c r="A22462" s="1">
        <v>42663</v>
      </c>
      <c r="B22462">
        <v>2016</v>
      </c>
      <c r="C22462">
        <v>2017</v>
      </c>
      <c r="D22462">
        <v>1</v>
      </c>
      <c r="E22462">
        <v>1</v>
      </c>
      <c r="F22462" t="s">
        <v>200</v>
      </c>
      <c r="G22462" t="s">
        <v>1237</v>
      </c>
      <c r="H22462" t="s">
        <v>23170</v>
      </c>
      <c r="I22462" t="s">
        <v>30</v>
      </c>
      <c r="J22462" t="s">
        <v>1239</v>
      </c>
      <c r="K22462">
        <v>6002</v>
      </c>
      <c r="L22462">
        <v>471100</v>
      </c>
      <c r="M22462" s="3" t="s">
        <v>1244</v>
      </c>
      <c r="O22462" s="2">
        <v>1920.44</v>
      </c>
      <c r="R22462" s="2">
        <v>1920.44</v>
      </c>
      <c r="S22462" s="2">
        <v>22290.76</v>
      </c>
      <c r="T22462" s="2">
        <v>24211.200000000001</v>
      </c>
    </row>
    <row r="22463" spans="1:20" hidden="1" x14ac:dyDescent="0.25">
      <c r="A22463" s="1">
        <v>42663</v>
      </c>
      <c r="B22463">
        <v>2016</v>
      </c>
      <c r="C22463">
        <v>2017</v>
      </c>
      <c r="D22463">
        <v>1</v>
      </c>
      <c r="E22463">
        <v>1</v>
      </c>
      <c r="F22463" t="s">
        <v>200</v>
      </c>
      <c r="G22463" t="s">
        <v>1237</v>
      </c>
      <c r="H22463" t="s">
        <v>23171</v>
      </c>
      <c r="I22463" t="s">
        <v>14</v>
      </c>
      <c r="J22463" t="s">
        <v>1239</v>
      </c>
      <c r="K22463">
        <v>6401</v>
      </c>
      <c r="L22463">
        <v>125200</v>
      </c>
      <c r="M22463" s="3">
        <v>-60</v>
      </c>
      <c r="O22463" s="2">
        <v>2659.02</v>
      </c>
      <c r="R22463" s="2">
        <v>2659.02</v>
      </c>
      <c r="S22463" s="2">
        <v>29607.040000000001</v>
      </c>
      <c r="T22463" s="2">
        <v>32266.06</v>
      </c>
    </row>
    <row r="22464" spans="1:20" hidden="1" x14ac:dyDescent="0.25">
      <c r="A22464" s="1">
        <v>42663</v>
      </c>
      <c r="B22464">
        <v>2016</v>
      </c>
      <c r="C22464">
        <v>2017</v>
      </c>
      <c r="D22464">
        <v>1</v>
      </c>
      <c r="E22464">
        <v>1</v>
      </c>
      <c r="F22464" t="s">
        <v>200</v>
      </c>
      <c r="G22464" t="s">
        <v>1237</v>
      </c>
      <c r="H22464" t="s">
        <v>23172</v>
      </c>
      <c r="I22464" t="s">
        <v>89</v>
      </c>
      <c r="J22464" t="s">
        <v>1239</v>
      </c>
      <c r="K22464">
        <v>6112</v>
      </c>
      <c r="L22464">
        <v>501700</v>
      </c>
      <c r="M22464" s="3">
        <v>-60</v>
      </c>
      <c r="O22464" s="2">
        <v>1701.1</v>
      </c>
      <c r="R22464" s="2">
        <v>1701.1</v>
      </c>
      <c r="S22464" s="2">
        <v>18497.78</v>
      </c>
      <c r="T22464" s="2">
        <v>20198.88</v>
      </c>
    </row>
    <row r="22465" spans="1:20" hidden="1" x14ac:dyDescent="0.25">
      <c r="A22465" s="1">
        <v>42663</v>
      </c>
      <c r="B22465">
        <v>2016</v>
      </c>
      <c r="C22465">
        <v>2017</v>
      </c>
      <c r="D22465">
        <v>1</v>
      </c>
      <c r="E22465">
        <v>1</v>
      </c>
      <c r="F22465" t="s">
        <v>200</v>
      </c>
      <c r="G22465" t="s">
        <v>1237</v>
      </c>
      <c r="H22465" t="s">
        <v>23173</v>
      </c>
      <c r="I22465" t="s">
        <v>87</v>
      </c>
      <c r="J22465" t="s">
        <v>1239</v>
      </c>
      <c r="K22465">
        <v>6517</v>
      </c>
      <c r="L22465">
        <v>165400</v>
      </c>
      <c r="M22465" s="3" t="s">
        <v>1244</v>
      </c>
      <c r="O22465" s="2">
        <v>1151.32</v>
      </c>
      <c r="R22465" s="2">
        <v>1151.32</v>
      </c>
      <c r="S22465" s="2">
        <v>10596.9</v>
      </c>
      <c r="T22465" s="2">
        <v>11748.22</v>
      </c>
    </row>
    <row r="22466" spans="1:20" hidden="1" x14ac:dyDescent="0.25">
      <c r="A22466" s="1">
        <v>42663</v>
      </c>
      <c r="B22466">
        <v>2016</v>
      </c>
      <c r="C22466">
        <v>2017</v>
      </c>
      <c r="D22466">
        <v>1</v>
      </c>
      <c r="E22466">
        <v>1</v>
      </c>
      <c r="F22466" t="s">
        <v>200</v>
      </c>
      <c r="G22466" t="s">
        <v>1237</v>
      </c>
      <c r="H22466" t="s">
        <v>23174</v>
      </c>
      <c r="I22466" t="s">
        <v>105</v>
      </c>
      <c r="J22466" t="s">
        <v>1239</v>
      </c>
      <c r="K22466">
        <v>6450</v>
      </c>
      <c r="L22466">
        <v>171300</v>
      </c>
      <c r="M22466" s="3" t="s">
        <v>1246</v>
      </c>
      <c r="O22466" s="2">
        <v>1080.1400000000001</v>
      </c>
      <c r="R22466" s="2">
        <v>1080.1400000000001</v>
      </c>
      <c r="S22466" s="2">
        <v>11153.9</v>
      </c>
      <c r="T22466" s="2">
        <v>12234.04</v>
      </c>
    </row>
    <row r="22467" spans="1:20" hidden="1" x14ac:dyDescent="0.25">
      <c r="A22467" s="1">
        <v>42663</v>
      </c>
      <c r="B22467">
        <v>2016</v>
      </c>
      <c r="C22467">
        <v>2017</v>
      </c>
      <c r="D22467">
        <v>1</v>
      </c>
      <c r="E22467">
        <v>1</v>
      </c>
      <c r="F22467" t="s">
        <v>200</v>
      </c>
      <c r="G22467" t="s">
        <v>1237</v>
      </c>
      <c r="H22467" t="s">
        <v>23175</v>
      </c>
      <c r="I22467" t="s">
        <v>126</v>
      </c>
      <c r="J22467" t="s">
        <v>1239</v>
      </c>
      <c r="K22467">
        <v>6473</v>
      </c>
      <c r="L22467">
        <v>167201</v>
      </c>
      <c r="M22467" s="3" t="s">
        <v>1244</v>
      </c>
      <c r="O22467" s="2">
        <v>1930.58</v>
      </c>
      <c r="R22467" s="2">
        <v>1930.58</v>
      </c>
      <c r="S22467" s="2">
        <v>36901.82</v>
      </c>
      <c r="T22467" s="2">
        <v>38832.400000000001</v>
      </c>
    </row>
    <row r="22468" spans="1:20" hidden="1" x14ac:dyDescent="0.25">
      <c r="A22468" s="1">
        <v>42663</v>
      </c>
      <c r="B22468">
        <v>2016</v>
      </c>
      <c r="C22468">
        <v>2017</v>
      </c>
      <c r="D22468">
        <v>1</v>
      </c>
      <c r="E22468">
        <v>1</v>
      </c>
      <c r="F22468" t="s">
        <v>200</v>
      </c>
      <c r="G22468" t="s">
        <v>1237</v>
      </c>
      <c r="H22468" t="s">
        <v>23176</v>
      </c>
      <c r="I22468" t="s">
        <v>68</v>
      </c>
      <c r="J22468" t="s">
        <v>1239</v>
      </c>
      <c r="K22468">
        <v>6118</v>
      </c>
      <c r="L22468">
        <v>511000</v>
      </c>
      <c r="M22468" s="3" t="s">
        <v>1244</v>
      </c>
      <c r="O22468" s="2">
        <v>2029.52</v>
      </c>
      <c r="R22468" s="2">
        <v>2029.52</v>
      </c>
      <c r="S22468" s="2">
        <v>21874.63</v>
      </c>
      <c r="T22468" s="2">
        <v>23904.15</v>
      </c>
    </row>
    <row r="22469" spans="1:20" hidden="1" x14ac:dyDescent="0.25">
      <c r="A22469" s="1">
        <v>42664</v>
      </c>
      <c r="B22469">
        <v>2016</v>
      </c>
      <c r="C22469">
        <v>2017</v>
      </c>
      <c r="D22469">
        <v>1</v>
      </c>
      <c r="E22469">
        <v>1</v>
      </c>
      <c r="F22469" t="s">
        <v>200</v>
      </c>
      <c r="G22469" t="s">
        <v>1237</v>
      </c>
      <c r="H22469" t="s">
        <v>23177</v>
      </c>
      <c r="I22469" t="s">
        <v>130</v>
      </c>
      <c r="J22469" t="s">
        <v>1239</v>
      </c>
      <c r="K22469">
        <v>6371</v>
      </c>
      <c r="L22469">
        <v>660102</v>
      </c>
      <c r="M22469" s="3" t="s">
        <v>1263</v>
      </c>
      <c r="N22469" s="2">
        <v>5500</v>
      </c>
      <c r="O22469" s="2">
        <v>0</v>
      </c>
      <c r="P22469" s="2">
        <v>0</v>
      </c>
      <c r="Q22469" s="2">
        <v>0</v>
      </c>
      <c r="R22469" s="2">
        <v>0</v>
      </c>
      <c r="S22469" s="2">
        <v>6400</v>
      </c>
      <c r="T22469" s="2">
        <v>6400</v>
      </c>
    </row>
    <row r="22470" spans="1:20" hidden="1" x14ac:dyDescent="0.25">
      <c r="A22470" s="1">
        <v>42664</v>
      </c>
      <c r="B22470">
        <v>2016</v>
      </c>
      <c r="C22470">
        <v>2017</v>
      </c>
      <c r="D22470">
        <v>1</v>
      </c>
      <c r="E22470">
        <v>1</v>
      </c>
      <c r="F22470" t="s">
        <v>200</v>
      </c>
      <c r="G22470" t="s">
        <v>1237</v>
      </c>
      <c r="H22470">
        <v>62982</v>
      </c>
      <c r="I22470" t="s">
        <v>35</v>
      </c>
      <c r="J22470" t="s">
        <v>1239</v>
      </c>
      <c r="K22470">
        <v>6610</v>
      </c>
      <c r="L22470">
        <v>73200</v>
      </c>
      <c r="M22470" s="3">
        <v>-60</v>
      </c>
      <c r="N22470" s="2">
        <v>20608</v>
      </c>
      <c r="O22470" s="2">
        <v>3179.55</v>
      </c>
      <c r="P22470" s="2">
        <v>0</v>
      </c>
      <c r="Q22470" s="2">
        <v>9000</v>
      </c>
      <c r="R22470" s="2">
        <v>12179.55</v>
      </c>
      <c r="S22470" s="2">
        <v>11608</v>
      </c>
      <c r="T22470" s="2">
        <v>23787.55</v>
      </c>
    </row>
    <row r="22471" spans="1:20" hidden="1" x14ac:dyDescent="0.25">
      <c r="A22471" s="1">
        <v>42664</v>
      </c>
      <c r="B22471">
        <v>2016</v>
      </c>
      <c r="C22471">
        <v>2017</v>
      </c>
      <c r="D22471">
        <v>1</v>
      </c>
      <c r="E22471">
        <v>1</v>
      </c>
      <c r="F22471" t="s">
        <v>200</v>
      </c>
      <c r="G22471" t="s">
        <v>1237</v>
      </c>
      <c r="H22471" t="s">
        <v>23178</v>
      </c>
      <c r="I22471" t="s">
        <v>89</v>
      </c>
      <c r="J22471" t="s">
        <v>1239</v>
      </c>
      <c r="K22471">
        <v>6114</v>
      </c>
      <c r="L22471">
        <v>502300</v>
      </c>
      <c r="M22471" s="3" t="s">
        <v>1246</v>
      </c>
      <c r="O22471" s="2">
        <v>3445</v>
      </c>
      <c r="R22471" s="2">
        <v>3445</v>
      </c>
      <c r="S22471" s="2">
        <v>28755.15</v>
      </c>
      <c r="T22471" s="2">
        <v>32200.15</v>
      </c>
    </row>
    <row r="22472" spans="1:20" hidden="1" x14ac:dyDescent="0.25">
      <c r="A22472" s="1">
        <v>42664</v>
      </c>
      <c r="B22472">
        <v>2016</v>
      </c>
      <c r="C22472">
        <v>2017</v>
      </c>
      <c r="D22472">
        <v>1</v>
      </c>
      <c r="E22472">
        <v>1</v>
      </c>
      <c r="F22472" t="s">
        <v>200</v>
      </c>
      <c r="G22472" t="s">
        <v>1237</v>
      </c>
      <c r="H22472" t="s">
        <v>23179</v>
      </c>
      <c r="I22472" t="s">
        <v>102</v>
      </c>
      <c r="J22472" t="s">
        <v>1239</v>
      </c>
      <c r="K22472">
        <v>6042</v>
      </c>
      <c r="L22472">
        <v>514102</v>
      </c>
      <c r="M22472" s="3" t="s">
        <v>1244</v>
      </c>
      <c r="O22472" s="2">
        <v>1854</v>
      </c>
      <c r="R22472" s="2">
        <v>1854</v>
      </c>
      <c r="S22472" s="2">
        <v>22112.799999999999</v>
      </c>
      <c r="T22472" s="2">
        <v>23966.799999999999</v>
      </c>
    </row>
    <row r="22473" spans="1:20" hidden="1" x14ac:dyDescent="0.25">
      <c r="A22473" s="1">
        <v>42664</v>
      </c>
      <c r="B22473">
        <v>2016</v>
      </c>
      <c r="C22473">
        <v>2017</v>
      </c>
      <c r="D22473">
        <v>1</v>
      </c>
      <c r="E22473">
        <v>1</v>
      </c>
      <c r="F22473" t="s">
        <v>200</v>
      </c>
      <c r="G22473" t="s">
        <v>1237</v>
      </c>
      <c r="H22473" t="s">
        <v>23180</v>
      </c>
      <c r="I22473" t="s">
        <v>128</v>
      </c>
      <c r="J22473" t="s">
        <v>1239</v>
      </c>
      <c r="K22473">
        <v>6850</v>
      </c>
      <c r="L22473">
        <v>43800</v>
      </c>
      <c r="M22473" s="3" t="s">
        <v>1246</v>
      </c>
      <c r="O22473" s="2">
        <v>3075</v>
      </c>
      <c r="R22473" s="2">
        <v>3075</v>
      </c>
      <c r="S22473" s="2">
        <v>35005</v>
      </c>
      <c r="T22473" s="2">
        <v>38080</v>
      </c>
    </row>
    <row r="22474" spans="1:20" hidden="1" x14ac:dyDescent="0.25">
      <c r="A22474" s="1">
        <v>42664</v>
      </c>
      <c r="B22474">
        <v>2016</v>
      </c>
      <c r="C22474">
        <v>2017</v>
      </c>
      <c r="D22474">
        <v>1</v>
      </c>
      <c r="E22474">
        <v>1</v>
      </c>
      <c r="F22474" t="s">
        <v>200</v>
      </c>
      <c r="G22474" t="s">
        <v>1237</v>
      </c>
      <c r="H22474" t="s">
        <v>23181</v>
      </c>
      <c r="I22474" t="s">
        <v>87</v>
      </c>
      <c r="J22474" t="s">
        <v>1239</v>
      </c>
      <c r="K22474">
        <v>6514</v>
      </c>
      <c r="L22474">
        <v>165802</v>
      </c>
      <c r="M22474" s="3" t="s">
        <v>1242</v>
      </c>
      <c r="O22474" s="2">
        <v>5070</v>
      </c>
      <c r="R22474" s="2">
        <v>5070</v>
      </c>
      <c r="S22474" s="2">
        <v>39450</v>
      </c>
      <c r="T22474" s="2">
        <v>44520</v>
      </c>
    </row>
    <row r="22475" spans="1:20" hidden="1" x14ac:dyDescent="0.25">
      <c r="A22475" s="1">
        <v>42664</v>
      </c>
      <c r="B22475">
        <v>2016</v>
      </c>
      <c r="C22475">
        <v>2017</v>
      </c>
      <c r="D22475">
        <v>1</v>
      </c>
      <c r="E22475">
        <v>1</v>
      </c>
      <c r="F22475" t="s">
        <v>200</v>
      </c>
      <c r="G22475" t="s">
        <v>1237</v>
      </c>
      <c r="H22475" t="s">
        <v>23182</v>
      </c>
      <c r="I22475" t="s">
        <v>67</v>
      </c>
      <c r="J22475" t="s">
        <v>1239</v>
      </c>
      <c r="K22475">
        <v>6424</v>
      </c>
      <c r="L22475">
        <v>550201</v>
      </c>
      <c r="M22475" s="3" t="s">
        <v>1242</v>
      </c>
      <c r="O22475" s="2">
        <v>5772</v>
      </c>
      <c r="R22475" s="2">
        <v>5772</v>
      </c>
      <c r="S22475" s="2">
        <v>40148</v>
      </c>
      <c r="T22475" s="2">
        <v>45920</v>
      </c>
    </row>
    <row r="22476" spans="1:20" hidden="1" x14ac:dyDescent="0.25">
      <c r="A22476" s="1">
        <v>42664</v>
      </c>
      <c r="B22476">
        <v>2016</v>
      </c>
      <c r="C22476">
        <v>2017</v>
      </c>
      <c r="D22476">
        <v>1</v>
      </c>
      <c r="E22476">
        <v>1</v>
      </c>
      <c r="F22476" t="s">
        <v>200</v>
      </c>
      <c r="G22476" t="s">
        <v>1237</v>
      </c>
      <c r="H22476" t="s">
        <v>23183</v>
      </c>
      <c r="I22476" t="s">
        <v>126</v>
      </c>
      <c r="J22476" t="s">
        <v>1239</v>
      </c>
      <c r="K22476">
        <v>6473</v>
      </c>
      <c r="L22476">
        <v>167201</v>
      </c>
      <c r="M22476" s="3" t="s">
        <v>1244</v>
      </c>
      <c r="O22476" s="2">
        <v>5245</v>
      </c>
      <c r="R22476" s="2">
        <v>5245</v>
      </c>
      <c r="S22476" s="2">
        <v>42915</v>
      </c>
      <c r="T22476" s="2">
        <v>48160</v>
      </c>
    </row>
    <row r="22477" spans="1:20" hidden="1" x14ac:dyDescent="0.25">
      <c r="A22477" s="1">
        <v>42664</v>
      </c>
      <c r="B22477">
        <v>2016</v>
      </c>
      <c r="C22477">
        <v>2017</v>
      </c>
      <c r="D22477">
        <v>1</v>
      </c>
      <c r="E22477">
        <v>1</v>
      </c>
      <c r="F22477" t="s">
        <v>200</v>
      </c>
      <c r="G22477" t="s">
        <v>1237</v>
      </c>
      <c r="H22477" t="s">
        <v>23184</v>
      </c>
      <c r="I22477" t="s">
        <v>185</v>
      </c>
      <c r="J22477" t="s">
        <v>1239</v>
      </c>
      <c r="K22477">
        <v>6109</v>
      </c>
      <c r="L22477">
        <v>492200</v>
      </c>
      <c r="M22477" s="3" t="s">
        <v>1244</v>
      </c>
      <c r="O22477" s="2">
        <v>2209.31</v>
      </c>
      <c r="R22477" s="2">
        <v>2209.31</v>
      </c>
      <c r="S22477" s="2">
        <v>25150.05</v>
      </c>
      <c r="T22477" s="2">
        <v>27359.360000000001</v>
      </c>
    </row>
    <row r="22478" spans="1:20" hidden="1" x14ac:dyDescent="0.25">
      <c r="A22478" s="1">
        <v>42664</v>
      </c>
      <c r="B22478">
        <v>2016</v>
      </c>
      <c r="C22478">
        <v>2017</v>
      </c>
      <c r="D22478">
        <v>1</v>
      </c>
      <c r="E22478">
        <v>1</v>
      </c>
      <c r="F22478" t="s">
        <v>200</v>
      </c>
      <c r="G22478" t="s">
        <v>1237</v>
      </c>
      <c r="H22478" t="s">
        <v>23185</v>
      </c>
      <c r="I22478" t="s">
        <v>17</v>
      </c>
      <c r="J22478" t="s">
        <v>1239</v>
      </c>
      <c r="K22478">
        <v>6001</v>
      </c>
      <c r="L22478">
        <v>462201</v>
      </c>
      <c r="M22478" s="3" t="s">
        <v>1263</v>
      </c>
      <c r="O22478" s="2">
        <v>1469.56</v>
      </c>
      <c r="R22478" s="2">
        <v>1469.56</v>
      </c>
      <c r="S22478" s="2">
        <v>21112.16</v>
      </c>
      <c r="T22478" s="2">
        <v>22581.72</v>
      </c>
    </row>
    <row r="22479" spans="1:20" hidden="1" x14ac:dyDescent="0.25">
      <c r="A22479" s="1">
        <v>42664</v>
      </c>
      <c r="B22479">
        <v>2016</v>
      </c>
      <c r="C22479">
        <v>2017</v>
      </c>
      <c r="D22479">
        <v>1</v>
      </c>
      <c r="E22479">
        <v>1</v>
      </c>
      <c r="F22479" t="s">
        <v>200</v>
      </c>
      <c r="G22479" t="s">
        <v>1237</v>
      </c>
      <c r="H22479" t="s">
        <v>23186</v>
      </c>
      <c r="I22479" t="s">
        <v>160</v>
      </c>
      <c r="J22479" t="s">
        <v>1239</v>
      </c>
      <c r="K22479">
        <v>6905</v>
      </c>
      <c r="L22479">
        <v>21300</v>
      </c>
      <c r="M22479" s="3" t="s">
        <v>1242</v>
      </c>
      <c r="O22479" s="2">
        <v>1743.42</v>
      </c>
      <c r="R22479" s="2">
        <v>1743.42</v>
      </c>
      <c r="S22479" s="2">
        <v>22864.39</v>
      </c>
      <c r="T22479" s="2">
        <v>24607.81</v>
      </c>
    </row>
    <row r="22480" spans="1:20" hidden="1" x14ac:dyDescent="0.25">
      <c r="A22480" s="1">
        <v>42664</v>
      </c>
      <c r="B22480">
        <v>2016</v>
      </c>
      <c r="C22480">
        <v>2017</v>
      </c>
      <c r="D22480">
        <v>1</v>
      </c>
      <c r="E22480">
        <v>1</v>
      </c>
      <c r="F22480" t="s">
        <v>200</v>
      </c>
      <c r="G22480" t="s">
        <v>1237</v>
      </c>
      <c r="H22480" t="s">
        <v>23187</v>
      </c>
      <c r="I22480" t="s">
        <v>97</v>
      </c>
      <c r="J22480" t="s">
        <v>1239</v>
      </c>
      <c r="K22480">
        <v>6339</v>
      </c>
      <c r="L22480">
        <v>701100</v>
      </c>
      <c r="M22480" s="3" t="s">
        <v>1263</v>
      </c>
      <c r="O22480" s="2">
        <v>3671.46</v>
      </c>
      <c r="R22480" s="2">
        <v>3671.46</v>
      </c>
      <c r="S22480" s="2">
        <v>28727.54</v>
      </c>
      <c r="T22480" s="2">
        <v>32399</v>
      </c>
    </row>
    <row r="22481" spans="1:20" hidden="1" x14ac:dyDescent="0.25">
      <c r="A22481" s="1">
        <v>42664</v>
      </c>
      <c r="B22481">
        <v>2016</v>
      </c>
      <c r="C22481">
        <v>2017</v>
      </c>
      <c r="D22481">
        <v>1</v>
      </c>
      <c r="E22481">
        <v>1</v>
      </c>
      <c r="F22481" t="s">
        <v>200</v>
      </c>
      <c r="G22481" t="s">
        <v>1237</v>
      </c>
      <c r="H22481" t="s">
        <v>23188</v>
      </c>
      <c r="I22481" t="s">
        <v>42</v>
      </c>
      <c r="J22481" t="s">
        <v>1239</v>
      </c>
      <c r="K22481">
        <v>6010</v>
      </c>
      <c r="L22481">
        <v>405900</v>
      </c>
      <c r="M22481" s="3" t="s">
        <v>1263</v>
      </c>
      <c r="O22481" s="2">
        <v>1503.06</v>
      </c>
      <c r="R22481" s="2">
        <v>1503.06</v>
      </c>
      <c r="S22481" s="2">
        <v>17039.939999999999</v>
      </c>
      <c r="T22481" s="2">
        <v>18543</v>
      </c>
    </row>
    <row r="22482" spans="1:20" hidden="1" x14ac:dyDescent="0.25">
      <c r="A22482" s="1">
        <v>42664</v>
      </c>
      <c r="B22482">
        <v>2016</v>
      </c>
      <c r="C22482">
        <v>2017</v>
      </c>
      <c r="D22482">
        <v>1</v>
      </c>
      <c r="E22482">
        <v>1</v>
      </c>
      <c r="F22482" t="s">
        <v>200</v>
      </c>
      <c r="G22482" t="s">
        <v>1237</v>
      </c>
      <c r="H22482" t="s">
        <v>23189</v>
      </c>
      <c r="I22482" t="s">
        <v>118</v>
      </c>
      <c r="J22482" t="s">
        <v>1239</v>
      </c>
      <c r="K22482">
        <v>6513</v>
      </c>
      <c r="L22482">
        <v>142500</v>
      </c>
      <c r="M22482" s="3">
        <v>-60</v>
      </c>
      <c r="O22482" s="2">
        <v>695.14</v>
      </c>
      <c r="R22482" s="2">
        <v>695.14</v>
      </c>
      <c r="S22482" s="2">
        <v>7928.86</v>
      </c>
      <c r="T22482" s="2">
        <v>8624</v>
      </c>
    </row>
    <row r="22483" spans="1:20" hidden="1" x14ac:dyDescent="0.25">
      <c r="A22483" s="1">
        <v>42664</v>
      </c>
      <c r="B22483">
        <v>2016</v>
      </c>
      <c r="C22483">
        <v>2017</v>
      </c>
      <c r="D22483">
        <v>1</v>
      </c>
      <c r="E22483">
        <v>1</v>
      </c>
      <c r="F22483" t="s">
        <v>200</v>
      </c>
      <c r="G22483" t="s">
        <v>1237</v>
      </c>
      <c r="H22483" t="s">
        <v>23190</v>
      </c>
      <c r="I22483" t="s">
        <v>163</v>
      </c>
      <c r="J22483" t="s">
        <v>1239</v>
      </c>
      <c r="K22483">
        <v>6614</v>
      </c>
      <c r="L22483">
        <v>81000</v>
      </c>
      <c r="M22483" s="3" t="s">
        <v>1244</v>
      </c>
      <c r="O22483" s="2">
        <v>1262.04</v>
      </c>
      <c r="R22483" s="2">
        <v>1262.04</v>
      </c>
      <c r="S22483" s="2">
        <v>20761.96</v>
      </c>
      <c r="T22483" s="2">
        <v>22024</v>
      </c>
    </row>
    <row r="22484" spans="1:20" hidden="1" x14ac:dyDescent="0.25">
      <c r="A22484" s="1">
        <v>42664</v>
      </c>
      <c r="B22484">
        <v>2016</v>
      </c>
      <c r="C22484">
        <v>2017</v>
      </c>
      <c r="D22484">
        <v>1</v>
      </c>
      <c r="E22484">
        <v>1</v>
      </c>
      <c r="F22484" t="s">
        <v>200</v>
      </c>
      <c r="G22484" t="s">
        <v>1237</v>
      </c>
      <c r="H22484" t="s">
        <v>23191</v>
      </c>
      <c r="I22484" t="s">
        <v>35</v>
      </c>
      <c r="J22484" t="s">
        <v>1239</v>
      </c>
      <c r="K22484">
        <v>6606</v>
      </c>
      <c r="L22484">
        <v>72700</v>
      </c>
      <c r="M22484" s="3" t="s">
        <v>1263</v>
      </c>
      <c r="O22484" s="2">
        <v>1281.8900000000001</v>
      </c>
      <c r="R22484" s="2">
        <v>1281.8900000000001</v>
      </c>
      <c r="S22484" s="2">
        <v>13748.51</v>
      </c>
      <c r="T22484" s="2">
        <v>15030.4</v>
      </c>
    </row>
    <row r="22485" spans="1:20" hidden="1" x14ac:dyDescent="0.25">
      <c r="A22485" s="1">
        <v>42664</v>
      </c>
      <c r="B22485">
        <v>2016</v>
      </c>
      <c r="C22485">
        <v>2017</v>
      </c>
      <c r="D22485">
        <v>1</v>
      </c>
      <c r="E22485">
        <v>1</v>
      </c>
      <c r="F22485" t="s">
        <v>200</v>
      </c>
      <c r="G22485" t="s">
        <v>1237</v>
      </c>
      <c r="H22485" t="s">
        <v>23192</v>
      </c>
      <c r="I22485" t="s">
        <v>141</v>
      </c>
      <c r="J22485" t="s">
        <v>1239</v>
      </c>
      <c r="K22485">
        <v>6260</v>
      </c>
      <c r="L22485">
        <v>903200</v>
      </c>
      <c r="M22485" s="3" t="s">
        <v>1244</v>
      </c>
      <c r="O22485" s="2">
        <v>2491.2399999999998</v>
      </c>
      <c r="R22485" s="2">
        <v>2491.2399999999998</v>
      </c>
      <c r="S22485" s="2">
        <v>23177.759999999998</v>
      </c>
      <c r="T22485" s="2">
        <v>25669</v>
      </c>
    </row>
    <row r="22486" spans="1:20" hidden="1" x14ac:dyDescent="0.25">
      <c r="A22486" s="1">
        <v>42664</v>
      </c>
      <c r="B22486">
        <v>2016</v>
      </c>
      <c r="C22486">
        <v>2017</v>
      </c>
      <c r="D22486">
        <v>1</v>
      </c>
      <c r="E22486">
        <v>1</v>
      </c>
      <c r="F22486" t="s">
        <v>200</v>
      </c>
      <c r="G22486" t="s">
        <v>1237</v>
      </c>
      <c r="H22486" t="s">
        <v>23193</v>
      </c>
      <c r="I22486" t="s">
        <v>157</v>
      </c>
      <c r="J22486" t="s">
        <v>1239</v>
      </c>
      <c r="K22486">
        <v>6479</v>
      </c>
      <c r="L22486">
        <v>430302</v>
      </c>
      <c r="M22486" s="3" t="s">
        <v>1263</v>
      </c>
      <c r="O22486" s="2">
        <v>1905.42</v>
      </c>
      <c r="R22486" s="2">
        <v>1905.42</v>
      </c>
      <c r="S22486" s="2">
        <v>21285.02</v>
      </c>
      <c r="T22486" s="2">
        <v>23190.44</v>
      </c>
    </row>
    <row r="22487" spans="1:20" hidden="1" x14ac:dyDescent="0.25">
      <c r="A22487" s="1">
        <v>42664</v>
      </c>
      <c r="B22487">
        <v>2016</v>
      </c>
      <c r="C22487">
        <v>2017</v>
      </c>
      <c r="D22487">
        <v>1</v>
      </c>
      <c r="E22487">
        <v>1</v>
      </c>
      <c r="F22487" t="s">
        <v>200</v>
      </c>
      <c r="G22487" t="s">
        <v>1237</v>
      </c>
      <c r="H22487" t="s">
        <v>23194</v>
      </c>
      <c r="I22487" t="s">
        <v>177</v>
      </c>
      <c r="J22487" t="s">
        <v>1239</v>
      </c>
      <c r="K22487">
        <v>6705</v>
      </c>
      <c r="L22487">
        <v>352702</v>
      </c>
      <c r="M22487" s="3" t="s">
        <v>1246</v>
      </c>
      <c r="O22487" s="2">
        <v>3683.94</v>
      </c>
      <c r="R22487" s="2">
        <v>3683.94</v>
      </c>
      <c r="S22487" s="2">
        <v>42536.21</v>
      </c>
      <c r="T22487" s="2">
        <v>46220.15</v>
      </c>
    </row>
    <row r="22488" spans="1:20" hidden="1" x14ac:dyDescent="0.25">
      <c r="A22488" s="1">
        <v>42664</v>
      </c>
      <c r="B22488">
        <v>2016</v>
      </c>
      <c r="C22488">
        <v>2017</v>
      </c>
      <c r="D22488">
        <v>1</v>
      </c>
      <c r="E22488">
        <v>1</v>
      </c>
      <c r="F22488" t="s">
        <v>200</v>
      </c>
      <c r="G22488" t="s">
        <v>1237</v>
      </c>
      <c r="H22488" t="s">
        <v>23195</v>
      </c>
      <c r="I22488" t="s">
        <v>177</v>
      </c>
      <c r="J22488" t="s">
        <v>1239</v>
      </c>
      <c r="K22488">
        <v>6704</v>
      </c>
      <c r="L22488">
        <v>351000</v>
      </c>
      <c r="M22488" s="3" t="s">
        <v>1246</v>
      </c>
      <c r="O22488" s="2">
        <v>2111.54</v>
      </c>
      <c r="R22488" s="2">
        <v>2111.54</v>
      </c>
      <c r="S22488" s="2">
        <v>25835.86</v>
      </c>
      <c r="T22488" s="2">
        <v>27947.4</v>
      </c>
    </row>
    <row r="22489" spans="1:20" hidden="1" x14ac:dyDescent="0.25">
      <c r="A22489" s="1">
        <v>42664</v>
      </c>
      <c r="B22489">
        <v>2016</v>
      </c>
      <c r="C22489">
        <v>2017</v>
      </c>
      <c r="D22489">
        <v>1</v>
      </c>
      <c r="E22489">
        <v>1</v>
      </c>
      <c r="F22489" t="s">
        <v>200</v>
      </c>
      <c r="G22489" t="s">
        <v>1237</v>
      </c>
      <c r="H22489" t="s">
        <v>23196</v>
      </c>
      <c r="I22489" t="s">
        <v>146</v>
      </c>
      <c r="J22489" t="s">
        <v>1239</v>
      </c>
      <c r="K22489">
        <v>6420</v>
      </c>
      <c r="L22489">
        <v>715100</v>
      </c>
      <c r="M22489" s="3" t="s">
        <v>1242</v>
      </c>
      <c r="O22489" s="2">
        <v>3812.45</v>
      </c>
      <c r="R22489" s="2">
        <v>3812.45</v>
      </c>
      <c r="S22489" s="2">
        <v>38369.550000000003</v>
      </c>
      <c r="T22489" s="2">
        <v>42182</v>
      </c>
    </row>
    <row r="22490" spans="1:20" hidden="1" x14ac:dyDescent="0.25">
      <c r="A22490" s="1">
        <v>42665</v>
      </c>
      <c r="B22490">
        <v>2016</v>
      </c>
      <c r="C22490">
        <v>2017</v>
      </c>
      <c r="D22490">
        <v>1</v>
      </c>
      <c r="E22490">
        <v>1</v>
      </c>
      <c r="F22490" t="s">
        <v>200</v>
      </c>
      <c r="G22490" t="s">
        <v>1237</v>
      </c>
      <c r="H22490">
        <v>58912</v>
      </c>
      <c r="I22490" t="s">
        <v>69</v>
      </c>
      <c r="J22490" t="s">
        <v>1239</v>
      </c>
      <c r="K22490">
        <v>6512</v>
      </c>
      <c r="L22490">
        <v>180300</v>
      </c>
      <c r="M22490" s="3" t="s">
        <v>1246</v>
      </c>
      <c r="N22490" s="2">
        <v>38640</v>
      </c>
      <c r="O22490" s="2">
        <v>6005.64</v>
      </c>
      <c r="P22490" s="2">
        <v>0</v>
      </c>
      <c r="Q22490" s="2">
        <v>9000</v>
      </c>
      <c r="R22490" s="2">
        <v>15005.64</v>
      </c>
      <c r="S22490" s="2">
        <v>29640</v>
      </c>
      <c r="T22490" s="2">
        <v>44645.64</v>
      </c>
    </row>
    <row r="22491" spans="1:20" hidden="1" x14ac:dyDescent="0.25">
      <c r="A22491" s="1">
        <v>42665</v>
      </c>
      <c r="B22491">
        <v>2016</v>
      </c>
      <c r="C22491">
        <v>2017</v>
      </c>
      <c r="D22491">
        <v>1</v>
      </c>
      <c r="E22491">
        <v>1</v>
      </c>
      <c r="F22491" t="s">
        <v>200</v>
      </c>
      <c r="G22491" t="s">
        <v>1237</v>
      </c>
      <c r="H22491">
        <v>59811</v>
      </c>
      <c r="I22491" t="s">
        <v>190</v>
      </c>
      <c r="J22491" t="s">
        <v>1239</v>
      </c>
      <c r="K22491">
        <v>6095</v>
      </c>
      <c r="L22491">
        <v>473700</v>
      </c>
      <c r="M22491" s="3" t="s">
        <v>1246</v>
      </c>
      <c r="N22491" s="2">
        <v>28336</v>
      </c>
      <c r="O22491" s="2">
        <v>4258.32</v>
      </c>
      <c r="P22491" s="2">
        <v>0</v>
      </c>
      <c r="Q22491" s="2">
        <v>9000</v>
      </c>
      <c r="R22491" s="2">
        <v>13258.32</v>
      </c>
      <c r="S22491" s="2">
        <v>19336</v>
      </c>
      <c r="T22491" s="2">
        <v>32594.32</v>
      </c>
    </row>
    <row r="22492" spans="1:20" hidden="1" x14ac:dyDescent="0.25">
      <c r="A22492" s="1">
        <v>42667</v>
      </c>
      <c r="B22492">
        <v>2016</v>
      </c>
      <c r="C22492">
        <v>2017</v>
      </c>
      <c r="D22492">
        <v>1</v>
      </c>
      <c r="E22492">
        <v>1</v>
      </c>
      <c r="F22492" t="s">
        <v>200</v>
      </c>
      <c r="G22492" t="s">
        <v>1237</v>
      </c>
      <c r="H22492">
        <v>60607</v>
      </c>
      <c r="I22492" t="s">
        <v>35</v>
      </c>
      <c r="J22492" t="s">
        <v>1239</v>
      </c>
      <c r="K22492">
        <v>6606</v>
      </c>
      <c r="L22492">
        <v>72000</v>
      </c>
      <c r="M22492" s="3" t="s">
        <v>1246</v>
      </c>
      <c r="N22492" s="2">
        <v>21528</v>
      </c>
      <c r="O22492" s="2">
        <v>3187.36</v>
      </c>
      <c r="P22492" s="2">
        <v>0</v>
      </c>
      <c r="Q22492" s="2">
        <v>9000</v>
      </c>
      <c r="R22492" s="2">
        <v>12187.36</v>
      </c>
      <c r="S22492" s="2">
        <v>12528</v>
      </c>
      <c r="T22492" s="2">
        <v>24715.360000000001</v>
      </c>
    </row>
    <row r="22493" spans="1:20" hidden="1" x14ac:dyDescent="0.25">
      <c r="A22493" s="1">
        <v>42667</v>
      </c>
      <c r="B22493">
        <v>2016</v>
      </c>
      <c r="C22493">
        <v>2017</v>
      </c>
      <c r="D22493">
        <v>1</v>
      </c>
      <c r="E22493">
        <v>1</v>
      </c>
      <c r="F22493" t="s">
        <v>200</v>
      </c>
      <c r="G22493" t="s">
        <v>1237</v>
      </c>
      <c r="H22493">
        <v>63038</v>
      </c>
      <c r="I22493" t="s">
        <v>119</v>
      </c>
      <c r="J22493" t="s">
        <v>1239</v>
      </c>
      <c r="K22493">
        <v>6320</v>
      </c>
      <c r="L22493">
        <v>690900</v>
      </c>
      <c r="M22493" s="3" t="s">
        <v>1244</v>
      </c>
      <c r="N22493" s="2">
        <v>28336</v>
      </c>
      <c r="O22493" s="2">
        <v>4319.59</v>
      </c>
      <c r="P22493" s="2">
        <v>0</v>
      </c>
      <c r="Q22493" s="2">
        <v>9000</v>
      </c>
      <c r="R22493" s="2">
        <v>13319.59</v>
      </c>
      <c r="S22493" s="2">
        <v>19336</v>
      </c>
      <c r="T22493" s="2">
        <v>32655.59</v>
      </c>
    </row>
    <row r="22494" spans="1:20" hidden="1" x14ac:dyDescent="0.25">
      <c r="A22494" s="1">
        <v>42667</v>
      </c>
      <c r="B22494">
        <v>2016</v>
      </c>
      <c r="C22494">
        <v>2017</v>
      </c>
      <c r="D22494">
        <v>1</v>
      </c>
      <c r="E22494">
        <v>1</v>
      </c>
      <c r="F22494" t="s">
        <v>200</v>
      </c>
      <c r="G22494" t="s">
        <v>1237</v>
      </c>
      <c r="H22494">
        <v>60599</v>
      </c>
      <c r="I22494" t="s">
        <v>177</v>
      </c>
      <c r="J22494" t="s">
        <v>1239</v>
      </c>
      <c r="K22494">
        <v>6704</v>
      </c>
      <c r="L22494">
        <v>352300</v>
      </c>
      <c r="M22494" s="3">
        <v>-60</v>
      </c>
      <c r="N22494" s="2">
        <v>28704</v>
      </c>
      <c r="O22494" s="2">
        <v>4622.6400000000003</v>
      </c>
      <c r="P22494" s="2">
        <v>0</v>
      </c>
      <c r="Q22494" s="2">
        <v>9000</v>
      </c>
      <c r="R22494" s="2">
        <v>13622.64</v>
      </c>
      <c r="S22494" s="2">
        <v>19704</v>
      </c>
      <c r="T22494" s="2">
        <v>33326.639999999999</v>
      </c>
    </row>
    <row r="22495" spans="1:20" hidden="1" x14ac:dyDescent="0.25">
      <c r="A22495" s="1">
        <v>42667</v>
      </c>
      <c r="B22495">
        <v>2016</v>
      </c>
      <c r="C22495">
        <v>2017</v>
      </c>
      <c r="D22495">
        <v>1</v>
      </c>
      <c r="E22495">
        <v>1</v>
      </c>
      <c r="F22495" t="s">
        <v>200</v>
      </c>
      <c r="G22495" t="s">
        <v>1237</v>
      </c>
      <c r="H22495">
        <v>62679</v>
      </c>
      <c r="I22495" t="s">
        <v>118</v>
      </c>
      <c r="J22495" t="s">
        <v>1239</v>
      </c>
      <c r="K22495">
        <v>6515</v>
      </c>
      <c r="L22495">
        <v>141300</v>
      </c>
      <c r="M22495" s="3">
        <v>-60</v>
      </c>
      <c r="N22495" s="2">
        <v>20608</v>
      </c>
      <c r="O22495" s="2">
        <v>2598.64</v>
      </c>
      <c r="P22495" s="2">
        <v>0</v>
      </c>
      <c r="Q22495" s="2">
        <v>9000</v>
      </c>
      <c r="R22495" s="2">
        <v>11598.64</v>
      </c>
      <c r="S22495" s="2">
        <v>11608</v>
      </c>
      <c r="T22495" s="2">
        <v>23206.639999999999</v>
      </c>
    </row>
    <row r="22496" spans="1:20" hidden="1" x14ac:dyDescent="0.25">
      <c r="A22496" s="1">
        <v>42667</v>
      </c>
      <c r="B22496">
        <v>2016</v>
      </c>
      <c r="C22496">
        <v>2017</v>
      </c>
      <c r="D22496">
        <v>1</v>
      </c>
      <c r="E22496">
        <v>1</v>
      </c>
      <c r="F22496" t="s">
        <v>200</v>
      </c>
      <c r="G22496" t="s">
        <v>1237</v>
      </c>
      <c r="H22496">
        <v>63047</v>
      </c>
      <c r="I22496" t="s">
        <v>114</v>
      </c>
      <c r="J22496" t="s">
        <v>1239</v>
      </c>
      <c r="K22496">
        <v>6051</v>
      </c>
      <c r="L22496">
        <v>415400</v>
      </c>
      <c r="M22496" s="3">
        <v>-60</v>
      </c>
      <c r="N22496" s="2">
        <v>38640</v>
      </c>
      <c r="O22496" s="2">
        <v>5942.64</v>
      </c>
      <c r="P22496" s="2">
        <v>0</v>
      </c>
      <c r="Q22496" s="2">
        <v>9000</v>
      </c>
      <c r="R22496" s="2">
        <v>14942.64</v>
      </c>
      <c r="S22496" s="2">
        <v>29640</v>
      </c>
      <c r="T22496" s="2">
        <v>44582.64</v>
      </c>
    </row>
    <row r="22497" spans="1:20" hidden="1" x14ac:dyDescent="0.25">
      <c r="A22497" s="1">
        <v>42667</v>
      </c>
      <c r="B22497">
        <v>2016</v>
      </c>
      <c r="C22497">
        <v>2017</v>
      </c>
      <c r="D22497">
        <v>1</v>
      </c>
      <c r="E22497">
        <v>1</v>
      </c>
      <c r="F22497" t="s">
        <v>200</v>
      </c>
      <c r="G22497" t="s">
        <v>1237</v>
      </c>
      <c r="H22497" t="s">
        <v>23197</v>
      </c>
      <c r="I22497" t="s">
        <v>126</v>
      </c>
      <c r="J22497" t="s">
        <v>1239</v>
      </c>
      <c r="K22497">
        <v>6473</v>
      </c>
      <c r="L22497">
        <v>167300</v>
      </c>
      <c r="M22497" s="3" t="s">
        <v>1263</v>
      </c>
      <c r="O22497" s="2">
        <v>3090</v>
      </c>
      <c r="R22497" s="2">
        <v>3090</v>
      </c>
      <c r="S22497" s="2">
        <v>43350</v>
      </c>
      <c r="T22497" s="2">
        <v>46440</v>
      </c>
    </row>
    <row r="22498" spans="1:20" hidden="1" x14ac:dyDescent="0.25">
      <c r="A22498" s="1">
        <v>42667</v>
      </c>
      <c r="B22498">
        <v>2016</v>
      </c>
      <c r="C22498">
        <v>2017</v>
      </c>
      <c r="D22498">
        <v>1</v>
      </c>
      <c r="E22498">
        <v>1</v>
      </c>
      <c r="F22498" t="s">
        <v>200</v>
      </c>
      <c r="G22498" t="s">
        <v>1237</v>
      </c>
      <c r="H22498" t="s">
        <v>23198</v>
      </c>
      <c r="I22498" t="s">
        <v>138</v>
      </c>
      <c r="J22498" t="s">
        <v>1239</v>
      </c>
      <c r="K22498">
        <v>6480</v>
      </c>
      <c r="L22498">
        <v>560200</v>
      </c>
      <c r="M22498" s="3" t="s">
        <v>1244</v>
      </c>
      <c r="O22498" s="2">
        <v>4701</v>
      </c>
      <c r="R22498" s="2">
        <v>4701</v>
      </c>
      <c r="S22498" s="2">
        <v>36105</v>
      </c>
      <c r="T22498" s="2">
        <v>40806</v>
      </c>
    </row>
    <row r="22499" spans="1:20" hidden="1" x14ac:dyDescent="0.25">
      <c r="A22499" s="1">
        <v>42667</v>
      </c>
      <c r="B22499">
        <v>2016</v>
      </c>
      <c r="C22499">
        <v>2017</v>
      </c>
      <c r="D22499">
        <v>1</v>
      </c>
      <c r="E22499">
        <v>1</v>
      </c>
      <c r="F22499" t="s">
        <v>200</v>
      </c>
      <c r="G22499" t="s">
        <v>1237</v>
      </c>
      <c r="H22499" t="s">
        <v>23199</v>
      </c>
      <c r="I22499" t="s">
        <v>58</v>
      </c>
      <c r="J22499" t="s">
        <v>1239</v>
      </c>
      <c r="K22499">
        <v>6238</v>
      </c>
      <c r="L22499">
        <v>850200</v>
      </c>
      <c r="M22499" s="3" t="s">
        <v>1263</v>
      </c>
      <c r="O22499" s="2">
        <v>1976</v>
      </c>
      <c r="R22499" s="2">
        <v>1976</v>
      </c>
      <c r="S22499" s="2">
        <v>12874</v>
      </c>
      <c r="T22499" s="2">
        <v>14850</v>
      </c>
    </row>
    <row r="22500" spans="1:20" hidden="1" x14ac:dyDescent="0.25">
      <c r="A22500" s="1">
        <v>42667</v>
      </c>
      <c r="B22500">
        <v>2016</v>
      </c>
      <c r="C22500">
        <v>2017</v>
      </c>
      <c r="D22500">
        <v>1</v>
      </c>
      <c r="E22500">
        <v>1</v>
      </c>
      <c r="F22500" t="s">
        <v>200</v>
      </c>
      <c r="G22500" t="s">
        <v>1237</v>
      </c>
      <c r="H22500" t="s">
        <v>23200</v>
      </c>
      <c r="I22500" t="s">
        <v>58</v>
      </c>
      <c r="J22500" t="s">
        <v>1239</v>
      </c>
      <c r="K22500">
        <v>6238</v>
      </c>
      <c r="L22500">
        <v>850200</v>
      </c>
      <c r="M22500" s="3" t="s">
        <v>1263</v>
      </c>
      <c r="O22500" s="2">
        <v>2701</v>
      </c>
      <c r="R22500" s="2">
        <v>2701</v>
      </c>
      <c r="S22500" s="2">
        <v>36855.800000000003</v>
      </c>
      <c r="T22500" s="2">
        <v>39556.800000000003</v>
      </c>
    </row>
    <row r="22501" spans="1:20" hidden="1" x14ac:dyDescent="0.25">
      <c r="A22501" s="1">
        <v>42667</v>
      </c>
      <c r="B22501">
        <v>2016</v>
      </c>
      <c r="C22501">
        <v>2017</v>
      </c>
      <c r="D22501">
        <v>1</v>
      </c>
      <c r="E22501">
        <v>1</v>
      </c>
      <c r="F22501" t="s">
        <v>200</v>
      </c>
      <c r="G22501" t="s">
        <v>1237</v>
      </c>
      <c r="H22501" t="s">
        <v>23201</v>
      </c>
      <c r="I22501" t="s">
        <v>60</v>
      </c>
      <c r="J22501" t="s">
        <v>1239</v>
      </c>
      <c r="K22501">
        <v>6801</v>
      </c>
      <c r="L22501">
        <v>200301</v>
      </c>
      <c r="M22501" s="3" t="s">
        <v>1242</v>
      </c>
      <c r="O22501" s="2">
        <v>3323</v>
      </c>
      <c r="R22501" s="2">
        <v>3323</v>
      </c>
      <c r="S22501" s="2">
        <v>39877</v>
      </c>
      <c r="T22501" s="2">
        <v>43200</v>
      </c>
    </row>
    <row r="22502" spans="1:20" hidden="1" x14ac:dyDescent="0.25">
      <c r="A22502" s="1">
        <v>42667</v>
      </c>
      <c r="B22502">
        <v>2016</v>
      </c>
      <c r="C22502">
        <v>2017</v>
      </c>
      <c r="D22502">
        <v>1</v>
      </c>
      <c r="E22502">
        <v>1</v>
      </c>
      <c r="F22502" t="s">
        <v>200</v>
      </c>
      <c r="G22502" t="s">
        <v>1237</v>
      </c>
      <c r="H22502" t="s">
        <v>23202</v>
      </c>
      <c r="I22502" t="s">
        <v>128</v>
      </c>
      <c r="J22502" t="s">
        <v>1239</v>
      </c>
      <c r="K22502">
        <v>6854</v>
      </c>
      <c r="L22502">
        <v>43200</v>
      </c>
      <c r="M22502" s="3" t="s">
        <v>1244</v>
      </c>
      <c r="O22502" s="2">
        <v>2734</v>
      </c>
      <c r="R22502" s="2">
        <v>2734</v>
      </c>
      <c r="S22502" s="2">
        <v>37226</v>
      </c>
      <c r="T22502" s="2">
        <v>39960</v>
      </c>
    </row>
    <row r="22503" spans="1:20" hidden="1" x14ac:dyDescent="0.25">
      <c r="A22503" s="1">
        <v>42667</v>
      </c>
      <c r="B22503">
        <v>2016</v>
      </c>
      <c r="C22503">
        <v>2017</v>
      </c>
      <c r="D22503">
        <v>1</v>
      </c>
      <c r="E22503">
        <v>1</v>
      </c>
      <c r="F22503" t="s">
        <v>200</v>
      </c>
      <c r="G22503" t="s">
        <v>1237</v>
      </c>
      <c r="H22503" t="s">
        <v>23203</v>
      </c>
      <c r="I22503" t="s">
        <v>63</v>
      </c>
      <c r="J22503" t="s">
        <v>1239</v>
      </c>
      <c r="K22503">
        <v>6418</v>
      </c>
      <c r="L22503">
        <v>120200</v>
      </c>
      <c r="M22503" s="3">
        <v>-60</v>
      </c>
      <c r="O22503" s="2">
        <v>3652.97</v>
      </c>
      <c r="R22503" s="2">
        <v>3652.97</v>
      </c>
      <c r="S22503" s="2">
        <v>41858.22</v>
      </c>
      <c r="T22503" s="2">
        <v>45511.19</v>
      </c>
    </row>
    <row r="22504" spans="1:20" hidden="1" x14ac:dyDescent="0.25">
      <c r="A22504" s="1">
        <v>42667</v>
      </c>
      <c r="B22504">
        <v>2016</v>
      </c>
      <c r="C22504">
        <v>2017</v>
      </c>
      <c r="D22504">
        <v>1</v>
      </c>
      <c r="E22504">
        <v>1</v>
      </c>
      <c r="F22504" t="s">
        <v>200</v>
      </c>
      <c r="G22504" t="s">
        <v>1237</v>
      </c>
      <c r="H22504" t="s">
        <v>23204</v>
      </c>
      <c r="I22504" t="s">
        <v>108</v>
      </c>
      <c r="J22504" t="s">
        <v>1239</v>
      </c>
      <c r="K22504">
        <v>6457</v>
      </c>
      <c r="L22504">
        <v>680200</v>
      </c>
      <c r="M22504" s="3" t="s">
        <v>1263</v>
      </c>
      <c r="O22504" s="2">
        <v>1564.99</v>
      </c>
      <c r="R22504" s="2">
        <v>1564.99</v>
      </c>
      <c r="S22504" s="2">
        <v>17560.13</v>
      </c>
      <c r="T22504" s="2">
        <v>19125.12</v>
      </c>
    </row>
    <row r="22505" spans="1:20" hidden="1" x14ac:dyDescent="0.25">
      <c r="A22505" s="1">
        <v>42667</v>
      </c>
      <c r="B22505">
        <v>2016</v>
      </c>
      <c r="C22505">
        <v>2017</v>
      </c>
      <c r="D22505">
        <v>1</v>
      </c>
      <c r="E22505">
        <v>1</v>
      </c>
      <c r="F22505" t="s">
        <v>200</v>
      </c>
      <c r="G22505" t="s">
        <v>1237</v>
      </c>
      <c r="H22505" t="s">
        <v>23205</v>
      </c>
      <c r="I22505" t="s">
        <v>42</v>
      </c>
      <c r="J22505" t="s">
        <v>1239</v>
      </c>
      <c r="K22505">
        <v>6010</v>
      </c>
      <c r="L22505">
        <v>405200</v>
      </c>
      <c r="M22505" s="3" t="s">
        <v>1246</v>
      </c>
      <c r="O22505" s="2">
        <v>1913.5</v>
      </c>
      <c r="R22505" s="2">
        <v>1913.5</v>
      </c>
      <c r="S22505" s="2">
        <v>21081.22</v>
      </c>
      <c r="T22505" s="2">
        <v>22994.720000000001</v>
      </c>
    </row>
    <row r="22506" spans="1:20" hidden="1" x14ac:dyDescent="0.25">
      <c r="A22506" s="1">
        <v>42667</v>
      </c>
      <c r="B22506">
        <v>2016</v>
      </c>
      <c r="C22506">
        <v>2017</v>
      </c>
      <c r="D22506">
        <v>1</v>
      </c>
      <c r="E22506">
        <v>1</v>
      </c>
      <c r="F22506" t="s">
        <v>200</v>
      </c>
      <c r="G22506" t="s">
        <v>1237</v>
      </c>
      <c r="H22506" t="s">
        <v>23206</v>
      </c>
      <c r="I22506" t="s">
        <v>35</v>
      </c>
      <c r="J22506" t="s">
        <v>1239</v>
      </c>
      <c r="K22506">
        <v>6607</v>
      </c>
      <c r="L22506">
        <v>74300</v>
      </c>
      <c r="M22506" s="3">
        <v>-60</v>
      </c>
      <c r="O22506" s="2">
        <v>1180.92</v>
      </c>
      <c r="R22506" s="2">
        <v>1180.92</v>
      </c>
      <c r="S22506" s="2">
        <v>14286.27</v>
      </c>
      <c r="T22506" s="2">
        <v>15467.19</v>
      </c>
    </row>
    <row r="22507" spans="1:20" hidden="1" x14ac:dyDescent="0.25">
      <c r="A22507" s="1">
        <v>42667</v>
      </c>
      <c r="B22507">
        <v>2016</v>
      </c>
      <c r="C22507">
        <v>2017</v>
      </c>
      <c r="D22507">
        <v>1</v>
      </c>
      <c r="E22507">
        <v>1</v>
      </c>
      <c r="F22507" t="s">
        <v>200</v>
      </c>
      <c r="G22507" t="s">
        <v>1237</v>
      </c>
      <c r="H22507" t="s">
        <v>23207</v>
      </c>
      <c r="I22507" t="s">
        <v>69</v>
      </c>
      <c r="J22507" t="s">
        <v>1239</v>
      </c>
      <c r="K22507">
        <v>6512</v>
      </c>
      <c r="L22507">
        <v>180601</v>
      </c>
      <c r="M22507" s="3" t="s">
        <v>1244</v>
      </c>
      <c r="O22507" s="2">
        <v>1846.49</v>
      </c>
      <c r="R22507" s="2">
        <v>1846.49</v>
      </c>
      <c r="S22507" s="2">
        <v>25944.13</v>
      </c>
      <c r="T22507" s="2">
        <v>27790.62</v>
      </c>
    </row>
    <row r="22508" spans="1:20" hidden="1" x14ac:dyDescent="0.25">
      <c r="A22508" s="1">
        <v>42667</v>
      </c>
      <c r="B22508">
        <v>2016</v>
      </c>
      <c r="C22508">
        <v>2017</v>
      </c>
      <c r="D22508">
        <v>1</v>
      </c>
      <c r="E22508">
        <v>1</v>
      </c>
      <c r="F22508" t="s">
        <v>200</v>
      </c>
      <c r="G22508" t="s">
        <v>1237</v>
      </c>
      <c r="H22508" t="s">
        <v>23208</v>
      </c>
      <c r="I22508" t="s">
        <v>151</v>
      </c>
      <c r="J22508" t="s">
        <v>1239</v>
      </c>
      <c r="K22508">
        <v>6484</v>
      </c>
      <c r="L22508">
        <v>110400</v>
      </c>
      <c r="M22508" s="3" t="s">
        <v>1242</v>
      </c>
      <c r="O22508" s="2">
        <v>2341.48</v>
      </c>
      <c r="R22508" s="2">
        <v>2341.48</v>
      </c>
      <c r="S22508" s="2">
        <v>29591.96</v>
      </c>
      <c r="T22508" s="2">
        <v>31933.439999999999</v>
      </c>
    </row>
    <row r="22509" spans="1:20" hidden="1" x14ac:dyDescent="0.25">
      <c r="A22509" s="1">
        <v>42667</v>
      </c>
      <c r="B22509">
        <v>2016</v>
      </c>
      <c r="C22509">
        <v>2017</v>
      </c>
      <c r="D22509">
        <v>1</v>
      </c>
      <c r="E22509">
        <v>1</v>
      </c>
      <c r="F22509" t="s">
        <v>200</v>
      </c>
      <c r="G22509" t="s">
        <v>1237</v>
      </c>
      <c r="H22509" t="s">
        <v>23209</v>
      </c>
      <c r="I22509" t="s">
        <v>47</v>
      </c>
      <c r="J22509" t="s">
        <v>1239</v>
      </c>
      <c r="K22509">
        <v>6331</v>
      </c>
      <c r="L22509">
        <v>906100</v>
      </c>
      <c r="M22509" s="3" t="s">
        <v>1263</v>
      </c>
      <c r="O22509" s="2">
        <v>3057.68</v>
      </c>
      <c r="R22509" s="2">
        <v>3057.68</v>
      </c>
      <c r="S22509" s="2">
        <v>21659.32</v>
      </c>
      <c r="T22509" s="2">
        <v>24717</v>
      </c>
    </row>
    <row r="22510" spans="1:20" hidden="1" x14ac:dyDescent="0.25">
      <c r="A22510" s="1">
        <v>42667</v>
      </c>
      <c r="B22510">
        <v>2016</v>
      </c>
      <c r="C22510">
        <v>2017</v>
      </c>
      <c r="D22510">
        <v>1</v>
      </c>
      <c r="E22510">
        <v>1</v>
      </c>
      <c r="F22510" t="s">
        <v>200</v>
      </c>
      <c r="G22510" t="s">
        <v>1237</v>
      </c>
      <c r="H22510" t="s">
        <v>23210</v>
      </c>
      <c r="I22510" t="s">
        <v>105</v>
      </c>
      <c r="J22510" t="s">
        <v>1239</v>
      </c>
      <c r="K22510">
        <v>6451</v>
      </c>
      <c r="L22510">
        <v>170500</v>
      </c>
      <c r="M22510" s="3" t="s">
        <v>1244</v>
      </c>
      <c r="O22510" s="2">
        <v>1877.46</v>
      </c>
      <c r="R22510" s="2">
        <v>1877.46</v>
      </c>
      <c r="S22510" s="2">
        <v>22417.58</v>
      </c>
      <c r="T22510" s="2">
        <v>24295.040000000001</v>
      </c>
    </row>
    <row r="22511" spans="1:20" hidden="1" x14ac:dyDescent="0.25">
      <c r="A22511" s="1">
        <v>42667</v>
      </c>
      <c r="B22511">
        <v>2016</v>
      </c>
      <c r="C22511">
        <v>2017</v>
      </c>
      <c r="D22511">
        <v>1</v>
      </c>
      <c r="E22511">
        <v>1</v>
      </c>
      <c r="F22511" t="s">
        <v>200</v>
      </c>
      <c r="G22511" t="s">
        <v>1237</v>
      </c>
      <c r="H22511" t="s">
        <v>23211</v>
      </c>
      <c r="I22511" t="s">
        <v>69</v>
      </c>
      <c r="J22511" t="s">
        <v>1239</v>
      </c>
      <c r="K22511">
        <v>6512</v>
      </c>
      <c r="L22511">
        <v>180300</v>
      </c>
      <c r="M22511" s="3">
        <v>-60</v>
      </c>
      <c r="O22511" s="2">
        <v>1585.78</v>
      </c>
      <c r="R22511" s="2">
        <v>1585.78</v>
      </c>
      <c r="S22511" s="2">
        <v>17843.68</v>
      </c>
      <c r="T22511" s="2">
        <v>19429.46</v>
      </c>
    </row>
    <row r="22512" spans="1:20" hidden="1" x14ac:dyDescent="0.25">
      <c r="A22512" s="1">
        <v>42667</v>
      </c>
      <c r="B22512">
        <v>2016</v>
      </c>
      <c r="C22512">
        <v>2017</v>
      </c>
      <c r="D22512">
        <v>1</v>
      </c>
      <c r="E22512">
        <v>1</v>
      </c>
      <c r="F22512" t="s">
        <v>200</v>
      </c>
      <c r="G22512" t="s">
        <v>1237</v>
      </c>
      <c r="H22512" t="s">
        <v>23212</v>
      </c>
      <c r="I22512" t="s">
        <v>180</v>
      </c>
      <c r="J22512" t="s">
        <v>1239</v>
      </c>
      <c r="K22512">
        <v>6107</v>
      </c>
      <c r="L22512">
        <v>496600</v>
      </c>
      <c r="M22512" s="3" t="s">
        <v>1242</v>
      </c>
      <c r="O22512" s="2">
        <v>1247.22</v>
      </c>
      <c r="R22512" s="2">
        <v>1247.22</v>
      </c>
      <c r="S22512" s="2">
        <v>13298.22</v>
      </c>
      <c r="T22512" s="2">
        <v>14545.44</v>
      </c>
    </row>
    <row r="22513" spans="1:20" hidden="1" x14ac:dyDescent="0.25">
      <c r="A22513" s="1">
        <v>42667</v>
      </c>
      <c r="B22513">
        <v>2016</v>
      </c>
      <c r="C22513">
        <v>2017</v>
      </c>
      <c r="D22513">
        <v>1</v>
      </c>
      <c r="E22513">
        <v>1</v>
      </c>
      <c r="F22513" t="s">
        <v>200</v>
      </c>
      <c r="G22513" t="s">
        <v>1237</v>
      </c>
      <c r="H22513" t="s">
        <v>23213</v>
      </c>
      <c r="I22513" t="s">
        <v>172</v>
      </c>
      <c r="J22513" t="s">
        <v>1239</v>
      </c>
      <c r="K22513">
        <v>6066</v>
      </c>
      <c r="L22513">
        <v>530302</v>
      </c>
      <c r="M22513" s="3" t="s">
        <v>1263</v>
      </c>
      <c r="O22513" s="2">
        <v>3259.19</v>
      </c>
      <c r="R22513" s="2">
        <v>3259.19</v>
      </c>
      <c r="S22513" s="2">
        <v>25521.81</v>
      </c>
      <c r="T22513" s="2">
        <v>28781</v>
      </c>
    </row>
    <row r="22514" spans="1:20" hidden="1" x14ac:dyDescent="0.25">
      <c r="A22514" s="1">
        <v>42667</v>
      </c>
      <c r="B22514">
        <v>2016</v>
      </c>
      <c r="C22514">
        <v>2017</v>
      </c>
      <c r="D22514">
        <v>1</v>
      </c>
      <c r="E22514">
        <v>1</v>
      </c>
      <c r="F22514" t="s">
        <v>200</v>
      </c>
      <c r="G22514" t="s">
        <v>1237</v>
      </c>
      <c r="H22514" t="s">
        <v>23214</v>
      </c>
      <c r="I22514" t="s">
        <v>35</v>
      </c>
      <c r="J22514" t="s">
        <v>1239</v>
      </c>
      <c r="K22514">
        <v>6606</v>
      </c>
      <c r="L22514">
        <v>72200</v>
      </c>
      <c r="M22514" s="3" t="s">
        <v>1246</v>
      </c>
      <c r="O22514" s="2">
        <v>1083.3800000000001</v>
      </c>
      <c r="R22514" s="2">
        <v>1083.3800000000001</v>
      </c>
      <c r="S22514" s="2">
        <v>12960.54</v>
      </c>
      <c r="T22514" s="2">
        <v>14043.92</v>
      </c>
    </row>
    <row r="22515" spans="1:20" hidden="1" x14ac:dyDescent="0.25">
      <c r="A22515" s="1">
        <v>42667</v>
      </c>
      <c r="B22515">
        <v>2016</v>
      </c>
      <c r="C22515">
        <v>2017</v>
      </c>
      <c r="D22515">
        <v>1</v>
      </c>
      <c r="E22515">
        <v>1</v>
      </c>
      <c r="F22515" t="s">
        <v>200</v>
      </c>
      <c r="G22515" t="s">
        <v>1237</v>
      </c>
      <c r="H22515" t="s">
        <v>23215</v>
      </c>
      <c r="I22515" t="s">
        <v>181</v>
      </c>
      <c r="J22515" t="s">
        <v>1239</v>
      </c>
      <c r="K22515">
        <v>6516</v>
      </c>
      <c r="L22515">
        <v>155000</v>
      </c>
      <c r="M22515" s="3" t="s">
        <v>1246</v>
      </c>
      <c r="O22515" s="2">
        <v>2000.39</v>
      </c>
      <c r="R22515" s="2">
        <v>2000.39</v>
      </c>
      <c r="S22515" s="2">
        <v>18129.61</v>
      </c>
      <c r="T22515" s="2">
        <v>20130</v>
      </c>
    </row>
    <row r="22516" spans="1:20" hidden="1" x14ac:dyDescent="0.25">
      <c r="A22516" s="1">
        <v>42667</v>
      </c>
      <c r="B22516">
        <v>2016</v>
      </c>
      <c r="C22516">
        <v>2017</v>
      </c>
      <c r="D22516">
        <v>1</v>
      </c>
      <c r="E22516">
        <v>1</v>
      </c>
      <c r="F22516" t="s">
        <v>200</v>
      </c>
      <c r="G22516" t="s">
        <v>1237</v>
      </c>
      <c r="H22516" t="s">
        <v>23216</v>
      </c>
      <c r="I22516" t="s">
        <v>163</v>
      </c>
      <c r="J22516" t="s">
        <v>1239</v>
      </c>
      <c r="K22516">
        <v>6614</v>
      </c>
      <c r="L22516">
        <v>81100</v>
      </c>
      <c r="M22516" s="3" t="s">
        <v>1242</v>
      </c>
      <c r="O22516" s="2">
        <v>1872.59</v>
      </c>
      <c r="R22516" s="2">
        <v>1872.59</v>
      </c>
      <c r="S22516" s="2">
        <v>30150.61</v>
      </c>
      <c r="T22516" s="2">
        <v>32023.200000000001</v>
      </c>
    </row>
    <row r="22517" spans="1:20" hidden="1" x14ac:dyDescent="0.25">
      <c r="A22517" s="1">
        <v>42667</v>
      </c>
      <c r="B22517">
        <v>2016</v>
      </c>
      <c r="C22517">
        <v>2017</v>
      </c>
      <c r="D22517">
        <v>1</v>
      </c>
      <c r="E22517">
        <v>1</v>
      </c>
      <c r="F22517" t="s">
        <v>200</v>
      </c>
      <c r="G22517" t="s">
        <v>1237</v>
      </c>
      <c r="H22517" t="s">
        <v>23217</v>
      </c>
      <c r="I22517" t="s">
        <v>105</v>
      </c>
      <c r="J22517" t="s">
        <v>1239</v>
      </c>
      <c r="K22517">
        <v>6450</v>
      </c>
      <c r="L22517">
        <v>171100</v>
      </c>
      <c r="M22517" s="3" t="s">
        <v>1246</v>
      </c>
      <c r="O22517" s="2">
        <v>1747.79</v>
      </c>
      <c r="R22517" s="2">
        <v>1747.79</v>
      </c>
      <c r="S22517" s="2">
        <v>16827.150000000001</v>
      </c>
      <c r="T22517" s="2">
        <v>18574.939999999999</v>
      </c>
    </row>
    <row r="22518" spans="1:20" hidden="1" x14ac:dyDescent="0.25">
      <c r="A22518" s="1">
        <v>42668</v>
      </c>
      <c r="B22518">
        <v>2016</v>
      </c>
      <c r="C22518">
        <v>2017</v>
      </c>
      <c r="D22518">
        <v>1</v>
      </c>
      <c r="E22518">
        <v>1</v>
      </c>
      <c r="F22518" t="s">
        <v>200</v>
      </c>
      <c r="G22518" t="s">
        <v>1237</v>
      </c>
      <c r="H22518" t="s">
        <v>23218</v>
      </c>
      <c r="I22518" t="s">
        <v>163</v>
      </c>
      <c r="J22518" t="s">
        <v>1239</v>
      </c>
      <c r="K22518">
        <v>6615</v>
      </c>
      <c r="L22518">
        <v>80400</v>
      </c>
      <c r="M22518" s="3" t="s">
        <v>1246</v>
      </c>
      <c r="N22518" s="2">
        <v>27685.94</v>
      </c>
      <c r="O22518" s="2">
        <v>2515</v>
      </c>
      <c r="P22518" s="2">
        <v>3649.28</v>
      </c>
      <c r="Q22518" s="2">
        <v>0</v>
      </c>
      <c r="R22518" s="2">
        <v>6164.28</v>
      </c>
      <c r="S22518" s="2">
        <v>29482.94</v>
      </c>
      <c r="T22518" s="2">
        <v>35647.22</v>
      </c>
    </row>
    <row r="22519" spans="1:20" hidden="1" x14ac:dyDescent="0.25">
      <c r="A22519" s="1">
        <v>42668</v>
      </c>
      <c r="B22519">
        <v>2016</v>
      </c>
      <c r="C22519">
        <v>2017</v>
      </c>
      <c r="D22519">
        <v>1</v>
      </c>
      <c r="E22519">
        <v>1</v>
      </c>
      <c r="F22519" t="s">
        <v>200</v>
      </c>
      <c r="G22519" t="s">
        <v>1237</v>
      </c>
      <c r="H22519" t="s">
        <v>23219</v>
      </c>
      <c r="I22519" t="s">
        <v>109</v>
      </c>
      <c r="J22519" t="s">
        <v>1239</v>
      </c>
      <c r="K22519">
        <v>6460</v>
      </c>
      <c r="L22519">
        <v>151000</v>
      </c>
      <c r="M22519" s="3" t="s">
        <v>1263</v>
      </c>
      <c r="N22519" s="2">
        <v>14254</v>
      </c>
      <c r="O22519" s="2">
        <v>2620</v>
      </c>
      <c r="P22519" s="2">
        <v>1879.48</v>
      </c>
      <c r="Q22519" s="2">
        <v>0</v>
      </c>
      <c r="R22519" s="2">
        <v>4499.4799999999996</v>
      </c>
      <c r="S22519" s="2">
        <v>19166.060000000001</v>
      </c>
      <c r="T22519" s="2">
        <v>23665.54</v>
      </c>
    </row>
    <row r="22520" spans="1:20" hidden="1" x14ac:dyDescent="0.25">
      <c r="A22520" s="1">
        <v>42668</v>
      </c>
      <c r="B22520">
        <v>2016</v>
      </c>
      <c r="C22520">
        <v>2017</v>
      </c>
      <c r="D22520">
        <v>1</v>
      </c>
      <c r="E22520">
        <v>1</v>
      </c>
      <c r="F22520" t="s">
        <v>200</v>
      </c>
      <c r="G22520" t="s">
        <v>1237</v>
      </c>
      <c r="H22520" t="s">
        <v>23220</v>
      </c>
      <c r="I22520" t="s">
        <v>91</v>
      </c>
      <c r="J22520" t="s">
        <v>1239</v>
      </c>
      <c r="K22520">
        <v>6791</v>
      </c>
      <c r="L22520">
        <v>298400</v>
      </c>
      <c r="M22520" s="3" t="s">
        <v>1242</v>
      </c>
      <c r="N22520" s="2">
        <v>10000</v>
      </c>
      <c r="O22520" s="2">
        <v>3429</v>
      </c>
      <c r="P22520" s="2">
        <v>0</v>
      </c>
      <c r="Q22520" s="2">
        <v>0</v>
      </c>
      <c r="R22520" s="2">
        <v>3429</v>
      </c>
      <c r="S22520" s="2">
        <v>28395</v>
      </c>
      <c r="T22520" s="2">
        <v>31824</v>
      </c>
    </row>
    <row r="22521" spans="1:20" hidden="1" x14ac:dyDescent="0.25">
      <c r="A22521" s="1">
        <v>42668</v>
      </c>
      <c r="B22521">
        <v>2016</v>
      </c>
      <c r="C22521">
        <v>2017</v>
      </c>
      <c r="D22521">
        <v>1</v>
      </c>
      <c r="E22521">
        <v>1</v>
      </c>
      <c r="F22521" t="s">
        <v>200</v>
      </c>
      <c r="G22521" t="s">
        <v>1237</v>
      </c>
      <c r="H22521">
        <v>58543</v>
      </c>
      <c r="I22521" t="s">
        <v>163</v>
      </c>
      <c r="J22521" t="s">
        <v>1239</v>
      </c>
      <c r="K22521">
        <v>6615</v>
      </c>
      <c r="L22521">
        <v>80400</v>
      </c>
      <c r="M22521" s="3" t="s">
        <v>1246</v>
      </c>
      <c r="N22521" s="2">
        <v>28336</v>
      </c>
      <c r="O22521" s="2">
        <v>4271.3</v>
      </c>
      <c r="P22521" s="2">
        <v>0</v>
      </c>
      <c r="Q22521" s="2">
        <v>9000</v>
      </c>
      <c r="R22521" s="2">
        <v>13271.3</v>
      </c>
      <c r="S22521" s="2">
        <v>19336</v>
      </c>
      <c r="T22521" s="2">
        <v>32607.3</v>
      </c>
    </row>
    <row r="22522" spans="1:20" hidden="1" x14ac:dyDescent="0.25">
      <c r="A22522" s="1">
        <v>42668</v>
      </c>
      <c r="B22522">
        <v>2016</v>
      </c>
      <c r="C22522">
        <v>2017</v>
      </c>
      <c r="D22522">
        <v>1</v>
      </c>
      <c r="E22522">
        <v>1</v>
      </c>
      <c r="F22522" t="s">
        <v>200</v>
      </c>
      <c r="G22522" t="s">
        <v>1237</v>
      </c>
      <c r="H22522">
        <v>62680</v>
      </c>
      <c r="I22522" t="s">
        <v>162</v>
      </c>
      <c r="J22522" t="s">
        <v>1239</v>
      </c>
      <c r="K22522">
        <v>6379</v>
      </c>
      <c r="L22522">
        <v>705102</v>
      </c>
      <c r="M22522" s="3" t="s">
        <v>1246</v>
      </c>
      <c r="N22522" s="2">
        <v>36708</v>
      </c>
      <c r="O22522" s="2">
        <v>6342.16</v>
      </c>
      <c r="P22522" s="2">
        <v>0</v>
      </c>
      <c r="Q22522" s="2">
        <v>9000</v>
      </c>
      <c r="R22522" s="2">
        <v>15342.16</v>
      </c>
      <c r="S22522" s="2">
        <v>27708</v>
      </c>
      <c r="T22522" s="2">
        <v>43050.16</v>
      </c>
    </row>
    <row r="22523" spans="1:20" hidden="1" x14ac:dyDescent="0.25">
      <c r="A22523" s="1">
        <v>42668</v>
      </c>
      <c r="B22523">
        <v>2016</v>
      </c>
      <c r="C22523">
        <v>2017</v>
      </c>
      <c r="D22523">
        <v>1</v>
      </c>
      <c r="E22523">
        <v>1</v>
      </c>
      <c r="F22523" t="s">
        <v>200</v>
      </c>
      <c r="G22523" t="s">
        <v>1237</v>
      </c>
      <c r="H22523">
        <v>63079</v>
      </c>
      <c r="I22523" t="s">
        <v>163</v>
      </c>
      <c r="J22523" t="s">
        <v>1239</v>
      </c>
      <c r="K22523">
        <v>6615</v>
      </c>
      <c r="L22523">
        <v>80200</v>
      </c>
      <c r="M22523" s="3" t="s">
        <v>1246</v>
      </c>
      <c r="N22523" s="2">
        <v>38640</v>
      </c>
      <c r="O22523" s="2">
        <v>5602.65</v>
      </c>
      <c r="P22523" s="2">
        <v>0</v>
      </c>
      <c r="Q22523" s="2">
        <v>9000</v>
      </c>
      <c r="R22523" s="2">
        <v>14602.65</v>
      </c>
      <c r="S22523" s="2">
        <v>29640</v>
      </c>
      <c r="T22523" s="2">
        <v>44242.65</v>
      </c>
    </row>
    <row r="22524" spans="1:20" hidden="1" x14ac:dyDescent="0.25">
      <c r="A22524" s="1">
        <v>42668</v>
      </c>
      <c r="B22524">
        <v>2016</v>
      </c>
      <c r="C22524">
        <v>2017</v>
      </c>
      <c r="D22524">
        <v>1</v>
      </c>
      <c r="E22524">
        <v>1</v>
      </c>
      <c r="F22524" t="s">
        <v>200</v>
      </c>
      <c r="G22524" t="s">
        <v>1237</v>
      </c>
      <c r="H22524">
        <v>60489</v>
      </c>
      <c r="I22524" t="s">
        <v>108</v>
      </c>
      <c r="J22524" t="s">
        <v>1239</v>
      </c>
      <c r="K22524">
        <v>6457</v>
      </c>
      <c r="L22524">
        <v>542200</v>
      </c>
      <c r="M22524" s="3" t="s">
        <v>1263</v>
      </c>
      <c r="N22524" s="2">
        <v>28336</v>
      </c>
      <c r="O22524" s="2">
        <v>4376.24</v>
      </c>
      <c r="P22524" s="2">
        <v>0</v>
      </c>
      <c r="Q22524" s="2">
        <v>9000</v>
      </c>
      <c r="R22524" s="2">
        <v>13376.24</v>
      </c>
      <c r="S22524" s="2">
        <v>19336</v>
      </c>
      <c r="T22524" s="2">
        <v>32712.240000000002</v>
      </c>
    </row>
    <row r="22525" spans="1:20" hidden="1" x14ac:dyDescent="0.25">
      <c r="A22525" s="1">
        <v>42668</v>
      </c>
      <c r="B22525">
        <v>2016</v>
      </c>
      <c r="C22525">
        <v>2017</v>
      </c>
      <c r="D22525">
        <v>1</v>
      </c>
      <c r="E22525">
        <v>1</v>
      </c>
      <c r="F22525" t="s">
        <v>200</v>
      </c>
      <c r="G22525" t="s">
        <v>1237</v>
      </c>
      <c r="H22525" t="s">
        <v>23221</v>
      </c>
      <c r="I22525" t="s">
        <v>45</v>
      </c>
      <c r="J22525" t="s">
        <v>1239</v>
      </c>
      <c r="K22525">
        <v>6013</v>
      </c>
      <c r="L22525">
        <v>410101</v>
      </c>
      <c r="M22525" s="3" t="s">
        <v>1242</v>
      </c>
      <c r="O22525" s="2">
        <v>5131</v>
      </c>
      <c r="R22525" s="2">
        <v>5131</v>
      </c>
      <c r="S22525" s="2">
        <v>33735.800000000003</v>
      </c>
      <c r="T22525" s="2">
        <v>38866.800000000003</v>
      </c>
    </row>
    <row r="22526" spans="1:20" hidden="1" x14ac:dyDescent="0.25">
      <c r="A22526" s="1">
        <v>42668</v>
      </c>
      <c r="B22526">
        <v>2016</v>
      </c>
      <c r="C22526">
        <v>2017</v>
      </c>
      <c r="D22526">
        <v>1</v>
      </c>
      <c r="E22526">
        <v>1</v>
      </c>
      <c r="F22526" t="s">
        <v>200</v>
      </c>
      <c r="G22526" t="s">
        <v>1237</v>
      </c>
      <c r="H22526" t="s">
        <v>23222</v>
      </c>
      <c r="I22526" t="s">
        <v>102</v>
      </c>
      <c r="J22526" t="s">
        <v>1239</v>
      </c>
      <c r="K22526">
        <v>6040</v>
      </c>
      <c r="L22526">
        <v>515101</v>
      </c>
      <c r="M22526" s="3" t="s">
        <v>1244</v>
      </c>
      <c r="O22526" s="2">
        <v>2358</v>
      </c>
      <c r="R22526" s="2">
        <v>2358</v>
      </c>
      <c r="S22526" s="2">
        <v>20432</v>
      </c>
      <c r="T22526" s="2">
        <v>22790</v>
      </c>
    </row>
    <row r="22527" spans="1:20" hidden="1" x14ac:dyDescent="0.25">
      <c r="A22527" s="1">
        <v>42668</v>
      </c>
      <c r="B22527">
        <v>2016</v>
      </c>
      <c r="C22527">
        <v>2017</v>
      </c>
      <c r="D22527">
        <v>1</v>
      </c>
      <c r="E22527">
        <v>1</v>
      </c>
      <c r="F22527" t="s">
        <v>200</v>
      </c>
      <c r="G22527" t="s">
        <v>1237</v>
      </c>
      <c r="H22527" t="s">
        <v>23223</v>
      </c>
      <c r="I22527" t="s">
        <v>26</v>
      </c>
      <c r="J22527" t="s">
        <v>1239</v>
      </c>
      <c r="K22527">
        <v>6801</v>
      </c>
      <c r="L22527">
        <v>200100</v>
      </c>
      <c r="M22527" s="3" t="s">
        <v>1244</v>
      </c>
      <c r="O22527" s="2">
        <v>2802</v>
      </c>
      <c r="R22527" s="2">
        <v>2802</v>
      </c>
      <c r="S22527" s="2">
        <v>21578</v>
      </c>
      <c r="T22527" s="2">
        <v>24380</v>
      </c>
    </row>
    <row r="22528" spans="1:20" hidden="1" x14ac:dyDescent="0.25">
      <c r="A22528" s="1">
        <v>42668</v>
      </c>
      <c r="B22528">
        <v>2016</v>
      </c>
      <c r="C22528">
        <v>2017</v>
      </c>
      <c r="D22528">
        <v>1</v>
      </c>
      <c r="E22528">
        <v>1</v>
      </c>
      <c r="F22528" t="s">
        <v>200</v>
      </c>
      <c r="G22528" t="s">
        <v>1237</v>
      </c>
      <c r="H22528" t="s">
        <v>23224</v>
      </c>
      <c r="I22528" t="s">
        <v>163</v>
      </c>
      <c r="J22528" t="s">
        <v>1239</v>
      </c>
      <c r="K22528">
        <v>6614</v>
      </c>
      <c r="L22528">
        <v>80800</v>
      </c>
      <c r="M22528" s="3" t="s">
        <v>1263</v>
      </c>
      <c r="O22528" s="2">
        <v>2444</v>
      </c>
      <c r="R22528" s="2">
        <v>2444</v>
      </c>
      <c r="S22528" s="2">
        <v>21244</v>
      </c>
      <c r="T22528" s="2">
        <v>23688</v>
      </c>
    </row>
    <row r="22529" spans="1:20" hidden="1" x14ac:dyDescent="0.25">
      <c r="A22529" s="1">
        <v>42668</v>
      </c>
      <c r="B22529">
        <v>2016</v>
      </c>
      <c r="C22529">
        <v>2017</v>
      </c>
      <c r="D22529">
        <v>1</v>
      </c>
      <c r="E22529">
        <v>1</v>
      </c>
      <c r="F22529" t="s">
        <v>200</v>
      </c>
      <c r="G22529" t="s">
        <v>1237</v>
      </c>
      <c r="H22529" t="s">
        <v>23225</v>
      </c>
      <c r="I22529" t="s">
        <v>179</v>
      </c>
      <c r="J22529" t="s">
        <v>1239</v>
      </c>
      <c r="K22529">
        <v>6795</v>
      </c>
      <c r="L22529">
        <v>360200</v>
      </c>
      <c r="M22529" s="3" t="s">
        <v>1242</v>
      </c>
      <c r="O22529" s="2">
        <v>3414</v>
      </c>
      <c r="R22529" s="2">
        <v>3414</v>
      </c>
      <c r="S22529" s="2">
        <v>26826</v>
      </c>
      <c r="T22529" s="2">
        <v>30240</v>
      </c>
    </row>
    <row r="22530" spans="1:20" hidden="1" x14ac:dyDescent="0.25">
      <c r="A22530" s="1">
        <v>42668</v>
      </c>
      <c r="B22530">
        <v>2016</v>
      </c>
      <c r="C22530">
        <v>2017</v>
      </c>
      <c r="D22530">
        <v>1</v>
      </c>
      <c r="E22530">
        <v>1</v>
      </c>
      <c r="F22530" t="s">
        <v>200</v>
      </c>
      <c r="G22530" t="s">
        <v>1237</v>
      </c>
      <c r="H22530" t="s">
        <v>23226</v>
      </c>
      <c r="I22530" t="s">
        <v>163</v>
      </c>
      <c r="J22530" t="s">
        <v>1239</v>
      </c>
      <c r="K22530">
        <v>6614</v>
      </c>
      <c r="L22530">
        <v>81000</v>
      </c>
      <c r="M22530" s="3" t="s">
        <v>1244</v>
      </c>
      <c r="O22530" s="2">
        <v>3281</v>
      </c>
      <c r="R22530" s="2">
        <v>3281</v>
      </c>
      <c r="S22530" s="2">
        <v>25339</v>
      </c>
      <c r="T22530" s="2">
        <v>28620</v>
      </c>
    </row>
    <row r="22531" spans="1:20" hidden="1" x14ac:dyDescent="0.25">
      <c r="A22531" s="1">
        <v>42668</v>
      </c>
      <c r="B22531">
        <v>2016</v>
      </c>
      <c r="C22531">
        <v>2017</v>
      </c>
      <c r="D22531">
        <v>1</v>
      </c>
      <c r="E22531">
        <v>1</v>
      </c>
      <c r="F22531" t="s">
        <v>200</v>
      </c>
      <c r="G22531" t="s">
        <v>1237</v>
      </c>
      <c r="H22531" t="s">
        <v>23227</v>
      </c>
      <c r="I22531" t="s">
        <v>43</v>
      </c>
      <c r="J22531" t="s">
        <v>1239</v>
      </c>
      <c r="K22531">
        <v>6804</v>
      </c>
      <c r="L22531">
        <v>205200</v>
      </c>
      <c r="M22531" s="3" t="s">
        <v>1242</v>
      </c>
      <c r="O22531" s="2">
        <v>2442.02</v>
      </c>
      <c r="R22531" s="2">
        <v>2442.02</v>
      </c>
      <c r="S22531" s="2">
        <v>25000.79</v>
      </c>
      <c r="T22531" s="2">
        <v>27442.81</v>
      </c>
    </row>
    <row r="22532" spans="1:20" hidden="1" x14ac:dyDescent="0.25">
      <c r="A22532" s="1">
        <v>42668</v>
      </c>
      <c r="B22532">
        <v>2016</v>
      </c>
      <c r="C22532">
        <v>2017</v>
      </c>
      <c r="D22532">
        <v>1</v>
      </c>
      <c r="E22532">
        <v>1</v>
      </c>
      <c r="F22532" t="s">
        <v>200</v>
      </c>
      <c r="G22532" t="s">
        <v>1237</v>
      </c>
      <c r="H22532" t="s">
        <v>23228</v>
      </c>
      <c r="I22532" t="s">
        <v>155</v>
      </c>
      <c r="J22532" t="s">
        <v>1239</v>
      </c>
      <c r="K22532">
        <v>6074</v>
      </c>
      <c r="L22532">
        <v>487100</v>
      </c>
      <c r="M22532" s="3" t="s">
        <v>1242</v>
      </c>
      <c r="O22532" s="2">
        <v>2170.94</v>
      </c>
      <c r="R22532" s="2">
        <v>2170.94</v>
      </c>
      <c r="S22532" s="2">
        <v>24261.06</v>
      </c>
      <c r="T22532" s="2">
        <v>26432</v>
      </c>
    </row>
    <row r="22533" spans="1:20" hidden="1" x14ac:dyDescent="0.25">
      <c r="A22533" s="1">
        <v>42668</v>
      </c>
      <c r="B22533">
        <v>2016</v>
      </c>
      <c r="C22533">
        <v>2017</v>
      </c>
      <c r="D22533">
        <v>1</v>
      </c>
      <c r="E22533">
        <v>1</v>
      </c>
      <c r="F22533" t="s">
        <v>200</v>
      </c>
      <c r="G22533" t="s">
        <v>1237</v>
      </c>
      <c r="H22533" t="s">
        <v>23229</v>
      </c>
      <c r="I22533" t="s">
        <v>89</v>
      </c>
      <c r="J22533" t="s">
        <v>1239</v>
      </c>
      <c r="K22533">
        <v>6106</v>
      </c>
      <c r="L22533">
        <v>504800</v>
      </c>
      <c r="M22533" s="3">
        <v>-60</v>
      </c>
      <c r="O22533" s="2">
        <v>1091.03</v>
      </c>
      <c r="R22533" s="2">
        <v>1091.03</v>
      </c>
      <c r="S22533" s="2">
        <v>14653.93</v>
      </c>
      <c r="T22533" s="2">
        <v>15744.96</v>
      </c>
    </row>
    <row r="22534" spans="1:20" hidden="1" x14ac:dyDescent="0.25">
      <c r="A22534" s="1">
        <v>42668</v>
      </c>
      <c r="B22534">
        <v>2016</v>
      </c>
      <c r="C22534">
        <v>2017</v>
      </c>
      <c r="D22534">
        <v>1</v>
      </c>
      <c r="E22534">
        <v>1</v>
      </c>
      <c r="F22534" t="s">
        <v>200</v>
      </c>
      <c r="G22534" t="s">
        <v>1237</v>
      </c>
      <c r="H22534" t="s">
        <v>23230</v>
      </c>
      <c r="I22534" t="s">
        <v>190</v>
      </c>
      <c r="J22534" t="s">
        <v>1239</v>
      </c>
      <c r="K22534">
        <v>6095</v>
      </c>
      <c r="L22534">
        <v>473100</v>
      </c>
      <c r="M22534" s="3" t="s">
        <v>1242</v>
      </c>
      <c r="O22534" s="2">
        <v>2077.8000000000002</v>
      </c>
      <c r="R22534" s="2">
        <v>2077.8000000000002</v>
      </c>
      <c r="S22534" s="2">
        <v>21582.2</v>
      </c>
      <c r="T22534" s="2">
        <v>23660</v>
      </c>
    </row>
    <row r="22535" spans="1:20" hidden="1" x14ac:dyDescent="0.25">
      <c r="A22535" s="1">
        <v>42668</v>
      </c>
      <c r="B22535">
        <v>2016</v>
      </c>
      <c r="C22535">
        <v>2017</v>
      </c>
      <c r="D22535">
        <v>1</v>
      </c>
      <c r="E22535">
        <v>1</v>
      </c>
      <c r="F22535" t="s">
        <v>200</v>
      </c>
      <c r="G22535" t="s">
        <v>1237</v>
      </c>
      <c r="H22535" t="s">
        <v>23231</v>
      </c>
      <c r="I22535" t="s">
        <v>118</v>
      </c>
      <c r="J22535" t="s">
        <v>1239</v>
      </c>
      <c r="K22535">
        <v>6511</v>
      </c>
      <c r="L22535">
        <v>141400</v>
      </c>
      <c r="M22535" s="3">
        <v>-60</v>
      </c>
      <c r="O22535" s="2">
        <v>758.94</v>
      </c>
      <c r="R22535" s="2">
        <v>758.94</v>
      </c>
      <c r="S22535" s="2">
        <v>9238.73</v>
      </c>
      <c r="T22535" s="2">
        <v>9997.67</v>
      </c>
    </row>
    <row r="22536" spans="1:20" hidden="1" x14ac:dyDescent="0.25">
      <c r="A22536" s="1">
        <v>42668</v>
      </c>
      <c r="B22536">
        <v>2016</v>
      </c>
      <c r="C22536">
        <v>2017</v>
      </c>
      <c r="D22536">
        <v>1</v>
      </c>
      <c r="E22536">
        <v>1</v>
      </c>
      <c r="F22536" t="s">
        <v>200</v>
      </c>
      <c r="G22536" t="s">
        <v>1237</v>
      </c>
      <c r="H22536" t="s">
        <v>23232</v>
      </c>
      <c r="I22536" t="s">
        <v>163</v>
      </c>
      <c r="J22536" t="s">
        <v>1239</v>
      </c>
      <c r="K22536">
        <v>6614</v>
      </c>
      <c r="L22536">
        <v>81000</v>
      </c>
      <c r="M22536" s="3" t="s">
        <v>1244</v>
      </c>
      <c r="O22536" s="2">
        <v>1570.3</v>
      </c>
      <c r="R22536" s="2">
        <v>1570.3</v>
      </c>
      <c r="S22536" s="2">
        <v>16581.55</v>
      </c>
      <c r="T22536" s="2">
        <v>18151.849999999999</v>
      </c>
    </row>
    <row r="22537" spans="1:20" hidden="1" x14ac:dyDescent="0.25">
      <c r="A22537" s="1">
        <v>42668</v>
      </c>
      <c r="B22537">
        <v>2016</v>
      </c>
      <c r="C22537">
        <v>2017</v>
      </c>
      <c r="D22537">
        <v>1</v>
      </c>
      <c r="E22537">
        <v>1</v>
      </c>
      <c r="F22537" t="s">
        <v>200</v>
      </c>
      <c r="G22537" t="s">
        <v>1237</v>
      </c>
      <c r="H22537" t="s">
        <v>23233</v>
      </c>
      <c r="I22537" t="s">
        <v>42</v>
      </c>
      <c r="J22537" t="s">
        <v>1239</v>
      </c>
      <c r="K22537">
        <v>6010</v>
      </c>
      <c r="L22537">
        <v>405402</v>
      </c>
      <c r="M22537" s="3" t="s">
        <v>1246</v>
      </c>
      <c r="O22537" s="2">
        <v>2515.73</v>
      </c>
      <c r="R22537" s="2">
        <v>2515.73</v>
      </c>
      <c r="S22537" s="2">
        <v>26699.46</v>
      </c>
      <c r="T22537" s="2">
        <v>29215.19</v>
      </c>
    </row>
    <row r="22538" spans="1:20" hidden="1" x14ac:dyDescent="0.25">
      <c r="A22538" s="1">
        <v>42668</v>
      </c>
      <c r="B22538">
        <v>2016</v>
      </c>
      <c r="C22538">
        <v>2017</v>
      </c>
      <c r="D22538">
        <v>1</v>
      </c>
      <c r="E22538">
        <v>1</v>
      </c>
      <c r="F22538" t="s">
        <v>200</v>
      </c>
      <c r="G22538" t="s">
        <v>1237</v>
      </c>
      <c r="H22538" t="s">
        <v>23234</v>
      </c>
      <c r="I22538" t="s">
        <v>60</v>
      </c>
      <c r="J22538" t="s">
        <v>1239</v>
      </c>
      <c r="K22538">
        <v>6811</v>
      </c>
      <c r="L22538">
        <v>211000</v>
      </c>
      <c r="M22538" s="3" t="s">
        <v>1263</v>
      </c>
      <c r="O22538" s="2">
        <v>2101.36</v>
      </c>
      <c r="R22538" s="2">
        <v>2101.36</v>
      </c>
      <c r="S22538" s="2">
        <v>22916.080000000002</v>
      </c>
      <c r="T22538" s="2">
        <v>25017.439999999999</v>
      </c>
    </row>
    <row r="22539" spans="1:20" hidden="1" x14ac:dyDescent="0.25">
      <c r="A22539" s="1">
        <v>42668</v>
      </c>
      <c r="B22539">
        <v>2016</v>
      </c>
      <c r="C22539">
        <v>2017</v>
      </c>
      <c r="D22539">
        <v>1</v>
      </c>
      <c r="E22539">
        <v>1</v>
      </c>
      <c r="F22539" t="s">
        <v>200</v>
      </c>
      <c r="G22539" t="s">
        <v>1237</v>
      </c>
      <c r="H22539" t="s">
        <v>23235</v>
      </c>
      <c r="I22539" t="s">
        <v>42</v>
      </c>
      <c r="J22539" t="s">
        <v>1239</v>
      </c>
      <c r="K22539">
        <v>6010</v>
      </c>
      <c r="L22539">
        <v>405700</v>
      </c>
      <c r="M22539" s="3">
        <v>-60</v>
      </c>
      <c r="O22539" s="2">
        <v>2004.33</v>
      </c>
      <c r="R22539" s="2">
        <v>2004.33</v>
      </c>
      <c r="S22539" s="2">
        <v>22572.95</v>
      </c>
      <c r="T22539" s="2">
        <v>24577.279999999999</v>
      </c>
    </row>
    <row r="22540" spans="1:20" hidden="1" x14ac:dyDescent="0.25">
      <c r="A22540" s="1">
        <v>42668</v>
      </c>
      <c r="B22540">
        <v>2016</v>
      </c>
      <c r="C22540">
        <v>2017</v>
      </c>
      <c r="D22540">
        <v>1</v>
      </c>
      <c r="E22540">
        <v>1</v>
      </c>
      <c r="F22540" t="s">
        <v>200</v>
      </c>
      <c r="G22540" t="s">
        <v>1237</v>
      </c>
      <c r="H22540" t="s">
        <v>23236</v>
      </c>
      <c r="I22540" t="s">
        <v>108</v>
      </c>
      <c r="J22540" t="s">
        <v>1239</v>
      </c>
      <c r="K22540">
        <v>6457</v>
      </c>
      <c r="L22540">
        <v>680200</v>
      </c>
      <c r="M22540" s="3" t="s">
        <v>1263</v>
      </c>
      <c r="O22540" s="2">
        <v>1659.76</v>
      </c>
      <c r="R22540" s="2">
        <v>1659.76</v>
      </c>
      <c r="S22540" s="2">
        <v>18898.96</v>
      </c>
      <c r="T22540" s="2">
        <v>20558.72</v>
      </c>
    </row>
    <row r="22541" spans="1:20" hidden="1" x14ac:dyDescent="0.25">
      <c r="A22541" s="1">
        <v>42668</v>
      </c>
      <c r="B22541">
        <v>2016</v>
      </c>
      <c r="C22541">
        <v>2017</v>
      </c>
      <c r="D22541">
        <v>1</v>
      </c>
      <c r="E22541">
        <v>1</v>
      </c>
      <c r="F22541" t="s">
        <v>200</v>
      </c>
      <c r="G22541" t="s">
        <v>1237</v>
      </c>
      <c r="H22541" t="s">
        <v>23237</v>
      </c>
      <c r="I22541" t="s">
        <v>87</v>
      </c>
      <c r="J22541" t="s">
        <v>1239</v>
      </c>
      <c r="K22541">
        <v>6514</v>
      </c>
      <c r="L22541">
        <v>165802</v>
      </c>
      <c r="M22541" s="3" t="s">
        <v>1242</v>
      </c>
      <c r="O22541" s="2">
        <v>1247.45</v>
      </c>
      <c r="R22541" s="2">
        <v>1247.45</v>
      </c>
      <c r="S22541" s="2">
        <v>15404.15</v>
      </c>
      <c r="T22541" s="2">
        <v>16651.599999999999</v>
      </c>
    </row>
    <row r="22542" spans="1:20" hidden="1" x14ac:dyDescent="0.25">
      <c r="A22542" s="1">
        <v>42668</v>
      </c>
      <c r="B22542">
        <v>2016</v>
      </c>
      <c r="C22542">
        <v>2017</v>
      </c>
      <c r="D22542">
        <v>1</v>
      </c>
      <c r="E22542">
        <v>1</v>
      </c>
      <c r="F22542" t="s">
        <v>200</v>
      </c>
      <c r="G22542" t="s">
        <v>1237</v>
      </c>
      <c r="H22542" t="s">
        <v>23238</v>
      </c>
      <c r="I22542" t="s">
        <v>35</v>
      </c>
      <c r="J22542" t="s">
        <v>1239</v>
      </c>
      <c r="K22542">
        <v>6604</v>
      </c>
      <c r="L22542">
        <v>71200</v>
      </c>
      <c r="M22542" s="3">
        <v>-60</v>
      </c>
      <c r="O22542" s="2">
        <v>1748.96</v>
      </c>
      <c r="R22542" s="2">
        <v>1748.96</v>
      </c>
      <c r="S22542" s="2">
        <v>20804.48</v>
      </c>
      <c r="T22542" s="2">
        <v>22553.439999999999</v>
      </c>
    </row>
    <row r="22543" spans="1:20" hidden="1" x14ac:dyDescent="0.25">
      <c r="A22543" s="1">
        <v>42668</v>
      </c>
      <c r="B22543">
        <v>2016</v>
      </c>
      <c r="C22543">
        <v>2017</v>
      </c>
      <c r="D22543">
        <v>1</v>
      </c>
      <c r="E22543">
        <v>1</v>
      </c>
      <c r="F22543" t="s">
        <v>200</v>
      </c>
      <c r="G22543" t="s">
        <v>1237</v>
      </c>
      <c r="H22543" t="s">
        <v>23239</v>
      </c>
      <c r="I22543" t="s">
        <v>181</v>
      </c>
      <c r="J22543" t="s">
        <v>1239</v>
      </c>
      <c r="K22543">
        <v>6516</v>
      </c>
      <c r="L22543">
        <v>154200</v>
      </c>
      <c r="M22543" s="3">
        <v>-60</v>
      </c>
      <c r="O22543" s="2">
        <v>2775.71</v>
      </c>
      <c r="R22543" s="2">
        <v>2775.71</v>
      </c>
      <c r="S22543" s="2">
        <v>31986.560000000001</v>
      </c>
      <c r="T22543" s="2">
        <v>34762.269999999997</v>
      </c>
    </row>
    <row r="22544" spans="1:20" hidden="1" x14ac:dyDescent="0.25">
      <c r="A22544" s="1">
        <v>42668</v>
      </c>
      <c r="B22544">
        <v>2016</v>
      </c>
      <c r="C22544">
        <v>2017</v>
      </c>
      <c r="D22544">
        <v>1</v>
      </c>
      <c r="E22544">
        <v>1</v>
      </c>
      <c r="F22544" t="s">
        <v>200</v>
      </c>
      <c r="G22544" t="s">
        <v>1237</v>
      </c>
      <c r="H22544" t="s">
        <v>23240</v>
      </c>
      <c r="I22544" t="s">
        <v>195</v>
      </c>
      <c r="J22544" t="s">
        <v>1239</v>
      </c>
      <c r="K22544">
        <v>6281</v>
      </c>
      <c r="L22544">
        <v>901100</v>
      </c>
      <c r="M22544" s="3" t="s">
        <v>1263</v>
      </c>
      <c r="O22544" s="2">
        <v>1772.08</v>
      </c>
      <c r="R22544" s="2">
        <v>1772.08</v>
      </c>
      <c r="S22544" s="2">
        <v>18055.28</v>
      </c>
      <c r="T22544" s="2">
        <v>19827.36</v>
      </c>
    </row>
    <row r="22545" spans="1:20" hidden="1" x14ac:dyDescent="0.25">
      <c r="A22545" s="1">
        <v>42668</v>
      </c>
      <c r="B22545">
        <v>2016</v>
      </c>
      <c r="C22545">
        <v>2017</v>
      </c>
      <c r="D22545">
        <v>1</v>
      </c>
      <c r="E22545">
        <v>1</v>
      </c>
      <c r="F22545" t="s">
        <v>200</v>
      </c>
      <c r="G22545" t="s">
        <v>1237</v>
      </c>
      <c r="H22545" t="s">
        <v>23241</v>
      </c>
      <c r="I22545" t="s">
        <v>109</v>
      </c>
      <c r="J22545" t="s">
        <v>1239</v>
      </c>
      <c r="K22545">
        <v>6460</v>
      </c>
      <c r="L22545">
        <v>150300</v>
      </c>
      <c r="M22545" s="3" t="s">
        <v>1244</v>
      </c>
      <c r="O22545" s="2">
        <v>934.56</v>
      </c>
      <c r="R22545" s="2">
        <v>934.56</v>
      </c>
      <c r="S22545" s="2">
        <v>10519.66</v>
      </c>
      <c r="T22545" s="2">
        <v>11454.22</v>
      </c>
    </row>
    <row r="22546" spans="1:20" hidden="1" x14ac:dyDescent="0.25">
      <c r="A22546" s="1">
        <v>42669</v>
      </c>
      <c r="B22546">
        <v>2016</v>
      </c>
      <c r="C22546">
        <v>2017</v>
      </c>
      <c r="D22546">
        <v>1</v>
      </c>
      <c r="E22546">
        <v>1</v>
      </c>
      <c r="F22546" t="s">
        <v>200</v>
      </c>
      <c r="G22546" t="s">
        <v>1237</v>
      </c>
      <c r="H22546" t="s">
        <v>23242</v>
      </c>
      <c r="I22546" t="s">
        <v>53</v>
      </c>
      <c r="J22546" t="s">
        <v>1239</v>
      </c>
      <c r="K22546">
        <v>6413</v>
      </c>
      <c r="L22546">
        <v>610200</v>
      </c>
      <c r="M22546" s="3" t="s">
        <v>1246</v>
      </c>
      <c r="N22546" s="2">
        <v>27653.7</v>
      </c>
      <c r="O22546" s="2">
        <v>2605</v>
      </c>
      <c r="P22546" s="2">
        <v>3645.03</v>
      </c>
      <c r="Q22546" s="2">
        <v>0</v>
      </c>
      <c r="R22546" s="2">
        <v>6250.03</v>
      </c>
      <c r="S22546" s="2">
        <v>27653.7</v>
      </c>
      <c r="T22546" s="2">
        <v>33903.730000000003</v>
      </c>
    </row>
    <row r="22547" spans="1:20" hidden="1" x14ac:dyDescent="0.25">
      <c r="A22547" s="1">
        <v>42669</v>
      </c>
      <c r="B22547">
        <v>2016</v>
      </c>
      <c r="C22547">
        <v>2017</v>
      </c>
      <c r="D22547">
        <v>1</v>
      </c>
      <c r="E22547">
        <v>1</v>
      </c>
      <c r="F22547" t="s">
        <v>200</v>
      </c>
      <c r="G22547" t="s">
        <v>1237</v>
      </c>
      <c r="H22547" t="s">
        <v>23243</v>
      </c>
      <c r="I22547" t="s">
        <v>129</v>
      </c>
      <c r="J22547" t="s">
        <v>1239</v>
      </c>
      <c r="K22547">
        <v>6360</v>
      </c>
      <c r="L22547">
        <v>696500</v>
      </c>
      <c r="M22547" s="3" t="s">
        <v>1246</v>
      </c>
      <c r="N22547" s="2">
        <v>12000</v>
      </c>
      <c r="O22547" s="2">
        <v>0</v>
      </c>
      <c r="P22547" s="2">
        <v>2341.17</v>
      </c>
      <c r="Q22547" s="2">
        <v>0</v>
      </c>
      <c r="R22547" s="2">
        <v>2341.17</v>
      </c>
      <c r="S22547" s="2">
        <v>13000</v>
      </c>
      <c r="T22547" s="2">
        <v>15341.17</v>
      </c>
    </row>
    <row r="22548" spans="1:20" hidden="1" x14ac:dyDescent="0.25">
      <c r="A22548" s="1">
        <v>42669</v>
      </c>
      <c r="B22548">
        <v>2016</v>
      </c>
      <c r="C22548">
        <v>2017</v>
      </c>
      <c r="D22548">
        <v>1</v>
      </c>
      <c r="E22548">
        <v>1</v>
      </c>
      <c r="F22548" t="s">
        <v>200</v>
      </c>
      <c r="G22548" t="s">
        <v>1237</v>
      </c>
      <c r="H22548">
        <v>33672</v>
      </c>
      <c r="I22548" t="s">
        <v>163</v>
      </c>
      <c r="J22548" t="s">
        <v>1239</v>
      </c>
      <c r="K22548">
        <v>6615</v>
      </c>
      <c r="L22548">
        <v>80400</v>
      </c>
      <c r="M22548" s="3" t="s">
        <v>1246</v>
      </c>
      <c r="N22548" s="2">
        <v>28336</v>
      </c>
      <c r="O22548" s="2">
        <v>4059.55</v>
      </c>
      <c r="P22548" s="2">
        <v>0</v>
      </c>
      <c r="Q22548" s="2">
        <v>9000</v>
      </c>
      <c r="R22548" s="2">
        <v>13059.55</v>
      </c>
      <c r="S22548" s="2">
        <v>19336</v>
      </c>
      <c r="T22548" s="2">
        <v>32395.55</v>
      </c>
    </row>
    <row r="22549" spans="1:20" hidden="1" x14ac:dyDescent="0.25">
      <c r="A22549" s="1">
        <v>42669</v>
      </c>
      <c r="B22549">
        <v>2016</v>
      </c>
      <c r="C22549">
        <v>2017</v>
      </c>
      <c r="D22549">
        <v>1</v>
      </c>
      <c r="E22549">
        <v>1</v>
      </c>
      <c r="F22549" t="s">
        <v>200</v>
      </c>
      <c r="G22549" t="s">
        <v>1237</v>
      </c>
      <c r="H22549">
        <v>59214</v>
      </c>
      <c r="I22549" t="s">
        <v>35</v>
      </c>
      <c r="J22549" t="s">
        <v>1239</v>
      </c>
      <c r="K22549">
        <v>6606</v>
      </c>
      <c r="L22549">
        <v>72300</v>
      </c>
      <c r="M22549" s="3" t="s">
        <v>1244</v>
      </c>
      <c r="N22549" s="2">
        <v>25318</v>
      </c>
      <c r="O22549" s="2">
        <v>1833.78</v>
      </c>
      <c r="P22549" s="2">
        <v>0</v>
      </c>
      <c r="Q22549" s="2">
        <v>9000</v>
      </c>
      <c r="R22549" s="2">
        <v>10833.78</v>
      </c>
      <c r="S22549" s="2">
        <v>16318</v>
      </c>
      <c r="T22549" s="2">
        <v>27151.78</v>
      </c>
    </row>
    <row r="22550" spans="1:20" hidden="1" x14ac:dyDescent="0.25">
      <c r="A22550" s="1">
        <v>42669</v>
      </c>
      <c r="B22550">
        <v>2016</v>
      </c>
      <c r="C22550">
        <v>2017</v>
      </c>
      <c r="D22550">
        <v>1</v>
      </c>
      <c r="E22550">
        <v>1</v>
      </c>
      <c r="F22550" t="s">
        <v>200</v>
      </c>
      <c r="G22550" t="s">
        <v>1237</v>
      </c>
      <c r="H22550">
        <v>62699</v>
      </c>
      <c r="I22550" t="s">
        <v>35</v>
      </c>
      <c r="J22550" t="s">
        <v>1239</v>
      </c>
      <c r="K22550">
        <v>6606</v>
      </c>
      <c r="L22550">
        <v>72500</v>
      </c>
      <c r="M22550" s="3" t="s">
        <v>1246</v>
      </c>
      <c r="N22550" s="2">
        <v>33936</v>
      </c>
      <c r="O22550" s="2">
        <v>2167.46</v>
      </c>
      <c r="P22550" s="2">
        <v>0</v>
      </c>
      <c r="Q22550" s="2">
        <v>9000</v>
      </c>
      <c r="R22550" s="2">
        <v>11167.46</v>
      </c>
      <c r="S22550" s="2">
        <v>24936</v>
      </c>
      <c r="T22550" s="2">
        <v>36103.46</v>
      </c>
    </row>
    <row r="22551" spans="1:20" hidden="1" x14ac:dyDescent="0.25">
      <c r="A22551" s="1">
        <v>42669</v>
      </c>
      <c r="B22551">
        <v>2016</v>
      </c>
      <c r="C22551">
        <v>2017</v>
      </c>
      <c r="D22551">
        <v>1</v>
      </c>
      <c r="E22551">
        <v>1</v>
      </c>
      <c r="F22551" t="s">
        <v>200</v>
      </c>
      <c r="G22551" t="s">
        <v>1237</v>
      </c>
      <c r="H22551">
        <v>63026</v>
      </c>
      <c r="I22551" t="s">
        <v>68</v>
      </c>
      <c r="J22551" t="s">
        <v>1239</v>
      </c>
      <c r="K22551">
        <v>6108</v>
      </c>
      <c r="L22551">
        <v>511400</v>
      </c>
      <c r="M22551" s="3" t="s">
        <v>1244</v>
      </c>
      <c r="N22551" s="2">
        <v>33936</v>
      </c>
      <c r="O22551" s="2">
        <v>0</v>
      </c>
      <c r="P22551" s="2">
        <v>0</v>
      </c>
      <c r="Q22551" s="2">
        <v>9000</v>
      </c>
      <c r="R22551" s="2">
        <v>9000</v>
      </c>
      <c r="S22551" s="2">
        <v>24936</v>
      </c>
      <c r="T22551" s="2">
        <v>33936</v>
      </c>
    </row>
    <row r="22552" spans="1:20" hidden="1" x14ac:dyDescent="0.25">
      <c r="A22552" s="1">
        <v>42669</v>
      </c>
      <c r="B22552">
        <v>2016</v>
      </c>
      <c r="C22552">
        <v>2017</v>
      </c>
      <c r="D22552">
        <v>1</v>
      </c>
      <c r="E22552">
        <v>1</v>
      </c>
      <c r="F22552" t="s">
        <v>200</v>
      </c>
      <c r="G22552" t="s">
        <v>1237</v>
      </c>
      <c r="H22552">
        <v>63089</v>
      </c>
      <c r="I22552" t="s">
        <v>35</v>
      </c>
      <c r="J22552" t="s">
        <v>1239</v>
      </c>
      <c r="K22552">
        <v>6610</v>
      </c>
      <c r="L22552">
        <v>73200</v>
      </c>
      <c r="M22552" s="3">
        <v>-60</v>
      </c>
      <c r="N22552" s="2">
        <v>20608</v>
      </c>
      <c r="O22552" s="2">
        <v>3314.06</v>
      </c>
      <c r="P22552" s="2">
        <v>0</v>
      </c>
      <c r="Q22552" s="2">
        <v>9000</v>
      </c>
      <c r="R22552" s="2">
        <v>12314.06</v>
      </c>
      <c r="S22552" s="2">
        <v>11608</v>
      </c>
      <c r="T22552" s="2">
        <v>23922.06</v>
      </c>
    </row>
    <row r="22553" spans="1:20" hidden="1" x14ac:dyDescent="0.25">
      <c r="A22553" s="1">
        <v>42669</v>
      </c>
      <c r="B22553">
        <v>2016</v>
      </c>
      <c r="C22553">
        <v>2017</v>
      </c>
      <c r="D22553">
        <v>1</v>
      </c>
      <c r="E22553">
        <v>1</v>
      </c>
      <c r="F22553" t="s">
        <v>200</v>
      </c>
      <c r="G22553" t="s">
        <v>1237</v>
      </c>
      <c r="H22553">
        <v>63091</v>
      </c>
      <c r="I22553" t="s">
        <v>35</v>
      </c>
      <c r="J22553" t="s">
        <v>1239</v>
      </c>
      <c r="K22553">
        <v>6604</v>
      </c>
      <c r="L22553">
        <v>71100</v>
      </c>
      <c r="M22553" s="3">
        <v>-60</v>
      </c>
      <c r="N22553" s="2">
        <v>26919</v>
      </c>
      <c r="O22553" s="2">
        <v>4754.3100000000004</v>
      </c>
      <c r="P22553" s="2">
        <v>0</v>
      </c>
      <c r="Q22553" s="2">
        <v>9000</v>
      </c>
      <c r="R22553" s="2">
        <v>13754.31</v>
      </c>
      <c r="S22553" s="2">
        <v>17919</v>
      </c>
      <c r="T22553" s="2">
        <v>31673.31</v>
      </c>
    </row>
    <row r="22554" spans="1:20" hidden="1" x14ac:dyDescent="0.25">
      <c r="A22554" s="1">
        <v>42669</v>
      </c>
      <c r="B22554">
        <v>2016</v>
      </c>
      <c r="C22554">
        <v>2017</v>
      </c>
      <c r="D22554">
        <v>1</v>
      </c>
      <c r="E22554">
        <v>1</v>
      </c>
      <c r="F22554" t="s">
        <v>200</v>
      </c>
      <c r="G22554" t="s">
        <v>1237</v>
      </c>
      <c r="H22554">
        <v>60221</v>
      </c>
      <c r="I22554" t="s">
        <v>163</v>
      </c>
      <c r="J22554" t="s">
        <v>1239</v>
      </c>
      <c r="K22554">
        <v>6615</v>
      </c>
      <c r="L22554">
        <v>80200</v>
      </c>
      <c r="M22554" s="3" t="s">
        <v>1246</v>
      </c>
      <c r="N22554" s="2">
        <v>28704</v>
      </c>
      <c r="O22554" s="2">
        <v>4506.7</v>
      </c>
      <c r="P22554" s="2">
        <v>0</v>
      </c>
      <c r="Q22554" s="2">
        <v>9000</v>
      </c>
      <c r="R22554" s="2">
        <v>13506.7</v>
      </c>
      <c r="S22554" s="2">
        <v>19704</v>
      </c>
      <c r="T22554" s="2">
        <v>33210.699999999997</v>
      </c>
    </row>
    <row r="22555" spans="1:20" hidden="1" x14ac:dyDescent="0.25">
      <c r="A22555" s="1">
        <v>42669</v>
      </c>
      <c r="B22555">
        <v>2016</v>
      </c>
      <c r="C22555">
        <v>2017</v>
      </c>
      <c r="D22555">
        <v>1</v>
      </c>
      <c r="E22555">
        <v>1</v>
      </c>
      <c r="F22555" t="s">
        <v>200</v>
      </c>
      <c r="G22555" t="s">
        <v>1237</v>
      </c>
      <c r="H22555" t="s">
        <v>23244</v>
      </c>
      <c r="I22555" t="s">
        <v>179</v>
      </c>
      <c r="J22555" t="s">
        <v>1239</v>
      </c>
      <c r="K22555">
        <v>6779</v>
      </c>
      <c r="L22555">
        <v>360300</v>
      </c>
      <c r="M22555" s="3" t="s">
        <v>1246</v>
      </c>
      <c r="O22555" s="2">
        <v>6078</v>
      </c>
      <c r="R22555" s="2">
        <v>6078</v>
      </c>
      <c r="S22555" s="2">
        <v>50082</v>
      </c>
      <c r="T22555" s="2">
        <v>56160</v>
      </c>
    </row>
    <row r="22556" spans="1:20" hidden="1" x14ac:dyDescent="0.25">
      <c r="A22556" s="1">
        <v>42669</v>
      </c>
      <c r="B22556">
        <v>2016</v>
      </c>
      <c r="C22556">
        <v>2017</v>
      </c>
      <c r="D22556">
        <v>1</v>
      </c>
      <c r="E22556">
        <v>1</v>
      </c>
      <c r="F22556" t="s">
        <v>200</v>
      </c>
      <c r="G22556" t="s">
        <v>1237</v>
      </c>
      <c r="H22556" t="s">
        <v>23245</v>
      </c>
      <c r="I22556" t="s">
        <v>35</v>
      </c>
      <c r="J22556" t="s">
        <v>1239</v>
      </c>
      <c r="K22556">
        <v>6606</v>
      </c>
      <c r="L22556">
        <v>72600</v>
      </c>
      <c r="M22556" s="3" t="s">
        <v>1246</v>
      </c>
      <c r="O22556" s="2">
        <v>5277</v>
      </c>
      <c r="R22556" s="2">
        <v>5277</v>
      </c>
      <c r="S22556" s="2">
        <v>41363</v>
      </c>
      <c r="T22556" s="2">
        <v>46640</v>
      </c>
    </row>
    <row r="22557" spans="1:20" hidden="1" x14ac:dyDescent="0.25">
      <c r="A22557" s="1">
        <v>42669</v>
      </c>
      <c r="B22557">
        <v>2016</v>
      </c>
      <c r="C22557">
        <v>2017</v>
      </c>
      <c r="D22557">
        <v>1</v>
      </c>
      <c r="E22557">
        <v>1</v>
      </c>
      <c r="F22557" t="s">
        <v>200</v>
      </c>
      <c r="G22557" t="s">
        <v>1237</v>
      </c>
      <c r="H22557" t="s">
        <v>23246</v>
      </c>
      <c r="I22557" t="s">
        <v>195</v>
      </c>
      <c r="J22557" t="s">
        <v>1239</v>
      </c>
      <c r="K22557">
        <v>6281</v>
      </c>
      <c r="L22557">
        <v>901100</v>
      </c>
      <c r="M22557" s="3" t="s">
        <v>1263</v>
      </c>
      <c r="O22557" s="2">
        <v>4433</v>
      </c>
      <c r="R22557" s="2">
        <v>4433</v>
      </c>
      <c r="S22557" s="2">
        <v>28451</v>
      </c>
      <c r="T22557" s="2">
        <v>32884</v>
      </c>
    </row>
    <row r="22558" spans="1:20" hidden="1" x14ac:dyDescent="0.25">
      <c r="A22558" s="1">
        <v>42669</v>
      </c>
      <c r="B22558">
        <v>2016</v>
      </c>
      <c r="C22558">
        <v>2017</v>
      </c>
      <c r="D22558">
        <v>1</v>
      </c>
      <c r="E22558">
        <v>1</v>
      </c>
      <c r="F22558" t="s">
        <v>200</v>
      </c>
      <c r="G22558" t="s">
        <v>1237</v>
      </c>
      <c r="H22558" t="s">
        <v>23247</v>
      </c>
      <c r="I22558" t="s">
        <v>126</v>
      </c>
      <c r="J22558" t="s">
        <v>1239</v>
      </c>
      <c r="K22558">
        <v>6473</v>
      </c>
      <c r="L22558">
        <v>167100</v>
      </c>
      <c r="M22558" s="3" t="s">
        <v>1242</v>
      </c>
      <c r="O22558" s="2">
        <v>5677</v>
      </c>
      <c r="R22558" s="2">
        <v>5677</v>
      </c>
      <c r="S22558" s="2">
        <v>45203</v>
      </c>
      <c r="T22558" s="2">
        <v>50880</v>
      </c>
    </row>
    <row r="22559" spans="1:20" hidden="1" x14ac:dyDescent="0.25">
      <c r="A22559" s="1">
        <v>42669</v>
      </c>
      <c r="B22559">
        <v>2016</v>
      </c>
      <c r="C22559">
        <v>2017</v>
      </c>
      <c r="D22559">
        <v>1</v>
      </c>
      <c r="E22559">
        <v>1</v>
      </c>
      <c r="F22559" t="s">
        <v>200</v>
      </c>
      <c r="G22559" t="s">
        <v>1237</v>
      </c>
      <c r="H22559" t="s">
        <v>23248</v>
      </c>
      <c r="I22559" t="s">
        <v>35</v>
      </c>
      <c r="J22559" t="s">
        <v>1239</v>
      </c>
      <c r="K22559">
        <v>6605</v>
      </c>
      <c r="L22559">
        <v>70100</v>
      </c>
      <c r="M22559" s="3" t="s">
        <v>1244</v>
      </c>
      <c r="O22559" s="2">
        <v>1911</v>
      </c>
      <c r="R22559" s="2">
        <v>1911</v>
      </c>
      <c r="S22559" s="2">
        <v>15369</v>
      </c>
      <c r="T22559" s="2">
        <v>17280</v>
      </c>
    </row>
    <row r="22560" spans="1:20" hidden="1" x14ac:dyDescent="0.25">
      <c r="A22560" s="1">
        <v>42669</v>
      </c>
      <c r="B22560">
        <v>2016</v>
      </c>
      <c r="C22560">
        <v>2017</v>
      </c>
      <c r="D22560">
        <v>1</v>
      </c>
      <c r="E22560">
        <v>1</v>
      </c>
      <c r="F22560" t="s">
        <v>200</v>
      </c>
      <c r="G22560" t="s">
        <v>1237</v>
      </c>
      <c r="H22560" t="s">
        <v>23249</v>
      </c>
      <c r="I22560" t="s">
        <v>114</v>
      </c>
      <c r="J22560" t="s">
        <v>1239</v>
      </c>
      <c r="K22560">
        <v>6053</v>
      </c>
      <c r="L22560">
        <v>417500</v>
      </c>
      <c r="M22560" s="3" t="s">
        <v>1246</v>
      </c>
      <c r="O22560" s="2">
        <v>1329.51</v>
      </c>
      <c r="R22560" s="2">
        <v>1329.51</v>
      </c>
      <c r="S22560" s="2">
        <v>14098.49</v>
      </c>
      <c r="T22560" s="2">
        <v>15428</v>
      </c>
    </row>
    <row r="22561" spans="1:20" hidden="1" x14ac:dyDescent="0.25">
      <c r="A22561" s="1">
        <v>42669</v>
      </c>
      <c r="B22561">
        <v>2016</v>
      </c>
      <c r="C22561">
        <v>2017</v>
      </c>
      <c r="D22561">
        <v>1</v>
      </c>
      <c r="E22561">
        <v>1</v>
      </c>
      <c r="F22561" t="s">
        <v>200</v>
      </c>
      <c r="G22561" t="s">
        <v>1237</v>
      </c>
      <c r="H22561" t="s">
        <v>23250</v>
      </c>
      <c r="I22561" t="s">
        <v>161</v>
      </c>
      <c r="J22561" t="s">
        <v>1239</v>
      </c>
      <c r="K22561">
        <v>6377</v>
      </c>
      <c r="L22561">
        <v>908100</v>
      </c>
      <c r="M22561" s="3" t="s">
        <v>1244</v>
      </c>
      <c r="O22561" s="2">
        <v>1879.53</v>
      </c>
      <c r="R22561" s="2">
        <v>1879.53</v>
      </c>
      <c r="S22561" s="2">
        <v>20883.62</v>
      </c>
      <c r="T22561" s="2">
        <v>22763.15</v>
      </c>
    </row>
    <row r="22562" spans="1:20" hidden="1" x14ac:dyDescent="0.25">
      <c r="A22562" s="1">
        <v>42669</v>
      </c>
      <c r="B22562">
        <v>2016</v>
      </c>
      <c r="C22562">
        <v>2017</v>
      </c>
      <c r="D22562">
        <v>1</v>
      </c>
      <c r="E22562">
        <v>1</v>
      </c>
      <c r="F22562" t="s">
        <v>200</v>
      </c>
      <c r="G22562" t="s">
        <v>1237</v>
      </c>
      <c r="H22562" t="s">
        <v>23251</v>
      </c>
      <c r="I22562" t="s">
        <v>147</v>
      </c>
      <c r="J22562" t="s">
        <v>1239</v>
      </c>
      <c r="K22562">
        <v>6039</v>
      </c>
      <c r="L22562">
        <v>261100</v>
      </c>
      <c r="M22562" s="3" t="s">
        <v>1244</v>
      </c>
      <c r="N22562" s="2">
        <v>62400</v>
      </c>
      <c r="O22562" s="2">
        <v>0</v>
      </c>
      <c r="Q22562" s="2">
        <v>62400</v>
      </c>
      <c r="R22562" s="2">
        <v>62400</v>
      </c>
      <c r="S22562" s="2">
        <v>177600</v>
      </c>
      <c r="T22562" s="2">
        <v>240000</v>
      </c>
    </row>
    <row r="22563" spans="1:20" hidden="1" x14ac:dyDescent="0.25">
      <c r="A22563" s="1">
        <v>42670</v>
      </c>
      <c r="B22563">
        <v>2016</v>
      </c>
      <c r="C22563">
        <v>2017</v>
      </c>
      <c r="D22563">
        <v>1</v>
      </c>
      <c r="E22563">
        <v>1</v>
      </c>
      <c r="F22563" t="s">
        <v>200</v>
      </c>
      <c r="G22563" t="s">
        <v>1237</v>
      </c>
      <c r="H22563" t="s">
        <v>23252</v>
      </c>
      <c r="I22563" t="s">
        <v>77</v>
      </c>
      <c r="J22563" t="s">
        <v>1239</v>
      </c>
      <c r="K22563">
        <v>6825</v>
      </c>
      <c r="L22563">
        <v>61100</v>
      </c>
      <c r="M22563" s="3" t="s">
        <v>1242</v>
      </c>
      <c r="N22563" s="2">
        <v>3945.18</v>
      </c>
      <c r="O22563" s="2">
        <v>0</v>
      </c>
      <c r="P22563" s="2">
        <v>4968.88</v>
      </c>
      <c r="Q22563" s="2">
        <v>0</v>
      </c>
      <c r="R22563" s="2">
        <v>4968.88</v>
      </c>
      <c r="S22563" s="2">
        <v>3945.18</v>
      </c>
      <c r="T22563" s="2">
        <v>8914.06</v>
      </c>
    </row>
    <row r="22564" spans="1:20" hidden="1" x14ac:dyDescent="0.25">
      <c r="A22564" s="1">
        <v>42670</v>
      </c>
      <c r="B22564">
        <v>2016</v>
      </c>
      <c r="C22564">
        <v>2017</v>
      </c>
      <c r="D22564">
        <v>1</v>
      </c>
      <c r="E22564">
        <v>1</v>
      </c>
      <c r="F22564" t="s">
        <v>200</v>
      </c>
      <c r="G22564" t="s">
        <v>1237</v>
      </c>
      <c r="H22564">
        <v>63050</v>
      </c>
      <c r="I22564" t="s">
        <v>35</v>
      </c>
      <c r="J22564" t="s">
        <v>1239</v>
      </c>
      <c r="K22564">
        <v>6608</v>
      </c>
      <c r="L22564">
        <v>74000</v>
      </c>
      <c r="M22564" s="3">
        <v>-60</v>
      </c>
      <c r="N22564" s="2">
        <v>20608</v>
      </c>
      <c r="O22564" s="2">
        <v>3572.58</v>
      </c>
      <c r="P22564" s="2">
        <v>0</v>
      </c>
      <c r="Q22564" s="2">
        <v>9000</v>
      </c>
      <c r="R22564" s="2">
        <v>12572.58</v>
      </c>
      <c r="S22564" s="2">
        <v>11608</v>
      </c>
      <c r="T22564" s="2">
        <v>24180.58</v>
      </c>
    </row>
    <row r="22565" spans="1:20" hidden="1" x14ac:dyDescent="0.25">
      <c r="A22565" s="1">
        <v>42670</v>
      </c>
      <c r="B22565">
        <v>2016</v>
      </c>
      <c r="C22565">
        <v>2017</v>
      </c>
      <c r="D22565">
        <v>1</v>
      </c>
      <c r="E22565">
        <v>1</v>
      </c>
      <c r="F22565" t="s">
        <v>200</v>
      </c>
      <c r="G22565" t="s">
        <v>1237</v>
      </c>
      <c r="H22565" t="s">
        <v>23253</v>
      </c>
      <c r="I22565" t="s">
        <v>14</v>
      </c>
      <c r="J22565" t="s">
        <v>1239</v>
      </c>
      <c r="K22565">
        <v>6401</v>
      </c>
      <c r="L22565">
        <v>125400</v>
      </c>
      <c r="M22565" s="3">
        <v>-60</v>
      </c>
      <c r="O22565" s="2">
        <v>1047.58</v>
      </c>
      <c r="R22565" s="2">
        <v>1047.58</v>
      </c>
      <c r="S22565" s="2">
        <v>7737.42</v>
      </c>
      <c r="T22565" s="2">
        <v>8785</v>
      </c>
    </row>
    <row r="22566" spans="1:20" hidden="1" x14ac:dyDescent="0.25">
      <c r="A22566" s="1">
        <v>42670</v>
      </c>
      <c r="B22566">
        <v>2016</v>
      </c>
      <c r="C22566">
        <v>2017</v>
      </c>
      <c r="D22566">
        <v>1</v>
      </c>
      <c r="E22566">
        <v>1</v>
      </c>
      <c r="F22566" t="s">
        <v>200</v>
      </c>
      <c r="G22566" t="s">
        <v>1237</v>
      </c>
      <c r="H22566" t="s">
        <v>23254</v>
      </c>
      <c r="I22566" t="s">
        <v>105</v>
      </c>
      <c r="J22566" t="s">
        <v>1239</v>
      </c>
      <c r="K22566">
        <v>6450</v>
      </c>
      <c r="L22566">
        <v>171300</v>
      </c>
      <c r="M22566" s="3" t="s">
        <v>1246</v>
      </c>
      <c r="O22566" s="2">
        <v>1480.4</v>
      </c>
      <c r="R22566" s="2">
        <v>1480.4</v>
      </c>
      <c r="S22566" s="2">
        <v>19063.75</v>
      </c>
      <c r="T22566" s="2">
        <v>20544.150000000001</v>
      </c>
    </row>
    <row r="22567" spans="1:20" hidden="1" x14ac:dyDescent="0.25">
      <c r="A22567" s="1">
        <v>42670</v>
      </c>
      <c r="B22567">
        <v>2016</v>
      </c>
      <c r="C22567">
        <v>2017</v>
      </c>
      <c r="D22567">
        <v>1</v>
      </c>
      <c r="E22567">
        <v>1</v>
      </c>
      <c r="F22567" t="s">
        <v>200</v>
      </c>
      <c r="G22567" t="s">
        <v>1237</v>
      </c>
      <c r="H22567" t="s">
        <v>23255</v>
      </c>
      <c r="I22567" t="s">
        <v>33</v>
      </c>
      <c r="J22567" t="s">
        <v>1239</v>
      </c>
      <c r="K22567">
        <v>6405</v>
      </c>
      <c r="L22567">
        <v>184300</v>
      </c>
      <c r="M22567" s="3" t="s">
        <v>1263</v>
      </c>
      <c r="O22567" s="2">
        <v>1634.33</v>
      </c>
      <c r="R22567" s="2">
        <v>1634.33</v>
      </c>
      <c r="S22567" s="2">
        <v>18283.73</v>
      </c>
      <c r="T22567" s="2">
        <v>19918.060000000001</v>
      </c>
    </row>
    <row r="22568" spans="1:20" hidden="1" x14ac:dyDescent="0.25">
      <c r="A22568" s="1">
        <v>42671</v>
      </c>
      <c r="B22568">
        <v>2016</v>
      </c>
      <c r="C22568">
        <v>2017</v>
      </c>
      <c r="D22568">
        <v>1</v>
      </c>
      <c r="E22568">
        <v>1</v>
      </c>
      <c r="F22568" t="s">
        <v>200</v>
      </c>
      <c r="G22568" t="s">
        <v>1237</v>
      </c>
      <c r="H22568">
        <v>133984</v>
      </c>
      <c r="I22568" t="s">
        <v>105</v>
      </c>
      <c r="J22568" t="s">
        <v>1239</v>
      </c>
      <c r="K22568">
        <v>6450</v>
      </c>
      <c r="L22568">
        <v>171300</v>
      </c>
      <c r="M22568" s="3" t="s">
        <v>1246</v>
      </c>
      <c r="N22568" s="2">
        <v>23408</v>
      </c>
      <c r="O22568" s="2">
        <v>0</v>
      </c>
      <c r="P22568" s="2">
        <v>0</v>
      </c>
      <c r="Q22568" s="2">
        <v>9000</v>
      </c>
      <c r="R22568" s="2">
        <v>9000</v>
      </c>
      <c r="S22568" s="2">
        <v>14408</v>
      </c>
      <c r="T22568" s="2">
        <v>23408</v>
      </c>
    </row>
    <row r="22569" spans="1:20" hidden="1" x14ac:dyDescent="0.25">
      <c r="A22569" s="1">
        <v>42671</v>
      </c>
      <c r="B22569">
        <v>2016</v>
      </c>
      <c r="C22569">
        <v>2017</v>
      </c>
      <c r="D22569">
        <v>1</v>
      </c>
      <c r="E22569">
        <v>1</v>
      </c>
      <c r="F22569" t="s">
        <v>200</v>
      </c>
      <c r="G22569" t="s">
        <v>1237</v>
      </c>
      <c r="H22569">
        <v>63449</v>
      </c>
      <c r="I22569" t="s">
        <v>163</v>
      </c>
      <c r="J22569" t="s">
        <v>1239</v>
      </c>
      <c r="K22569">
        <v>6615</v>
      </c>
      <c r="L22569">
        <v>80200</v>
      </c>
      <c r="M22569" s="3" t="s">
        <v>1246</v>
      </c>
      <c r="N22569" s="2">
        <v>21528</v>
      </c>
      <c r="O22569" s="2">
        <v>3807.87</v>
      </c>
      <c r="P22569" s="2">
        <v>0</v>
      </c>
      <c r="Q22569" s="2">
        <v>9000</v>
      </c>
      <c r="R22569" s="2">
        <v>12807.87</v>
      </c>
      <c r="S22569" s="2">
        <v>12528</v>
      </c>
      <c r="T22569" s="2">
        <v>25335.87</v>
      </c>
    </row>
    <row r="22570" spans="1:20" hidden="1" x14ac:dyDescent="0.25">
      <c r="A22570" s="1">
        <v>42671</v>
      </c>
      <c r="B22570">
        <v>2016</v>
      </c>
      <c r="C22570">
        <v>2017</v>
      </c>
      <c r="D22570">
        <v>1</v>
      </c>
      <c r="E22570">
        <v>1</v>
      </c>
      <c r="F22570" t="s">
        <v>200</v>
      </c>
      <c r="G22570" t="s">
        <v>1237</v>
      </c>
      <c r="H22570" t="s">
        <v>23256</v>
      </c>
      <c r="I22570" t="s">
        <v>163</v>
      </c>
      <c r="J22570" t="s">
        <v>1239</v>
      </c>
      <c r="K22570">
        <v>6615</v>
      </c>
      <c r="L22570">
        <v>80500</v>
      </c>
      <c r="M22570" s="3" t="s">
        <v>1244</v>
      </c>
      <c r="O22570" s="2">
        <v>2281.62</v>
      </c>
      <c r="R22570" s="2">
        <v>2281.62</v>
      </c>
      <c r="S22570" s="2">
        <v>29718.38</v>
      </c>
      <c r="T22570" s="2">
        <v>32000</v>
      </c>
    </row>
    <row r="22571" spans="1:20" hidden="1" x14ac:dyDescent="0.25">
      <c r="A22571" s="1">
        <v>42671</v>
      </c>
      <c r="B22571">
        <v>2016</v>
      </c>
      <c r="C22571">
        <v>2017</v>
      </c>
      <c r="D22571">
        <v>1</v>
      </c>
      <c r="E22571">
        <v>1</v>
      </c>
      <c r="F22571" t="s">
        <v>200</v>
      </c>
      <c r="G22571" t="s">
        <v>1237</v>
      </c>
      <c r="H22571" t="s">
        <v>23257</v>
      </c>
      <c r="I22571" t="s">
        <v>97</v>
      </c>
      <c r="J22571" t="s">
        <v>1239</v>
      </c>
      <c r="K22571">
        <v>6339</v>
      </c>
      <c r="L22571">
        <v>701100</v>
      </c>
      <c r="M22571" s="3" t="s">
        <v>1263</v>
      </c>
      <c r="N22571" s="2">
        <v>16848</v>
      </c>
      <c r="O22571" s="2">
        <v>0</v>
      </c>
      <c r="Q22571" s="2">
        <v>16848</v>
      </c>
      <c r="R22571" s="2">
        <v>16848</v>
      </c>
      <c r="S22571" s="2">
        <v>47952</v>
      </c>
      <c r="T22571" s="2">
        <v>64800</v>
      </c>
    </row>
    <row r="22572" spans="1:20" hidden="1" x14ac:dyDescent="0.25">
      <c r="A22572" s="1">
        <v>42672</v>
      </c>
      <c r="B22572">
        <v>2016</v>
      </c>
      <c r="C22572">
        <v>2017</v>
      </c>
      <c r="D22572">
        <v>1</v>
      </c>
      <c r="E22572">
        <v>1</v>
      </c>
      <c r="F22572" t="s">
        <v>200</v>
      </c>
      <c r="G22572" t="s">
        <v>1237</v>
      </c>
      <c r="H22572">
        <v>39737</v>
      </c>
      <c r="I22572" t="s">
        <v>169</v>
      </c>
      <c r="J22572" t="s">
        <v>1239</v>
      </c>
      <c r="K22572">
        <v>6611</v>
      </c>
      <c r="L22572">
        <v>90400</v>
      </c>
      <c r="M22572" s="3" t="s">
        <v>1242</v>
      </c>
      <c r="N22572" s="2">
        <v>28704</v>
      </c>
      <c r="O22572" s="2">
        <v>4715.26</v>
      </c>
      <c r="P22572" s="2">
        <v>0</v>
      </c>
      <c r="Q22572" s="2">
        <v>9000</v>
      </c>
      <c r="R22572" s="2">
        <v>13715.26</v>
      </c>
      <c r="S22572" s="2">
        <v>19704</v>
      </c>
      <c r="T22572" s="2">
        <v>33419.26</v>
      </c>
    </row>
    <row r="22573" spans="1:20" hidden="1" x14ac:dyDescent="0.25">
      <c r="A22573" s="1">
        <v>42672</v>
      </c>
      <c r="B22573">
        <v>2016</v>
      </c>
      <c r="C22573">
        <v>2017</v>
      </c>
      <c r="D22573">
        <v>1</v>
      </c>
      <c r="E22573">
        <v>1</v>
      </c>
      <c r="F22573" t="s">
        <v>200</v>
      </c>
      <c r="G22573" t="s">
        <v>9271</v>
      </c>
      <c r="H22573">
        <v>60610</v>
      </c>
      <c r="I22573" t="s">
        <v>35</v>
      </c>
      <c r="J22573" t="s">
        <v>1239</v>
      </c>
      <c r="K22573">
        <v>6606</v>
      </c>
      <c r="L22573">
        <v>72000</v>
      </c>
      <c r="M22573" s="3" t="s">
        <v>1246</v>
      </c>
      <c r="N22573" s="2">
        <v>25318</v>
      </c>
      <c r="O22573" s="2">
        <v>0</v>
      </c>
      <c r="P22573" s="2">
        <v>0</v>
      </c>
      <c r="Q22573" s="2">
        <v>9000</v>
      </c>
      <c r="R22573" s="2">
        <v>9000</v>
      </c>
      <c r="S22573" s="2">
        <v>16318</v>
      </c>
      <c r="T22573" s="2">
        <v>25318</v>
      </c>
    </row>
    <row r="22574" spans="1:20" hidden="1" x14ac:dyDescent="0.25">
      <c r="A22574" s="1">
        <v>42672</v>
      </c>
      <c r="B22574">
        <v>2016</v>
      </c>
      <c r="C22574">
        <v>2017</v>
      </c>
      <c r="D22574">
        <v>1</v>
      </c>
      <c r="E22574">
        <v>1</v>
      </c>
      <c r="F22574" t="s">
        <v>200</v>
      </c>
      <c r="G22574" t="s">
        <v>1237</v>
      </c>
      <c r="H22574">
        <v>62653</v>
      </c>
      <c r="I22574" t="s">
        <v>35</v>
      </c>
      <c r="J22574" t="s">
        <v>1239</v>
      </c>
      <c r="K22574">
        <v>6606</v>
      </c>
      <c r="L22574">
        <v>72700</v>
      </c>
      <c r="M22574" s="3" t="s">
        <v>1244</v>
      </c>
      <c r="N22574" s="2">
        <v>24390</v>
      </c>
      <c r="O22574" s="2">
        <v>1490.35</v>
      </c>
      <c r="P22574" s="2">
        <v>0</v>
      </c>
      <c r="Q22574" s="2">
        <v>9000</v>
      </c>
      <c r="R22574" s="2">
        <v>10490.35</v>
      </c>
      <c r="S22574" s="2">
        <v>15390</v>
      </c>
      <c r="T22574" s="2">
        <v>25880.35</v>
      </c>
    </row>
    <row r="22575" spans="1:20" hidden="1" x14ac:dyDescent="0.25">
      <c r="A22575" s="1">
        <v>42673</v>
      </c>
      <c r="B22575">
        <v>2016</v>
      </c>
      <c r="C22575">
        <v>2017</v>
      </c>
      <c r="D22575">
        <v>1</v>
      </c>
      <c r="E22575">
        <v>1</v>
      </c>
      <c r="F22575" t="s">
        <v>200</v>
      </c>
      <c r="G22575" t="s">
        <v>1237</v>
      </c>
      <c r="H22575" t="s">
        <v>23258</v>
      </c>
      <c r="I22575" t="s">
        <v>181</v>
      </c>
      <c r="J22575" t="s">
        <v>1239</v>
      </c>
      <c r="K22575">
        <v>6516</v>
      </c>
      <c r="L22575">
        <v>154700</v>
      </c>
      <c r="M22575" s="3" t="s">
        <v>1263</v>
      </c>
      <c r="N22575" s="2">
        <v>10910</v>
      </c>
      <c r="O22575" s="2">
        <v>0</v>
      </c>
      <c r="P22575" s="2">
        <v>719.75</v>
      </c>
      <c r="Q22575" s="2">
        <v>0</v>
      </c>
      <c r="R22575" s="2">
        <v>719.75</v>
      </c>
      <c r="S22575" s="2">
        <v>10910</v>
      </c>
      <c r="T22575" s="2">
        <v>11629.75</v>
      </c>
    </row>
    <row r="22576" spans="1:20" hidden="1" x14ac:dyDescent="0.25">
      <c r="A22576" s="1">
        <v>42673</v>
      </c>
      <c r="B22576">
        <v>2016</v>
      </c>
      <c r="C22576">
        <v>2017</v>
      </c>
      <c r="D22576">
        <v>1</v>
      </c>
      <c r="E22576">
        <v>1</v>
      </c>
      <c r="F22576" t="s">
        <v>200</v>
      </c>
      <c r="G22576" t="s">
        <v>1237</v>
      </c>
      <c r="H22576" t="s">
        <v>23259</v>
      </c>
      <c r="I22576" t="s">
        <v>57</v>
      </c>
      <c r="J22576" t="s">
        <v>1239</v>
      </c>
      <c r="K22576">
        <v>6796</v>
      </c>
      <c r="L22576">
        <v>263200</v>
      </c>
      <c r="M22576" s="3" t="s">
        <v>1244</v>
      </c>
      <c r="N22576" s="2">
        <v>37348.68</v>
      </c>
      <c r="O22576" s="2">
        <v>4227</v>
      </c>
      <c r="P22576" s="2">
        <v>4922.92</v>
      </c>
      <c r="Q22576" s="2">
        <v>0</v>
      </c>
      <c r="R22576" s="2">
        <v>9149.92</v>
      </c>
      <c r="S22576" s="2">
        <v>51613</v>
      </c>
      <c r="T22576" s="2">
        <v>60762.92</v>
      </c>
    </row>
    <row r="22577" spans="1:20" hidden="1" x14ac:dyDescent="0.25">
      <c r="A22577" s="1">
        <v>42674</v>
      </c>
      <c r="B22577">
        <v>2016</v>
      </c>
      <c r="C22577">
        <v>2017</v>
      </c>
      <c r="D22577">
        <v>1</v>
      </c>
      <c r="E22577">
        <v>1</v>
      </c>
      <c r="F22577" t="s">
        <v>200</v>
      </c>
      <c r="G22577" t="s">
        <v>1237</v>
      </c>
      <c r="H22577" t="s">
        <v>23260</v>
      </c>
      <c r="I22577" t="s">
        <v>87</v>
      </c>
      <c r="J22577" t="s">
        <v>1239</v>
      </c>
      <c r="K22577">
        <v>6517</v>
      </c>
      <c r="L22577">
        <v>165100</v>
      </c>
      <c r="M22577" s="3" t="s">
        <v>1244</v>
      </c>
      <c r="N22577" s="2">
        <v>15000</v>
      </c>
      <c r="O22577" s="2">
        <v>2736</v>
      </c>
      <c r="P22577" s="2">
        <v>1977.15</v>
      </c>
      <c r="Q22577" s="2">
        <v>0</v>
      </c>
      <c r="R22577" s="2">
        <v>4713.1499999999996</v>
      </c>
      <c r="S22577" s="2">
        <v>21225</v>
      </c>
      <c r="T22577" s="2">
        <v>25938.15</v>
      </c>
    </row>
    <row r="22578" spans="1:20" hidden="1" x14ac:dyDescent="0.25">
      <c r="A22578" s="1">
        <v>42674</v>
      </c>
      <c r="B22578">
        <v>2016</v>
      </c>
      <c r="C22578">
        <v>2017</v>
      </c>
      <c r="D22578">
        <v>1</v>
      </c>
      <c r="E22578">
        <v>1</v>
      </c>
      <c r="F22578" t="s">
        <v>200</v>
      </c>
      <c r="G22578" t="s">
        <v>1237</v>
      </c>
      <c r="H22578" t="s">
        <v>23261</v>
      </c>
      <c r="I22578" t="s">
        <v>80</v>
      </c>
      <c r="J22578" t="s">
        <v>1239</v>
      </c>
      <c r="K22578">
        <v>6033</v>
      </c>
      <c r="L22578">
        <v>520201</v>
      </c>
      <c r="M22578" s="3" t="s">
        <v>1242</v>
      </c>
      <c r="N22578" s="2">
        <v>32592</v>
      </c>
      <c r="O22578" s="2">
        <v>0</v>
      </c>
      <c r="P22578" s="2">
        <v>4295.9399999999996</v>
      </c>
      <c r="Q22578" s="2">
        <v>0</v>
      </c>
      <c r="R22578" s="2">
        <v>4295.9399999999996</v>
      </c>
      <c r="S22578" s="2">
        <v>32592</v>
      </c>
      <c r="T22578" s="2">
        <v>36887.94</v>
      </c>
    </row>
    <row r="22579" spans="1:20" hidden="1" x14ac:dyDescent="0.25">
      <c r="A22579" s="1">
        <v>42674</v>
      </c>
      <c r="B22579">
        <v>2016</v>
      </c>
      <c r="C22579">
        <v>2017</v>
      </c>
      <c r="D22579">
        <v>1</v>
      </c>
      <c r="E22579">
        <v>1</v>
      </c>
      <c r="F22579" t="s">
        <v>200</v>
      </c>
      <c r="G22579" t="s">
        <v>1237</v>
      </c>
      <c r="H22579">
        <v>63402</v>
      </c>
      <c r="I22579" t="s">
        <v>172</v>
      </c>
      <c r="J22579" t="s">
        <v>1239</v>
      </c>
      <c r="K22579">
        <v>6066</v>
      </c>
      <c r="L22579">
        <v>530500</v>
      </c>
      <c r="M22579" s="3" t="s">
        <v>1244</v>
      </c>
      <c r="N22579" s="2">
        <v>20608</v>
      </c>
      <c r="O22579" s="2">
        <v>2990.57</v>
      </c>
      <c r="P22579" s="2">
        <v>0</v>
      </c>
      <c r="Q22579" s="2">
        <v>9000</v>
      </c>
      <c r="R22579" s="2">
        <v>11990.57</v>
      </c>
      <c r="S22579" s="2">
        <v>11608</v>
      </c>
      <c r="T22579" s="2">
        <v>23598.57</v>
      </c>
    </row>
    <row r="22580" spans="1:20" hidden="1" x14ac:dyDescent="0.25">
      <c r="A22580" s="1">
        <v>42674</v>
      </c>
      <c r="B22580">
        <v>2016</v>
      </c>
      <c r="C22580">
        <v>2017</v>
      </c>
      <c r="D22580">
        <v>1</v>
      </c>
      <c r="E22580">
        <v>1</v>
      </c>
      <c r="F22580" t="s">
        <v>200</v>
      </c>
      <c r="G22580" t="s">
        <v>1237</v>
      </c>
      <c r="H22580" t="s">
        <v>23262</v>
      </c>
      <c r="I22580" t="s">
        <v>67</v>
      </c>
      <c r="J22580" t="s">
        <v>1239</v>
      </c>
      <c r="K22580">
        <v>6424</v>
      </c>
      <c r="L22580">
        <v>550100</v>
      </c>
      <c r="M22580" s="3" t="s">
        <v>1242</v>
      </c>
      <c r="O22580" s="2">
        <v>5450</v>
      </c>
      <c r="R22580" s="2">
        <v>5450</v>
      </c>
      <c r="S22580" s="2">
        <v>36985</v>
      </c>
      <c r="T22580" s="2">
        <v>42435</v>
      </c>
    </row>
    <row r="22581" spans="1:20" hidden="1" x14ac:dyDescent="0.25">
      <c r="A22581" s="1">
        <v>42674</v>
      </c>
      <c r="B22581">
        <v>2016</v>
      </c>
      <c r="C22581">
        <v>2017</v>
      </c>
      <c r="D22581">
        <v>1</v>
      </c>
      <c r="E22581">
        <v>1</v>
      </c>
      <c r="F22581" t="s">
        <v>200</v>
      </c>
      <c r="G22581" t="s">
        <v>1237</v>
      </c>
      <c r="H22581" t="s">
        <v>23263</v>
      </c>
      <c r="I22581" t="s">
        <v>133</v>
      </c>
      <c r="J22581" t="s">
        <v>1239</v>
      </c>
      <c r="K22581">
        <v>6478</v>
      </c>
      <c r="L22581">
        <v>346101</v>
      </c>
      <c r="M22581" s="3" t="s">
        <v>1242</v>
      </c>
      <c r="O22581" s="2">
        <v>3448</v>
      </c>
      <c r="R22581" s="2">
        <v>3448</v>
      </c>
      <c r="S22581" s="2">
        <v>31112</v>
      </c>
      <c r="T22581" s="2">
        <v>34560</v>
      </c>
    </row>
    <row r="22582" spans="1:20" hidden="1" x14ac:dyDescent="0.25">
      <c r="A22582" s="1">
        <v>42674</v>
      </c>
      <c r="B22582">
        <v>2016</v>
      </c>
      <c r="C22582">
        <v>2017</v>
      </c>
      <c r="D22582">
        <v>1</v>
      </c>
      <c r="E22582">
        <v>1</v>
      </c>
      <c r="F22582" t="s">
        <v>200</v>
      </c>
      <c r="G22582" t="s">
        <v>1237</v>
      </c>
      <c r="H22582" t="s">
        <v>23264</v>
      </c>
      <c r="I22582" t="s">
        <v>69</v>
      </c>
      <c r="J22582" t="s">
        <v>1239</v>
      </c>
      <c r="K22582">
        <v>6512</v>
      </c>
      <c r="L22582">
        <v>180200</v>
      </c>
      <c r="M22582" s="3" t="s">
        <v>1246</v>
      </c>
      <c r="O22582" s="2">
        <v>3614</v>
      </c>
      <c r="R22582" s="2">
        <v>3614</v>
      </c>
      <c r="S22582" s="2">
        <v>39889.199999999997</v>
      </c>
      <c r="T22582" s="2">
        <v>43503.199999999997</v>
      </c>
    </row>
    <row r="22583" spans="1:20" hidden="1" x14ac:dyDescent="0.25">
      <c r="A22583" s="1">
        <v>42674</v>
      </c>
      <c r="B22583">
        <v>2016</v>
      </c>
      <c r="C22583">
        <v>2017</v>
      </c>
      <c r="D22583">
        <v>1</v>
      </c>
      <c r="E22583">
        <v>1</v>
      </c>
      <c r="F22583" t="s">
        <v>200</v>
      </c>
      <c r="G22583" t="s">
        <v>1237</v>
      </c>
      <c r="H22583" t="s">
        <v>23265</v>
      </c>
      <c r="I22583" t="s">
        <v>35</v>
      </c>
      <c r="J22583" t="s">
        <v>1239</v>
      </c>
      <c r="K22583">
        <v>6606</v>
      </c>
      <c r="L22583">
        <v>72500</v>
      </c>
      <c r="M22583" s="3" t="s">
        <v>1244</v>
      </c>
      <c r="O22583" s="2">
        <v>1756</v>
      </c>
      <c r="R22583" s="2">
        <v>1756</v>
      </c>
      <c r="S22583" s="2">
        <v>19706</v>
      </c>
      <c r="T22583" s="2">
        <v>21462</v>
      </c>
    </row>
    <row r="22584" spans="1:20" hidden="1" x14ac:dyDescent="0.25">
      <c r="A22584" s="1">
        <v>42674</v>
      </c>
      <c r="B22584">
        <v>2016</v>
      </c>
      <c r="C22584">
        <v>2017</v>
      </c>
      <c r="D22584">
        <v>1</v>
      </c>
      <c r="E22584">
        <v>1</v>
      </c>
      <c r="F22584" t="s">
        <v>200</v>
      </c>
      <c r="G22584" t="s">
        <v>1237</v>
      </c>
      <c r="H22584" t="s">
        <v>23266</v>
      </c>
      <c r="I22584" t="s">
        <v>58</v>
      </c>
      <c r="J22584" t="s">
        <v>1239</v>
      </c>
      <c r="K22584">
        <v>6238</v>
      </c>
      <c r="L22584">
        <v>850100</v>
      </c>
      <c r="M22584" s="3" t="s">
        <v>1263</v>
      </c>
      <c r="O22584" s="2">
        <v>3520</v>
      </c>
      <c r="R22584" s="2">
        <v>3520</v>
      </c>
      <c r="S22584" s="2">
        <v>23372.6</v>
      </c>
      <c r="T22584" s="2">
        <v>26892.6</v>
      </c>
    </row>
    <row r="22585" spans="1:20" hidden="1" x14ac:dyDescent="0.25">
      <c r="A22585" s="1">
        <v>42674</v>
      </c>
      <c r="B22585">
        <v>2016</v>
      </c>
      <c r="C22585">
        <v>2017</v>
      </c>
      <c r="D22585">
        <v>1</v>
      </c>
      <c r="E22585">
        <v>1</v>
      </c>
      <c r="F22585" t="s">
        <v>200</v>
      </c>
      <c r="G22585" t="s">
        <v>1237</v>
      </c>
      <c r="H22585" t="s">
        <v>23267</v>
      </c>
      <c r="I22585" t="s">
        <v>157</v>
      </c>
      <c r="J22585" t="s">
        <v>1239</v>
      </c>
      <c r="K22585">
        <v>6479</v>
      </c>
      <c r="L22585">
        <v>430302</v>
      </c>
      <c r="M22585" s="3" t="s">
        <v>1263</v>
      </c>
      <c r="O22585" s="2">
        <v>2860</v>
      </c>
      <c r="R22585" s="2">
        <v>2860</v>
      </c>
      <c r="S22585" s="2">
        <v>19661.669999999998</v>
      </c>
      <c r="T22585" s="2">
        <v>22521.67</v>
      </c>
    </row>
    <row r="22586" spans="1:20" hidden="1" x14ac:dyDescent="0.25">
      <c r="A22586" s="1">
        <v>42674</v>
      </c>
      <c r="B22586">
        <v>2016</v>
      </c>
      <c r="C22586">
        <v>2017</v>
      </c>
      <c r="D22586">
        <v>1</v>
      </c>
      <c r="E22586">
        <v>1</v>
      </c>
      <c r="F22586" t="s">
        <v>200</v>
      </c>
      <c r="G22586" t="s">
        <v>1237</v>
      </c>
      <c r="H22586" t="s">
        <v>23268</v>
      </c>
      <c r="I22586" t="s">
        <v>160</v>
      </c>
      <c r="J22586" t="s">
        <v>1239</v>
      </c>
      <c r="K22586">
        <v>6903</v>
      </c>
      <c r="L22586">
        <v>20200</v>
      </c>
      <c r="M22586" s="3" t="s">
        <v>1242</v>
      </c>
      <c r="O22586" s="2">
        <v>3067</v>
      </c>
      <c r="R22586" s="2">
        <v>3067</v>
      </c>
      <c r="S22586" s="2">
        <v>32157</v>
      </c>
      <c r="T22586" s="2">
        <v>35224</v>
      </c>
    </row>
    <row r="22587" spans="1:20" hidden="1" x14ac:dyDescent="0.25">
      <c r="A22587" s="1">
        <v>42674</v>
      </c>
      <c r="B22587">
        <v>2016</v>
      </c>
      <c r="C22587">
        <v>2017</v>
      </c>
      <c r="D22587">
        <v>1</v>
      </c>
      <c r="E22587">
        <v>1</v>
      </c>
      <c r="F22587" t="s">
        <v>200</v>
      </c>
      <c r="G22587" t="s">
        <v>1237</v>
      </c>
      <c r="H22587" t="s">
        <v>23269</v>
      </c>
      <c r="I22587" t="s">
        <v>128</v>
      </c>
      <c r="J22587" t="s">
        <v>1239</v>
      </c>
      <c r="K22587">
        <v>6850</v>
      </c>
      <c r="L22587">
        <v>43300</v>
      </c>
      <c r="M22587" s="3" t="s">
        <v>1244</v>
      </c>
      <c r="O22587" s="2">
        <v>1978</v>
      </c>
      <c r="R22587" s="2">
        <v>1978</v>
      </c>
      <c r="S22587" s="2">
        <v>23462</v>
      </c>
      <c r="T22587" s="2">
        <v>25440</v>
      </c>
    </row>
    <row r="22588" spans="1:20" hidden="1" x14ac:dyDescent="0.25">
      <c r="A22588" s="1">
        <v>42674</v>
      </c>
      <c r="B22588">
        <v>2016</v>
      </c>
      <c r="C22588">
        <v>2017</v>
      </c>
      <c r="D22588">
        <v>1</v>
      </c>
      <c r="E22588">
        <v>1</v>
      </c>
      <c r="F22588" t="s">
        <v>200</v>
      </c>
      <c r="G22588" t="s">
        <v>1237</v>
      </c>
      <c r="H22588" t="s">
        <v>23270</v>
      </c>
      <c r="I22588" t="s">
        <v>114</v>
      </c>
      <c r="J22588" t="s">
        <v>1239</v>
      </c>
      <c r="K22588">
        <v>6051</v>
      </c>
      <c r="L22588">
        <v>415600</v>
      </c>
      <c r="M22588" s="3">
        <v>-60</v>
      </c>
      <c r="O22588" s="2">
        <v>2019.34</v>
      </c>
      <c r="R22588" s="2">
        <v>2019.34</v>
      </c>
      <c r="S22588" s="2">
        <v>22281.56</v>
      </c>
      <c r="T22588" s="2">
        <v>24300.9</v>
      </c>
    </row>
    <row r="22589" spans="1:20" hidden="1" x14ac:dyDescent="0.25">
      <c r="A22589" s="1">
        <v>42674</v>
      </c>
      <c r="B22589">
        <v>2016</v>
      </c>
      <c r="C22589">
        <v>2017</v>
      </c>
      <c r="D22589">
        <v>1</v>
      </c>
      <c r="E22589">
        <v>1</v>
      </c>
      <c r="F22589" t="s">
        <v>200</v>
      </c>
      <c r="G22589" t="s">
        <v>1237</v>
      </c>
      <c r="H22589" t="s">
        <v>23271</v>
      </c>
      <c r="I22589" t="s">
        <v>30</v>
      </c>
      <c r="J22589" t="s">
        <v>1239</v>
      </c>
      <c r="K22589">
        <v>6002</v>
      </c>
      <c r="L22589">
        <v>471400</v>
      </c>
      <c r="M22589" s="3" t="s">
        <v>1242</v>
      </c>
      <c r="O22589" s="2">
        <v>1691.63</v>
      </c>
      <c r="R22589" s="2">
        <v>1691.63</v>
      </c>
      <c r="S22589" s="2">
        <v>18689.77</v>
      </c>
      <c r="T22589" s="2">
        <v>20381.400000000001</v>
      </c>
    </row>
    <row r="22590" spans="1:20" hidden="1" x14ac:dyDescent="0.25">
      <c r="A22590" s="1">
        <v>42674</v>
      </c>
      <c r="B22590">
        <v>2016</v>
      </c>
      <c r="C22590">
        <v>2017</v>
      </c>
      <c r="D22590">
        <v>1</v>
      </c>
      <c r="E22590">
        <v>1</v>
      </c>
      <c r="F22590" t="s">
        <v>200</v>
      </c>
      <c r="G22590" t="s">
        <v>1237</v>
      </c>
      <c r="H22590" t="s">
        <v>23272</v>
      </c>
      <c r="I22590" t="s">
        <v>118</v>
      </c>
      <c r="J22590" t="s">
        <v>1239</v>
      </c>
      <c r="K22590">
        <v>6512</v>
      </c>
      <c r="L22590">
        <v>142800</v>
      </c>
      <c r="M22590" s="3" t="s">
        <v>1244</v>
      </c>
      <c r="O22590" s="2">
        <v>1536.33</v>
      </c>
      <c r="R22590" s="2">
        <v>1536.33</v>
      </c>
      <c r="S22590" s="2">
        <v>18151.03</v>
      </c>
      <c r="T22590" s="2">
        <v>19687.36</v>
      </c>
    </row>
    <row r="22591" spans="1:20" hidden="1" x14ac:dyDescent="0.25">
      <c r="A22591" s="1">
        <v>42674</v>
      </c>
      <c r="B22591">
        <v>2016</v>
      </c>
      <c r="C22591">
        <v>2017</v>
      </c>
      <c r="D22591">
        <v>1</v>
      </c>
      <c r="E22591">
        <v>1</v>
      </c>
      <c r="F22591" t="s">
        <v>200</v>
      </c>
      <c r="G22591" t="s">
        <v>1237</v>
      </c>
      <c r="H22591" t="s">
        <v>23273</v>
      </c>
      <c r="I22591" t="s">
        <v>181</v>
      </c>
      <c r="J22591" t="s">
        <v>1239</v>
      </c>
      <c r="K22591">
        <v>6516</v>
      </c>
      <c r="L22591">
        <v>155000</v>
      </c>
      <c r="M22591" s="3" t="s">
        <v>1246</v>
      </c>
      <c r="O22591" s="2">
        <v>1666.24</v>
      </c>
      <c r="R22591" s="2">
        <v>1666.24</v>
      </c>
      <c r="S22591" s="2">
        <v>13752.76</v>
      </c>
      <c r="T22591" s="2">
        <v>15419</v>
      </c>
    </row>
    <row r="22592" spans="1:20" hidden="1" x14ac:dyDescent="0.25">
      <c r="A22592" s="1">
        <v>42674</v>
      </c>
      <c r="B22592">
        <v>2016</v>
      </c>
      <c r="C22592">
        <v>2017</v>
      </c>
      <c r="D22592">
        <v>1</v>
      </c>
      <c r="E22592">
        <v>1</v>
      </c>
      <c r="F22592" t="s">
        <v>200</v>
      </c>
      <c r="G22592" t="s">
        <v>1237</v>
      </c>
      <c r="H22592" t="s">
        <v>23274</v>
      </c>
      <c r="I22592" t="s">
        <v>77</v>
      </c>
      <c r="J22592" t="s">
        <v>1239</v>
      </c>
      <c r="K22592">
        <v>6824</v>
      </c>
      <c r="L22592">
        <v>60900</v>
      </c>
      <c r="M22592" s="3" t="s">
        <v>1242</v>
      </c>
      <c r="O22592" s="2">
        <v>1514.84</v>
      </c>
      <c r="R22592" s="2">
        <v>1514.84</v>
      </c>
      <c r="S22592" s="2">
        <v>15275.16</v>
      </c>
      <c r="T22592" s="2">
        <v>16790</v>
      </c>
    </row>
    <row r="22593" spans="1:20" hidden="1" x14ac:dyDescent="0.25">
      <c r="A22593" s="1">
        <v>42674</v>
      </c>
      <c r="B22593">
        <v>2016</v>
      </c>
      <c r="C22593">
        <v>2017</v>
      </c>
      <c r="D22593">
        <v>1</v>
      </c>
      <c r="E22593">
        <v>1</v>
      </c>
      <c r="F22593" t="s">
        <v>200</v>
      </c>
      <c r="G22593" t="s">
        <v>1237</v>
      </c>
      <c r="H22593" t="s">
        <v>23275</v>
      </c>
      <c r="I22593" t="s">
        <v>160</v>
      </c>
      <c r="J22593" t="s">
        <v>1239</v>
      </c>
      <c r="K22593">
        <v>6906</v>
      </c>
      <c r="L22593">
        <v>21802</v>
      </c>
      <c r="M22593" s="3" t="s">
        <v>1246</v>
      </c>
      <c r="O22593" s="2">
        <v>1241.92</v>
      </c>
      <c r="R22593" s="2">
        <v>1241.92</v>
      </c>
      <c r="S22593" s="2">
        <v>10540.08</v>
      </c>
      <c r="T22593" s="2">
        <v>11782</v>
      </c>
    </row>
    <row r="22594" spans="1:20" hidden="1" x14ac:dyDescent="0.25">
      <c r="A22594" s="1">
        <v>42674</v>
      </c>
      <c r="B22594">
        <v>2016</v>
      </c>
      <c r="C22594">
        <v>2017</v>
      </c>
      <c r="D22594">
        <v>1</v>
      </c>
      <c r="E22594">
        <v>1</v>
      </c>
      <c r="F22594" t="s">
        <v>200</v>
      </c>
      <c r="G22594" t="s">
        <v>1237</v>
      </c>
      <c r="H22594" t="s">
        <v>23276</v>
      </c>
      <c r="I22594" t="s">
        <v>178</v>
      </c>
      <c r="J22594" t="s">
        <v>1239</v>
      </c>
      <c r="K22594">
        <v>6385</v>
      </c>
      <c r="L22594">
        <v>693400</v>
      </c>
      <c r="M22594" s="3" t="s">
        <v>1246</v>
      </c>
      <c r="O22594" s="2">
        <v>2080.1</v>
      </c>
      <c r="R22594" s="2">
        <v>2080.1</v>
      </c>
      <c r="S22594" s="2">
        <v>16153.9</v>
      </c>
      <c r="T22594" s="2">
        <v>18234</v>
      </c>
    </row>
    <row r="22595" spans="1:20" hidden="1" x14ac:dyDescent="0.25">
      <c r="A22595" s="1">
        <v>42674</v>
      </c>
      <c r="B22595">
        <v>2016</v>
      </c>
      <c r="C22595">
        <v>2017</v>
      </c>
      <c r="D22595">
        <v>1</v>
      </c>
      <c r="E22595">
        <v>1</v>
      </c>
      <c r="F22595" t="s">
        <v>200</v>
      </c>
      <c r="G22595" t="s">
        <v>1237</v>
      </c>
      <c r="H22595" t="s">
        <v>23277</v>
      </c>
      <c r="I22595" t="s">
        <v>105</v>
      </c>
      <c r="J22595" t="s">
        <v>1239</v>
      </c>
      <c r="K22595">
        <v>6451</v>
      </c>
      <c r="L22595">
        <v>171600</v>
      </c>
      <c r="M22595" s="3" t="s">
        <v>1246</v>
      </c>
      <c r="O22595" s="2">
        <v>1904.25</v>
      </c>
      <c r="R22595" s="2">
        <v>1904.25</v>
      </c>
      <c r="S22595" s="2">
        <v>19280.560000000001</v>
      </c>
      <c r="T22595" s="2">
        <v>21184.81</v>
      </c>
    </row>
    <row r="22596" spans="1:20" hidden="1" x14ac:dyDescent="0.25">
      <c r="A22596" s="1">
        <v>42674</v>
      </c>
      <c r="B22596">
        <v>2016</v>
      </c>
      <c r="C22596">
        <v>2017</v>
      </c>
      <c r="D22596">
        <v>1</v>
      </c>
      <c r="E22596">
        <v>1</v>
      </c>
      <c r="F22596" t="s">
        <v>200</v>
      </c>
      <c r="G22596" t="s">
        <v>1237</v>
      </c>
      <c r="H22596" t="s">
        <v>23278</v>
      </c>
      <c r="I22596" t="s">
        <v>14</v>
      </c>
      <c r="J22596" t="s">
        <v>1239</v>
      </c>
      <c r="K22596">
        <v>6401</v>
      </c>
      <c r="L22596">
        <v>125200</v>
      </c>
      <c r="M22596" s="3">
        <v>-60</v>
      </c>
      <c r="O22596" s="2">
        <v>1224.5999999999999</v>
      </c>
      <c r="R22596" s="2">
        <v>1224.5999999999999</v>
      </c>
      <c r="S22596" s="2">
        <v>9894.4</v>
      </c>
      <c r="T22596" s="2">
        <v>11119</v>
      </c>
    </row>
    <row r="22597" spans="1:20" hidden="1" x14ac:dyDescent="0.25">
      <c r="A22597" s="1">
        <v>42674</v>
      </c>
      <c r="B22597">
        <v>2016</v>
      </c>
      <c r="C22597">
        <v>2017</v>
      </c>
      <c r="D22597">
        <v>1</v>
      </c>
      <c r="E22597">
        <v>1</v>
      </c>
      <c r="F22597" t="s">
        <v>200</v>
      </c>
      <c r="G22597" t="s">
        <v>1237</v>
      </c>
      <c r="H22597" t="s">
        <v>23279</v>
      </c>
      <c r="I22597" t="s">
        <v>43</v>
      </c>
      <c r="J22597" t="s">
        <v>1239</v>
      </c>
      <c r="K22597">
        <v>6804</v>
      </c>
      <c r="L22597">
        <v>205300</v>
      </c>
      <c r="M22597" s="3" t="s">
        <v>1263</v>
      </c>
      <c r="O22597" s="2">
        <v>1232.44</v>
      </c>
      <c r="R22597" s="2">
        <v>1232.44</v>
      </c>
      <c r="S22597" s="2">
        <v>13514.56</v>
      </c>
      <c r="T22597" s="2">
        <v>14747</v>
      </c>
    </row>
    <row r="22598" spans="1:20" hidden="1" x14ac:dyDescent="0.25">
      <c r="A22598" s="1">
        <v>42674</v>
      </c>
      <c r="B22598">
        <v>2016</v>
      </c>
      <c r="C22598">
        <v>2017</v>
      </c>
      <c r="D22598">
        <v>1</v>
      </c>
      <c r="E22598">
        <v>1</v>
      </c>
      <c r="F22598" t="s">
        <v>200</v>
      </c>
      <c r="G22598" t="s">
        <v>1237</v>
      </c>
      <c r="H22598" t="s">
        <v>23280</v>
      </c>
      <c r="I22598" t="s">
        <v>30</v>
      </c>
      <c r="J22598" t="s">
        <v>1239</v>
      </c>
      <c r="K22598">
        <v>6002</v>
      </c>
      <c r="L22598">
        <v>471400</v>
      </c>
      <c r="M22598" s="3" t="s">
        <v>1242</v>
      </c>
      <c r="O22598" s="2">
        <v>3462.77</v>
      </c>
      <c r="R22598" s="2">
        <v>3462.77</v>
      </c>
      <c r="S22598" s="2">
        <v>43770.83</v>
      </c>
      <c r="T22598" s="2">
        <v>47233.599999999999</v>
      </c>
    </row>
    <row r="22599" spans="1:20" hidden="1" x14ac:dyDescent="0.25">
      <c r="A22599" s="1">
        <v>42674</v>
      </c>
      <c r="B22599">
        <v>2016</v>
      </c>
      <c r="C22599">
        <v>2017</v>
      </c>
      <c r="D22599">
        <v>1</v>
      </c>
      <c r="E22599">
        <v>1</v>
      </c>
      <c r="F22599" t="s">
        <v>200</v>
      </c>
      <c r="G22599" t="s">
        <v>1237</v>
      </c>
      <c r="H22599" t="s">
        <v>23281</v>
      </c>
      <c r="I22599" t="s">
        <v>149</v>
      </c>
      <c r="J22599" t="s">
        <v>1239</v>
      </c>
      <c r="K22599">
        <v>6483</v>
      </c>
      <c r="L22599">
        <v>130102</v>
      </c>
      <c r="M22599" s="3" t="s">
        <v>1244</v>
      </c>
      <c r="O22599" s="2">
        <v>979.64</v>
      </c>
      <c r="R22599" s="2">
        <v>979.64</v>
      </c>
      <c r="S22599" s="2">
        <v>7805.36</v>
      </c>
      <c r="T22599" s="2">
        <v>8785</v>
      </c>
    </row>
    <row r="22600" spans="1:20" hidden="1" x14ac:dyDescent="0.25">
      <c r="A22600" s="1">
        <v>42674</v>
      </c>
      <c r="B22600">
        <v>2016</v>
      </c>
      <c r="C22600">
        <v>2017</v>
      </c>
      <c r="D22600">
        <v>1</v>
      </c>
      <c r="E22600">
        <v>1</v>
      </c>
      <c r="F22600" t="s">
        <v>200</v>
      </c>
      <c r="G22600" t="s">
        <v>1237</v>
      </c>
      <c r="H22600" t="s">
        <v>23282</v>
      </c>
      <c r="I22600" t="s">
        <v>126</v>
      </c>
      <c r="J22600" t="s">
        <v>1239</v>
      </c>
      <c r="K22600">
        <v>6473</v>
      </c>
      <c r="L22600">
        <v>167300</v>
      </c>
      <c r="M22600" s="3" t="s">
        <v>1263</v>
      </c>
      <c r="O22600" s="2">
        <v>2243.98</v>
      </c>
      <c r="R22600" s="2">
        <v>2243.98</v>
      </c>
      <c r="S22600" s="2">
        <v>22237.83</v>
      </c>
      <c r="T22600" s="2">
        <v>24481.81</v>
      </c>
    </row>
    <row r="22601" spans="1:20" hidden="1" x14ac:dyDescent="0.25">
      <c r="A22601" s="1">
        <v>42674</v>
      </c>
      <c r="B22601">
        <v>2016</v>
      </c>
      <c r="C22601">
        <v>2017</v>
      </c>
      <c r="D22601">
        <v>1</v>
      </c>
      <c r="E22601">
        <v>1</v>
      </c>
      <c r="F22601" t="s">
        <v>200</v>
      </c>
      <c r="G22601" t="s">
        <v>1237</v>
      </c>
      <c r="H22601" t="s">
        <v>23283</v>
      </c>
      <c r="I22601" t="s">
        <v>60</v>
      </c>
      <c r="J22601" t="s">
        <v>1239</v>
      </c>
      <c r="K22601">
        <v>6810</v>
      </c>
      <c r="L22601">
        <v>211400</v>
      </c>
      <c r="M22601" s="3" t="s">
        <v>1263</v>
      </c>
      <c r="N22601" s="2">
        <v>1841352.66</v>
      </c>
      <c r="O22601" s="2">
        <v>0</v>
      </c>
      <c r="Q22601" s="2">
        <v>1841352.66</v>
      </c>
      <c r="R22601" s="2">
        <v>1841352.66</v>
      </c>
      <c r="S22601" s="2">
        <v>1081429.3400000001</v>
      </c>
      <c r="T22601" s="2">
        <v>2922782</v>
      </c>
    </row>
    <row r="22602" spans="1:20" hidden="1" x14ac:dyDescent="0.25">
      <c r="A22602" s="1">
        <v>42675</v>
      </c>
      <c r="B22602">
        <v>2016</v>
      </c>
      <c r="C22602">
        <v>2017</v>
      </c>
      <c r="D22602">
        <v>1</v>
      </c>
      <c r="E22602">
        <v>1</v>
      </c>
      <c r="F22602" t="s">
        <v>200</v>
      </c>
      <c r="G22602" t="s">
        <v>1237</v>
      </c>
      <c r="H22602" t="s">
        <v>23284</v>
      </c>
      <c r="I22602" t="s">
        <v>63</v>
      </c>
      <c r="J22602" t="s">
        <v>1239</v>
      </c>
      <c r="K22602">
        <v>6418</v>
      </c>
      <c r="L22602">
        <v>120100</v>
      </c>
      <c r="M22602" s="3" t="s">
        <v>1244</v>
      </c>
      <c r="N22602" s="2">
        <v>23881</v>
      </c>
      <c r="O22602" s="2">
        <v>4242</v>
      </c>
      <c r="P22602" s="2">
        <v>3147.45</v>
      </c>
      <c r="Q22602" s="2">
        <v>0</v>
      </c>
      <c r="R22602" s="2">
        <v>7389.45</v>
      </c>
      <c r="S22602" s="2">
        <v>23881</v>
      </c>
      <c r="T22602" s="2">
        <v>31270.45</v>
      </c>
    </row>
    <row r="22603" spans="1:20" hidden="1" x14ac:dyDescent="0.25">
      <c r="A22603" s="1">
        <v>42675</v>
      </c>
      <c r="B22603">
        <v>2016</v>
      </c>
      <c r="C22603">
        <v>2017</v>
      </c>
      <c r="D22603">
        <v>1</v>
      </c>
      <c r="E22603">
        <v>1</v>
      </c>
      <c r="F22603" t="s">
        <v>200</v>
      </c>
      <c r="G22603" t="s">
        <v>1237</v>
      </c>
      <c r="H22603" t="s">
        <v>23285</v>
      </c>
      <c r="I22603" t="s">
        <v>162</v>
      </c>
      <c r="J22603" t="s">
        <v>1239</v>
      </c>
      <c r="K22603">
        <v>6378</v>
      </c>
      <c r="L22603">
        <v>705300</v>
      </c>
      <c r="M22603" s="3" t="s">
        <v>1263</v>
      </c>
      <c r="N22603" s="2">
        <v>40000</v>
      </c>
      <c r="O22603" s="2">
        <v>0</v>
      </c>
      <c r="P22603" s="2">
        <v>7803.9</v>
      </c>
      <c r="Q22603" s="2">
        <v>0</v>
      </c>
      <c r="R22603" s="2">
        <v>7803.9</v>
      </c>
      <c r="S22603" s="2">
        <v>41820</v>
      </c>
      <c r="T22603" s="2">
        <v>49623.9</v>
      </c>
    </row>
    <row r="22604" spans="1:20" hidden="1" x14ac:dyDescent="0.25">
      <c r="A22604" s="1">
        <v>42675</v>
      </c>
      <c r="B22604">
        <v>2016</v>
      </c>
      <c r="C22604">
        <v>2017</v>
      </c>
      <c r="D22604">
        <v>1</v>
      </c>
      <c r="E22604">
        <v>1</v>
      </c>
      <c r="F22604" t="s">
        <v>200</v>
      </c>
      <c r="G22604" t="s">
        <v>1237</v>
      </c>
      <c r="H22604">
        <v>63394</v>
      </c>
      <c r="I22604" t="s">
        <v>119</v>
      </c>
      <c r="J22604" t="s">
        <v>1239</v>
      </c>
      <c r="K22604">
        <v>6320</v>
      </c>
      <c r="L22604">
        <v>690800</v>
      </c>
      <c r="M22604" s="3">
        <v>-60</v>
      </c>
      <c r="N22604" s="2">
        <v>28336</v>
      </c>
      <c r="O22604" s="2">
        <v>1579.11</v>
      </c>
      <c r="P22604" s="2">
        <v>0</v>
      </c>
      <c r="Q22604" s="2">
        <v>9000</v>
      </c>
      <c r="R22604" s="2">
        <v>10579.11</v>
      </c>
      <c r="S22604" s="2">
        <v>19336</v>
      </c>
      <c r="T22604" s="2">
        <v>29915.11</v>
      </c>
    </row>
    <row r="22605" spans="1:20" hidden="1" x14ac:dyDescent="0.25">
      <c r="A22605" s="1">
        <v>42675</v>
      </c>
      <c r="B22605">
        <v>2016</v>
      </c>
      <c r="C22605">
        <v>2017</v>
      </c>
      <c r="D22605">
        <v>1</v>
      </c>
      <c r="E22605">
        <v>1</v>
      </c>
      <c r="F22605" t="s">
        <v>200</v>
      </c>
      <c r="G22605" t="s">
        <v>1237</v>
      </c>
      <c r="H22605">
        <v>60509</v>
      </c>
      <c r="I22605" t="s">
        <v>35</v>
      </c>
      <c r="J22605" t="s">
        <v>1239</v>
      </c>
      <c r="K22605">
        <v>6606</v>
      </c>
      <c r="L22605">
        <v>72400</v>
      </c>
      <c r="M22605" s="3" t="s">
        <v>1246</v>
      </c>
      <c r="N22605" s="2">
        <v>27399.9</v>
      </c>
      <c r="O22605" s="2">
        <v>4410.2299999999996</v>
      </c>
      <c r="P22605" s="2">
        <v>0</v>
      </c>
      <c r="Q22605" s="2">
        <v>9000</v>
      </c>
      <c r="R22605" s="2">
        <v>13410.23</v>
      </c>
      <c r="S22605" s="2">
        <v>18399.900000000001</v>
      </c>
      <c r="T22605" s="2">
        <v>31810.13</v>
      </c>
    </row>
    <row r="22606" spans="1:20" hidden="1" x14ac:dyDescent="0.25">
      <c r="A22606" s="1">
        <v>42675</v>
      </c>
      <c r="B22606">
        <v>2016</v>
      </c>
      <c r="C22606">
        <v>2017</v>
      </c>
      <c r="D22606">
        <v>1</v>
      </c>
      <c r="E22606">
        <v>1</v>
      </c>
      <c r="F22606" t="s">
        <v>200</v>
      </c>
      <c r="G22606" t="s">
        <v>1237</v>
      </c>
      <c r="H22606" t="s">
        <v>23286</v>
      </c>
      <c r="I22606" t="s">
        <v>150</v>
      </c>
      <c r="J22606" t="s">
        <v>1239</v>
      </c>
      <c r="K22606">
        <v>6069</v>
      </c>
      <c r="L22606">
        <v>262100</v>
      </c>
      <c r="M22606" s="3" t="s">
        <v>1263</v>
      </c>
      <c r="O22606" s="2">
        <v>2034</v>
      </c>
      <c r="R22606" s="2">
        <v>2034</v>
      </c>
      <c r="S22606" s="2">
        <v>16206</v>
      </c>
      <c r="T22606" s="2">
        <v>18240</v>
      </c>
    </row>
    <row r="22607" spans="1:20" hidden="1" x14ac:dyDescent="0.25">
      <c r="A22607" s="1">
        <v>42675</v>
      </c>
      <c r="B22607">
        <v>2016</v>
      </c>
      <c r="C22607">
        <v>2017</v>
      </c>
      <c r="D22607">
        <v>1</v>
      </c>
      <c r="E22607">
        <v>1</v>
      </c>
      <c r="F22607" t="s">
        <v>200</v>
      </c>
      <c r="G22607" t="s">
        <v>1237</v>
      </c>
      <c r="H22607" t="s">
        <v>23287</v>
      </c>
      <c r="I22607" t="s">
        <v>192</v>
      </c>
      <c r="J22607" t="s">
        <v>1239</v>
      </c>
      <c r="K22607">
        <v>6716</v>
      </c>
      <c r="L22607">
        <v>361300</v>
      </c>
      <c r="M22607" s="3" t="s">
        <v>1263</v>
      </c>
      <c r="O22607" s="2">
        <v>3494</v>
      </c>
      <c r="R22607" s="2">
        <v>3494</v>
      </c>
      <c r="S22607" s="2">
        <v>25790.77</v>
      </c>
      <c r="T22607" s="2">
        <v>29284.77</v>
      </c>
    </row>
    <row r="22608" spans="1:20" hidden="1" x14ac:dyDescent="0.25">
      <c r="A22608" s="1">
        <v>42675</v>
      </c>
      <c r="B22608">
        <v>2016</v>
      </c>
      <c r="C22608">
        <v>2017</v>
      </c>
      <c r="D22608">
        <v>1</v>
      </c>
      <c r="E22608">
        <v>1</v>
      </c>
      <c r="F22608" t="s">
        <v>200</v>
      </c>
      <c r="G22608" t="s">
        <v>1237</v>
      </c>
      <c r="H22608" t="s">
        <v>23288</v>
      </c>
      <c r="I22608" t="s">
        <v>128</v>
      </c>
      <c r="J22608" t="s">
        <v>1239</v>
      </c>
      <c r="K22608">
        <v>6851</v>
      </c>
      <c r="L22608">
        <v>42700</v>
      </c>
      <c r="M22608" s="3" t="s">
        <v>1242</v>
      </c>
      <c r="O22608" s="2">
        <v>4113</v>
      </c>
      <c r="R22608" s="2">
        <v>4113</v>
      </c>
      <c r="S22608" s="2">
        <v>28227</v>
      </c>
      <c r="T22608" s="2">
        <v>32340</v>
      </c>
    </row>
    <row r="22609" spans="1:20" hidden="1" x14ac:dyDescent="0.25">
      <c r="A22609" s="1">
        <v>42675</v>
      </c>
      <c r="B22609">
        <v>2016</v>
      </c>
      <c r="C22609">
        <v>2017</v>
      </c>
      <c r="D22609">
        <v>1</v>
      </c>
      <c r="E22609">
        <v>1</v>
      </c>
      <c r="F22609" t="s">
        <v>200</v>
      </c>
      <c r="G22609" t="s">
        <v>1237</v>
      </c>
      <c r="H22609" t="s">
        <v>23289</v>
      </c>
      <c r="I22609" t="s">
        <v>194</v>
      </c>
      <c r="J22609" t="s">
        <v>1239</v>
      </c>
      <c r="K22609">
        <v>6798</v>
      </c>
      <c r="L22609">
        <v>362102</v>
      </c>
      <c r="M22609" s="3" t="s">
        <v>1263</v>
      </c>
      <c r="O22609" s="2">
        <v>2364</v>
      </c>
      <c r="R22609" s="2">
        <v>2364</v>
      </c>
      <c r="S22609" s="2">
        <v>39756</v>
      </c>
      <c r="T22609" s="2">
        <v>42120</v>
      </c>
    </row>
    <row r="22610" spans="1:20" hidden="1" x14ac:dyDescent="0.25">
      <c r="A22610" s="1">
        <v>42675</v>
      </c>
      <c r="B22610">
        <v>2016</v>
      </c>
      <c r="C22610">
        <v>2017</v>
      </c>
      <c r="D22610">
        <v>1</v>
      </c>
      <c r="E22610">
        <v>1</v>
      </c>
      <c r="F22610" t="s">
        <v>200</v>
      </c>
      <c r="G22610" t="s">
        <v>1237</v>
      </c>
      <c r="H22610" t="s">
        <v>23290</v>
      </c>
      <c r="I22610" t="s">
        <v>185</v>
      </c>
      <c r="J22610" t="s">
        <v>1239</v>
      </c>
      <c r="K22610">
        <v>6109</v>
      </c>
      <c r="L22610">
        <v>492200</v>
      </c>
      <c r="M22610" s="3" t="s">
        <v>1244</v>
      </c>
      <c r="O22610" s="2">
        <v>1277.29</v>
      </c>
      <c r="R22610" s="2">
        <v>1277.29</v>
      </c>
      <c r="S22610" s="2">
        <v>15186.71</v>
      </c>
      <c r="T22610" s="2">
        <v>16464</v>
      </c>
    </row>
    <row r="22611" spans="1:20" hidden="1" x14ac:dyDescent="0.25">
      <c r="A22611" s="1">
        <v>42675</v>
      </c>
      <c r="B22611">
        <v>2016</v>
      </c>
      <c r="C22611">
        <v>2017</v>
      </c>
      <c r="D22611">
        <v>1</v>
      </c>
      <c r="E22611">
        <v>1</v>
      </c>
      <c r="F22611" t="s">
        <v>200</v>
      </c>
      <c r="G22611" t="s">
        <v>1237</v>
      </c>
      <c r="H22611" t="s">
        <v>23291</v>
      </c>
      <c r="I22611" t="s">
        <v>114</v>
      </c>
      <c r="J22611" t="s">
        <v>1239</v>
      </c>
      <c r="K22611">
        <v>6053</v>
      </c>
      <c r="L22611">
        <v>416700</v>
      </c>
      <c r="M22611" s="3" t="s">
        <v>1246</v>
      </c>
      <c r="O22611" s="2">
        <v>1535.9</v>
      </c>
      <c r="R22611" s="2">
        <v>1535.9</v>
      </c>
      <c r="S22611" s="2">
        <v>15859.95</v>
      </c>
      <c r="T22611" s="2">
        <v>17395.849999999999</v>
      </c>
    </row>
    <row r="22612" spans="1:20" hidden="1" x14ac:dyDescent="0.25">
      <c r="A22612" s="1">
        <v>42675</v>
      </c>
      <c r="B22612">
        <v>2016</v>
      </c>
      <c r="C22612">
        <v>2017</v>
      </c>
      <c r="D22612">
        <v>1</v>
      </c>
      <c r="E22612">
        <v>1</v>
      </c>
      <c r="F22612" t="s">
        <v>200</v>
      </c>
      <c r="G22612" t="s">
        <v>1237</v>
      </c>
      <c r="H22612" t="s">
        <v>23292</v>
      </c>
      <c r="I22612" t="s">
        <v>185</v>
      </c>
      <c r="J22612" t="s">
        <v>1239</v>
      </c>
      <c r="K22612">
        <v>6109</v>
      </c>
      <c r="L22612">
        <v>492600</v>
      </c>
      <c r="M22612" s="3" t="s">
        <v>1244</v>
      </c>
      <c r="O22612" s="2">
        <v>1858.04</v>
      </c>
      <c r="R22612" s="2">
        <v>1858.04</v>
      </c>
      <c r="S22612" s="2">
        <v>21787.96</v>
      </c>
      <c r="T22612" s="2">
        <v>23646</v>
      </c>
    </row>
    <row r="22613" spans="1:20" hidden="1" x14ac:dyDescent="0.25">
      <c r="A22613" s="1">
        <v>42675</v>
      </c>
      <c r="B22613">
        <v>2016</v>
      </c>
      <c r="C22613">
        <v>2017</v>
      </c>
      <c r="D22613">
        <v>1</v>
      </c>
      <c r="E22613">
        <v>1</v>
      </c>
      <c r="F22613" t="s">
        <v>200</v>
      </c>
      <c r="G22613" t="s">
        <v>1237</v>
      </c>
      <c r="H22613" t="s">
        <v>23293</v>
      </c>
      <c r="I22613" t="s">
        <v>118</v>
      </c>
      <c r="J22613" t="s">
        <v>1239</v>
      </c>
      <c r="K22613">
        <v>6513</v>
      </c>
      <c r="L22613">
        <v>142601</v>
      </c>
      <c r="M22613" s="3">
        <v>-60</v>
      </c>
      <c r="O22613" s="2">
        <v>1145.08</v>
      </c>
      <c r="R22613" s="2">
        <v>1145.08</v>
      </c>
      <c r="S22613" s="2">
        <v>12336.92</v>
      </c>
      <c r="T22613" s="2">
        <v>13482</v>
      </c>
    </row>
    <row r="22614" spans="1:20" hidden="1" x14ac:dyDescent="0.25">
      <c r="A22614" s="1">
        <v>42675</v>
      </c>
      <c r="B22614">
        <v>2016</v>
      </c>
      <c r="C22614">
        <v>2017</v>
      </c>
      <c r="D22614">
        <v>1</v>
      </c>
      <c r="E22614">
        <v>1</v>
      </c>
      <c r="F22614" t="s">
        <v>200</v>
      </c>
      <c r="G22614" t="s">
        <v>1237</v>
      </c>
      <c r="H22614" t="s">
        <v>23294</v>
      </c>
      <c r="I22614" t="s">
        <v>105</v>
      </c>
      <c r="J22614" t="s">
        <v>1239</v>
      </c>
      <c r="K22614">
        <v>6451</v>
      </c>
      <c r="L22614">
        <v>170700</v>
      </c>
      <c r="M22614" s="3" t="s">
        <v>1246</v>
      </c>
      <c r="O22614" s="2">
        <v>2571.4299999999998</v>
      </c>
      <c r="R22614" s="2">
        <v>2571.4299999999998</v>
      </c>
      <c r="S22614" s="2">
        <v>31247.79</v>
      </c>
      <c r="T22614" s="2">
        <v>33819.22</v>
      </c>
    </row>
    <row r="22615" spans="1:20" hidden="1" x14ac:dyDescent="0.25">
      <c r="A22615" s="1">
        <v>42675</v>
      </c>
      <c r="B22615">
        <v>2016</v>
      </c>
      <c r="C22615">
        <v>2017</v>
      </c>
      <c r="D22615">
        <v>1</v>
      </c>
      <c r="E22615">
        <v>1</v>
      </c>
      <c r="F22615" t="s">
        <v>200</v>
      </c>
      <c r="G22615" t="s">
        <v>1237</v>
      </c>
      <c r="H22615" t="s">
        <v>23295</v>
      </c>
      <c r="I22615" t="s">
        <v>114</v>
      </c>
      <c r="J22615" t="s">
        <v>1239</v>
      </c>
      <c r="K22615">
        <v>6053</v>
      </c>
      <c r="L22615">
        <v>416500</v>
      </c>
      <c r="M22615" s="3" t="s">
        <v>1246</v>
      </c>
      <c r="O22615" s="2">
        <v>2020.94</v>
      </c>
      <c r="R22615" s="2">
        <v>2020.94</v>
      </c>
      <c r="S22615" s="2">
        <v>22163.5</v>
      </c>
      <c r="T22615" s="2">
        <v>24184.44</v>
      </c>
    </row>
    <row r="22616" spans="1:20" hidden="1" x14ac:dyDescent="0.25">
      <c r="A22616" s="1">
        <v>42675</v>
      </c>
      <c r="B22616">
        <v>2016</v>
      </c>
      <c r="C22616">
        <v>2017</v>
      </c>
      <c r="D22616">
        <v>1</v>
      </c>
      <c r="E22616">
        <v>1</v>
      </c>
      <c r="F22616" t="s">
        <v>200</v>
      </c>
      <c r="G22616" t="s">
        <v>1237</v>
      </c>
      <c r="H22616" t="s">
        <v>23296</v>
      </c>
      <c r="I22616" t="s">
        <v>149</v>
      </c>
      <c r="J22616" t="s">
        <v>1239</v>
      </c>
      <c r="K22616">
        <v>6483</v>
      </c>
      <c r="L22616">
        <v>130200</v>
      </c>
      <c r="M22616" s="3" t="s">
        <v>1263</v>
      </c>
      <c r="O22616" s="2">
        <v>4629.38</v>
      </c>
      <c r="R22616" s="2">
        <v>4629.38</v>
      </c>
      <c r="S22616" s="2">
        <v>46392.22</v>
      </c>
      <c r="T22616" s="2">
        <v>51021.599999999999</v>
      </c>
    </row>
    <row r="22617" spans="1:20" hidden="1" x14ac:dyDescent="0.25">
      <c r="A22617" s="1">
        <v>42675</v>
      </c>
      <c r="B22617">
        <v>2016</v>
      </c>
      <c r="C22617">
        <v>2017</v>
      </c>
      <c r="D22617">
        <v>1</v>
      </c>
      <c r="E22617">
        <v>1</v>
      </c>
      <c r="F22617" t="s">
        <v>200</v>
      </c>
      <c r="G22617" t="s">
        <v>1237</v>
      </c>
      <c r="H22617" t="s">
        <v>23297</v>
      </c>
      <c r="I22617" t="s">
        <v>109</v>
      </c>
      <c r="J22617" t="s">
        <v>1239</v>
      </c>
      <c r="K22617">
        <v>6461</v>
      </c>
      <c r="L22617">
        <v>150600</v>
      </c>
      <c r="M22617" s="3" t="s">
        <v>1263</v>
      </c>
      <c r="O22617" s="2">
        <v>1764.2</v>
      </c>
      <c r="R22617" s="2">
        <v>1764.2</v>
      </c>
      <c r="S22617" s="2">
        <v>19816.240000000002</v>
      </c>
      <c r="T22617" s="2">
        <v>21580.44</v>
      </c>
    </row>
    <row r="22618" spans="1:20" hidden="1" x14ac:dyDescent="0.25">
      <c r="A22618" s="1">
        <v>42675</v>
      </c>
      <c r="B22618">
        <v>2016</v>
      </c>
      <c r="C22618">
        <v>2017</v>
      </c>
      <c r="D22618">
        <v>1</v>
      </c>
      <c r="E22618">
        <v>1</v>
      </c>
      <c r="F22618" t="s">
        <v>200</v>
      </c>
      <c r="G22618" t="s">
        <v>1237</v>
      </c>
      <c r="H22618" t="s">
        <v>23298</v>
      </c>
      <c r="I22618" t="s">
        <v>118</v>
      </c>
      <c r="J22618" t="s">
        <v>1239</v>
      </c>
      <c r="K22618">
        <v>6512</v>
      </c>
      <c r="L22618">
        <v>142800</v>
      </c>
      <c r="M22618" s="3" t="s">
        <v>1244</v>
      </c>
      <c r="O22618" s="2">
        <v>1951.4</v>
      </c>
      <c r="R22618" s="2">
        <v>1951.4</v>
      </c>
      <c r="S22618" s="2">
        <v>21960.6</v>
      </c>
      <c r="T22618" s="2">
        <v>23912</v>
      </c>
    </row>
    <row r="22619" spans="1:20" hidden="1" x14ac:dyDescent="0.25">
      <c r="A22619" s="1">
        <v>42675</v>
      </c>
      <c r="B22619">
        <v>2016</v>
      </c>
      <c r="C22619">
        <v>2017</v>
      </c>
      <c r="D22619">
        <v>1</v>
      </c>
      <c r="E22619">
        <v>1</v>
      </c>
      <c r="F22619" t="s">
        <v>200</v>
      </c>
      <c r="G22619" t="s">
        <v>1237</v>
      </c>
      <c r="H22619" t="s">
        <v>23299</v>
      </c>
      <c r="I22619" t="s">
        <v>155</v>
      </c>
      <c r="J22619" t="s">
        <v>1239</v>
      </c>
      <c r="K22619">
        <v>6074</v>
      </c>
      <c r="L22619">
        <v>487100</v>
      </c>
      <c r="M22619" s="3" t="s">
        <v>1242</v>
      </c>
      <c r="O22619" s="2">
        <v>1210.48</v>
      </c>
      <c r="R22619" s="2">
        <v>1210.48</v>
      </c>
      <c r="S22619" s="2">
        <v>12561.33</v>
      </c>
      <c r="T22619" s="2">
        <v>13771.81</v>
      </c>
    </row>
    <row r="22620" spans="1:20" hidden="1" x14ac:dyDescent="0.25">
      <c r="A22620" s="1">
        <v>42675</v>
      </c>
      <c r="B22620">
        <v>2016</v>
      </c>
      <c r="C22620">
        <v>2017</v>
      </c>
      <c r="D22620">
        <v>1</v>
      </c>
      <c r="E22620">
        <v>1</v>
      </c>
      <c r="F22620" t="s">
        <v>200</v>
      </c>
      <c r="G22620" t="s">
        <v>1237</v>
      </c>
      <c r="H22620" t="s">
        <v>23300</v>
      </c>
      <c r="I22620" t="s">
        <v>118</v>
      </c>
      <c r="J22620" t="s">
        <v>1239</v>
      </c>
      <c r="K22620">
        <v>6512</v>
      </c>
      <c r="L22620">
        <v>142800</v>
      </c>
      <c r="M22620" s="3" t="s">
        <v>1244</v>
      </c>
      <c r="O22620" s="2">
        <v>1208.18</v>
      </c>
      <c r="R22620" s="2">
        <v>1208.18</v>
      </c>
      <c r="S22620" s="2">
        <v>13385.97</v>
      </c>
      <c r="T22620" s="2">
        <v>14594.15</v>
      </c>
    </row>
    <row r="22621" spans="1:20" hidden="1" x14ac:dyDescent="0.25">
      <c r="A22621" s="1">
        <v>42676</v>
      </c>
      <c r="B22621">
        <v>2016</v>
      </c>
      <c r="C22621">
        <v>2017</v>
      </c>
      <c r="D22621">
        <v>1</v>
      </c>
      <c r="E22621">
        <v>1</v>
      </c>
      <c r="F22621" t="s">
        <v>200</v>
      </c>
      <c r="G22621" t="s">
        <v>1237</v>
      </c>
      <c r="H22621" t="s">
        <v>23301</v>
      </c>
      <c r="I22621" t="s">
        <v>101</v>
      </c>
      <c r="J22621" t="s">
        <v>1239</v>
      </c>
      <c r="K22621">
        <v>6443</v>
      </c>
      <c r="L22621">
        <v>194201</v>
      </c>
      <c r="M22621" s="3" t="s">
        <v>1242</v>
      </c>
      <c r="N22621" s="2">
        <v>32942</v>
      </c>
      <c r="O22621" s="2">
        <v>3743</v>
      </c>
      <c r="P22621" s="2">
        <v>4342.08</v>
      </c>
      <c r="Q22621" s="2">
        <v>0</v>
      </c>
      <c r="R22621" s="2">
        <v>8085.08</v>
      </c>
      <c r="S22621" s="2">
        <v>34713</v>
      </c>
      <c r="T22621" s="2">
        <v>42798.080000000002</v>
      </c>
    </row>
    <row r="22622" spans="1:20" hidden="1" x14ac:dyDescent="0.25">
      <c r="A22622" s="1">
        <v>42676</v>
      </c>
      <c r="B22622">
        <v>2016</v>
      </c>
      <c r="C22622">
        <v>2017</v>
      </c>
      <c r="D22622">
        <v>1</v>
      </c>
      <c r="E22622">
        <v>1</v>
      </c>
      <c r="F22622" t="s">
        <v>200</v>
      </c>
      <c r="G22622" t="s">
        <v>1237</v>
      </c>
      <c r="H22622" t="s">
        <v>23302</v>
      </c>
      <c r="I22622" t="s">
        <v>182</v>
      </c>
      <c r="J22622" t="s">
        <v>1239</v>
      </c>
      <c r="K22622">
        <v>6498</v>
      </c>
      <c r="L22622">
        <v>680100</v>
      </c>
      <c r="M22622" s="3" t="s">
        <v>1263</v>
      </c>
      <c r="N22622" s="2">
        <v>43514</v>
      </c>
      <c r="O22622" s="2">
        <v>3961</v>
      </c>
      <c r="P22622" s="2">
        <v>8489.4699999999993</v>
      </c>
      <c r="Q22622" s="2">
        <v>0</v>
      </c>
      <c r="R22622" s="2">
        <v>12450.47</v>
      </c>
      <c r="S22622" s="2">
        <v>43513.21</v>
      </c>
      <c r="T22622" s="2">
        <v>55963.68</v>
      </c>
    </row>
    <row r="22623" spans="1:20" hidden="1" x14ac:dyDescent="0.25">
      <c r="A22623" s="1">
        <v>42676</v>
      </c>
      <c r="B22623">
        <v>2016</v>
      </c>
      <c r="C22623">
        <v>2017</v>
      </c>
      <c r="D22623">
        <v>1</v>
      </c>
      <c r="E22623">
        <v>1</v>
      </c>
      <c r="F22623" t="s">
        <v>200</v>
      </c>
      <c r="G22623" t="s">
        <v>1237</v>
      </c>
      <c r="H22623">
        <v>59175</v>
      </c>
      <c r="I22623" t="s">
        <v>35</v>
      </c>
      <c r="J22623" t="s">
        <v>1239</v>
      </c>
      <c r="K22623">
        <v>6606</v>
      </c>
      <c r="L22623">
        <v>72400</v>
      </c>
      <c r="M22623" s="3" t="s">
        <v>1246</v>
      </c>
      <c r="N22623" s="2">
        <v>38640</v>
      </c>
      <c r="O22623" s="2">
        <v>6139.43</v>
      </c>
      <c r="P22623" s="2">
        <v>0</v>
      </c>
      <c r="Q22623" s="2">
        <v>9000</v>
      </c>
      <c r="R22623" s="2">
        <v>15139.43</v>
      </c>
      <c r="S22623" s="2">
        <v>29640</v>
      </c>
      <c r="T22623" s="2">
        <v>44779.43</v>
      </c>
    </row>
    <row r="22624" spans="1:20" hidden="1" x14ac:dyDescent="0.25">
      <c r="A22624" s="1">
        <v>42676</v>
      </c>
      <c r="B22624">
        <v>2016</v>
      </c>
      <c r="C22624">
        <v>2017</v>
      </c>
      <c r="D22624">
        <v>1</v>
      </c>
      <c r="E22624">
        <v>1</v>
      </c>
      <c r="F22624" t="s">
        <v>200</v>
      </c>
      <c r="G22624" t="s">
        <v>1237</v>
      </c>
      <c r="H22624">
        <v>55063</v>
      </c>
      <c r="I22624" t="s">
        <v>35</v>
      </c>
      <c r="J22624" t="s">
        <v>1239</v>
      </c>
      <c r="K22624">
        <v>6610</v>
      </c>
      <c r="L22624">
        <v>73100</v>
      </c>
      <c r="M22624" s="3">
        <v>-60</v>
      </c>
      <c r="N22624" s="2">
        <v>20608</v>
      </c>
      <c r="O22624" s="2">
        <v>3063.5</v>
      </c>
      <c r="P22624" s="2">
        <v>0</v>
      </c>
      <c r="Q22624" s="2">
        <v>9000</v>
      </c>
      <c r="R22624" s="2">
        <v>12063.5</v>
      </c>
      <c r="S22624" s="2">
        <v>11608</v>
      </c>
      <c r="T22624" s="2">
        <v>23671.5</v>
      </c>
    </row>
    <row r="22625" spans="1:20" hidden="1" x14ac:dyDescent="0.25">
      <c r="A22625" s="1">
        <v>42676</v>
      </c>
      <c r="B22625">
        <v>2016</v>
      </c>
      <c r="C22625">
        <v>2017</v>
      </c>
      <c r="D22625">
        <v>1</v>
      </c>
      <c r="E22625">
        <v>1</v>
      </c>
      <c r="F22625" t="s">
        <v>200</v>
      </c>
      <c r="G22625" t="s">
        <v>1237</v>
      </c>
      <c r="H22625" t="s">
        <v>23303</v>
      </c>
      <c r="I22625" t="s">
        <v>46</v>
      </c>
      <c r="J22625" t="s">
        <v>1239</v>
      </c>
      <c r="K22625">
        <v>6031</v>
      </c>
      <c r="L22625">
        <v>425600</v>
      </c>
      <c r="M22625" s="3" t="s">
        <v>1244</v>
      </c>
      <c r="N22625" s="2">
        <v>96200</v>
      </c>
      <c r="O22625" s="2">
        <v>0</v>
      </c>
      <c r="Q22625" s="2">
        <v>96200</v>
      </c>
      <c r="R22625" s="2">
        <v>96200</v>
      </c>
      <c r="S22625" s="2">
        <v>273800</v>
      </c>
      <c r="T22625" s="2">
        <v>370000</v>
      </c>
    </row>
    <row r="22626" spans="1:20" hidden="1" x14ac:dyDescent="0.25">
      <c r="A22626" s="1">
        <v>42677</v>
      </c>
      <c r="B22626">
        <v>2016</v>
      </c>
      <c r="C22626">
        <v>2017</v>
      </c>
      <c r="D22626">
        <v>1</v>
      </c>
      <c r="E22626">
        <v>1</v>
      </c>
      <c r="F22626" t="s">
        <v>200</v>
      </c>
      <c r="G22626" t="s">
        <v>1237</v>
      </c>
      <c r="H22626" t="s">
        <v>23304</v>
      </c>
      <c r="I22626" t="s">
        <v>193</v>
      </c>
      <c r="J22626" t="s">
        <v>1239</v>
      </c>
      <c r="K22626">
        <v>6525</v>
      </c>
      <c r="L22626">
        <v>160200</v>
      </c>
      <c r="M22626" s="3" t="s">
        <v>1242</v>
      </c>
      <c r="N22626" s="2">
        <v>18390</v>
      </c>
      <c r="O22626" s="2">
        <v>0</v>
      </c>
      <c r="P22626" s="2">
        <v>2423.98</v>
      </c>
      <c r="Q22626" s="2">
        <v>0</v>
      </c>
      <c r="R22626" s="2">
        <v>2423.98</v>
      </c>
      <c r="S22626" s="2">
        <v>18390</v>
      </c>
      <c r="T22626" s="2">
        <v>20813.98</v>
      </c>
    </row>
    <row r="22627" spans="1:20" hidden="1" x14ac:dyDescent="0.25">
      <c r="A22627" s="1">
        <v>42677</v>
      </c>
      <c r="B22627">
        <v>2016</v>
      </c>
      <c r="C22627">
        <v>2017</v>
      </c>
      <c r="D22627">
        <v>1</v>
      </c>
      <c r="E22627">
        <v>1</v>
      </c>
      <c r="F22627" t="s">
        <v>200</v>
      </c>
      <c r="G22627" t="s">
        <v>1237</v>
      </c>
      <c r="H22627">
        <v>63853</v>
      </c>
      <c r="I22627" t="s">
        <v>163</v>
      </c>
      <c r="J22627" t="s">
        <v>1239</v>
      </c>
      <c r="K22627">
        <v>6614</v>
      </c>
      <c r="L22627">
        <v>81100</v>
      </c>
      <c r="M22627" s="3" t="s">
        <v>1242</v>
      </c>
      <c r="N22627" s="2">
        <v>27400</v>
      </c>
      <c r="O22627" s="2">
        <v>4585.3999999999996</v>
      </c>
      <c r="P22627" s="2">
        <v>0</v>
      </c>
      <c r="Q22627" s="2">
        <v>9000</v>
      </c>
      <c r="R22627" s="2">
        <v>13585.4</v>
      </c>
      <c r="S22627" s="2">
        <v>18400</v>
      </c>
      <c r="T22627" s="2">
        <v>31985.4</v>
      </c>
    </row>
    <row r="22628" spans="1:20" hidden="1" x14ac:dyDescent="0.25">
      <c r="A22628" s="1">
        <v>42677</v>
      </c>
      <c r="B22628">
        <v>2016</v>
      </c>
      <c r="C22628">
        <v>2017</v>
      </c>
      <c r="D22628">
        <v>1</v>
      </c>
      <c r="E22628">
        <v>1</v>
      </c>
      <c r="F22628" t="s">
        <v>200</v>
      </c>
      <c r="G22628" t="s">
        <v>1237</v>
      </c>
      <c r="H22628" t="s">
        <v>23305</v>
      </c>
      <c r="I22628" t="s">
        <v>104</v>
      </c>
      <c r="J22628" t="s">
        <v>1239</v>
      </c>
      <c r="K22628">
        <v>6447</v>
      </c>
      <c r="L22628">
        <v>524100</v>
      </c>
      <c r="M22628" s="3" t="s">
        <v>1242</v>
      </c>
      <c r="O22628" s="2">
        <v>2462.81</v>
      </c>
      <c r="R22628" s="2">
        <v>2462.81</v>
      </c>
      <c r="S22628" s="2">
        <v>29487.41</v>
      </c>
      <c r="T22628" s="2">
        <v>31950.22</v>
      </c>
    </row>
    <row r="22629" spans="1:20" hidden="1" x14ac:dyDescent="0.25">
      <c r="A22629" s="1">
        <v>42678</v>
      </c>
      <c r="B22629">
        <v>2016</v>
      </c>
      <c r="C22629">
        <v>2017</v>
      </c>
      <c r="D22629">
        <v>1</v>
      </c>
      <c r="E22629">
        <v>1</v>
      </c>
      <c r="F22629" t="s">
        <v>200</v>
      </c>
      <c r="G22629" t="s">
        <v>1237</v>
      </c>
      <c r="H22629" t="s">
        <v>23306</v>
      </c>
      <c r="I22629" t="s">
        <v>82</v>
      </c>
      <c r="J22629" t="s">
        <v>1239</v>
      </c>
      <c r="K22629">
        <v>6831</v>
      </c>
      <c r="L22629">
        <v>10101</v>
      </c>
      <c r="M22629" s="3" t="s">
        <v>1242</v>
      </c>
      <c r="O22629" s="2">
        <v>3459</v>
      </c>
      <c r="R22629" s="2">
        <v>3459</v>
      </c>
      <c r="S22629" s="2">
        <v>24309</v>
      </c>
      <c r="T22629" s="2">
        <v>27768</v>
      </c>
    </row>
    <row r="22630" spans="1:20" hidden="1" x14ac:dyDescent="0.25">
      <c r="A22630" s="1">
        <v>42678</v>
      </c>
      <c r="B22630">
        <v>2016</v>
      </c>
      <c r="C22630">
        <v>2017</v>
      </c>
      <c r="D22630">
        <v>1</v>
      </c>
      <c r="E22630">
        <v>1</v>
      </c>
      <c r="F22630" t="s">
        <v>200</v>
      </c>
      <c r="G22630" t="s">
        <v>1237</v>
      </c>
      <c r="H22630" t="s">
        <v>23307</v>
      </c>
      <c r="I22630" t="s">
        <v>180</v>
      </c>
      <c r="J22630" t="s">
        <v>1239</v>
      </c>
      <c r="K22630">
        <v>6107</v>
      </c>
      <c r="L22630">
        <v>496400</v>
      </c>
      <c r="M22630" s="3" t="s">
        <v>1263</v>
      </c>
      <c r="O22630" s="2">
        <v>2191</v>
      </c>
      <c r="R22630" s="2">
        <v>2191</v>
      </c>
      <c r="S22630" s="2">
        <v>15395.4</v>
      </c>
      <c r="T22630" s="2">
        <v>17586.400000000001</v>
      </c>
    </row>
    <row r="22631" spans="1:20" hidden="1" x14ac:dyDescent="0.25">
      <c r="A22631" s="1">
        <v>42678</v>
      </c>
      <c r="B22631">
        <v>2016</v>
      </c>
      <c r="C22631">
        <v>2017</v>
      </c>
      <c r="D22631">
        <v>1</v>
      </c>
      <c r="E22631">
        <v>1</v>
      </c>
      <c r="F22631" t="s">
        <v>200</v>
      </c>
      <c r="G22631" t="s">
        <v>1237</v>
      </c>
      <c r="H22631" t="s">
        <v>23308</v>
      </c>
      <c r="I22631" t="s">
        <v>109</v>
      </c>
      <c r="J22631" t="s">
        <v>1239</v>
      </c>
      <c r="K22631">
        <v>6460</v>
      </c>
      <c r="L22631">
        <v>150200</v>
      </c>
      <c r="M22631" s="3" t="s">
        <v>1263</v>
      </c>
      <c r="O22631" s="2">
        <v>2306</v>
      </c>
      <c r="R22631" s="2">
        <v>2306</v>
      </c>
      <c r="S22631" s="2">
        <v>16206</v>
      </c>
      <c r="T22631" s="2">
        <v>18512</v>
      </c>
    </row>
    <row r="22632" spans="1:20" hidden="1" x14ac:dyDescent="0.25">
      <c r="A22632" s="1">
        <v>42678</v>
      </c>
      <c r="B22632">
        <v>2016</v>
      </c>
      <c r="C22632">
        <v>2017</v>
      </c>
      <c r="D22632">
        <v>1</v>
      </c>
      <c r="E22632">
        <v>1</v>
      </c>
      <c r="F22632" t="s">
        <v>200</v>
      </c>
      <c r="G22632" t="s">
        <v>1237</v>
      </c>
      <c r="H22632" t="s">
        <v>23309</v>
      </c>
      <c r="I22632" t="s">
        <v>107</v>
      </c>
      <c r="J22632" t="s">
        <v>1239</v>
      </c>
      <c r="K22632">
        <v>6457</v>
      </c>
      <c r="L22632">
        <v>541100</v>
      </c>
      <c r="M22632" s="3">
        <v>-60</v>
      </c>
      <c r="O22632" s="2">
        <v>1614</v>
      </c>
      <c r="R22632" s="2">
        <v>1614</v>
      </c>
      <c r="S22632" s="2">
        <v>11344.4</v>
      </c>
      <c r="T22632" s="2">
        <v>12958.4</v>
      </c>
    </row>
    <row r="22633" spans="1:20" hidden="1" x14ac:dyDescent="0.25">
      <c r="A22633" s="1">
        <v>42678</v>
      </c>
      <c r="B22633">
        <v>2016</v>
      </c>
      <c r="C22633">
        <v>2017</v>
      </c>
      <c r="D22633">
        <v>1</v>
      </c>
      <c r="E22633">
        <v>1</v>
      </c>
      <c r="F22633" t="s">
        <v>200</v>
      </c>
      <c r="G22633" t="s">
        <v>1237</v>
      </c>
      <c r="H22633" t="s">
        <v>23310</v>
      </c>
      <c r="I22633" t="s">
        <v>113</v>
      </c>
      <c r="J22633" t="s">
        <v>1239</v>
      </c>
      <c r="K22633">
        <v>6770</v>
      </c>
      <c r="L22633">
        <v>345300</v>
      </c>
      <c r="M22633" s="3" t="s">
        <v>1246</v>
      </c>
      <c r="O22633" s="2">
        <v>5037</v>
      </c>
      <c r="R22633" s="2">
        <v>5037</v>
      </c>
      <c r="S22633" s="2">
        <v>35689.4</v>
      </c>
      <c r="T22633" s="2">
        <v>40726.400000000001</v>
      </c>
    </row>
    <row r="22634" spans="1:20" hidden="1" x14ac:dyDescent="0.25">
      <c r="A22634" s="1">
        <v>42678</v>
      </c>
      <c r="B22634">
        <v>2016</v>
      </c>
      <c r="C22634">
        <v>2017</v>
      </c>
      <c r="D22634">
        <v>1</v>
      </c>
      <c r="E22634">
        <v>1</v>
      </c>
      <c r="F22634" t="s">
        <v>200</v>
      </c>
      <c r="G22634" t="s">
        <v>1237</v>
      </c>
      <c r="H22634" t="s">
        <v>23311</v>
      </c>
      <c r="I22634" t="s">
        <v>163</v>
      </c>
      <c r="J22634" t="s">
        <v>1239</v>
      </c>
      <c r="K22634">
        <v>6614</v>
      </c>
      <c r="L22634">
        <v>81200</v>
      </c>
      <c r="M22634" s="3" t="s">
        <v>1242</v>
      </c>
      <c r="O22634" s="2">
        <v>3447.52</v>
      </c>
      <c r="R22634" s="2">
        <v>3447.52</v>
      </c>
      <c r="S22634" s="2">
        <v>55151.08</v>
      </c>
      <c r="T22634" s="2">
        <v>58598.6</v>
      </c>
    </row>
    <row r="22635" spans="1:20" hidden="1" x14ac:dyDescent="0.25">
      <c r="A22635" s="1">
        <v>42678</v>
      </c>
      <c r="B22635">
        <v>2016</v>
      </c>
      <c r="C22635">
        <v>2017</v>
      </c>
      <c r="D22635">
        <v>1</v>
      </c>
      <c r="E22635">
        <v>1</v>
      </c>
      <c r="F22635" t="s">
        <v>200</v>
      </c>
      <c r="G22635" t="s">
        <v>1237</v>
      </c>
      <c r="H22635" t="s">
        <v>23312</v>
      </c>
      <c r="I22635" t="s">
        <v>87</v>
      </c>
      <c r="J22635" t="s">
        <v>1239</v>
      </c>
      <c r="K22635">
        <v>6514</v>
      </c>
      <c r="L22635">
        <v>165700</v>
      </c>
      <c r="M22635" s="3" t="s">
        <v>1263</v>
      </c>
      <c r="O22635" s="2">
        <v>1222.26</v>
      </c>
      <c r="R22635" s="2">
        <v>1222.26</v>
      </c>
      <c r="S22635" s="2">
        <v>24090.34</v>
      </c>
      <c r="T22635" s="2">
        <v>25312.6</v>
      </c>
    </row>
    <row r="22636" spans="1:20" hidden="1" x14ac:dyDescent="0.25">
      <c r="A22636" s="1">
        <v>42678</v>
      </c>
      <c r="B22636">
        <v>2016</v>
      </c>
      <c r="C22636">
        <v>2017</v>
      </c>
      <c r="D22636">
        <v>1</v>
      </c>
      <c r="E22636">
        <v>1</v>
      </c>
      <c r="F22636" t="s">
        <v>200</v>
      </c>
      <c r="G22636" t="s">
        <v>1237</v>
      </c>
      <c r="H22636" t="s">
        <v>23313</v>
      </c>
      <c r="I22636" t="s">
        <v>89</v>
      </c>
      <c r="J22636" t="s">
        <v>1239</v>
      </c>
      <c r="K22636">
        <v>6106</v>
      </c>
      <c r="L22636">
        <v>504900</v>
      </c>
      <c r="M22636" s="3">
        <v>-60</v>
      </c>
      <c r="O22636" s="2">
        <v>1069.77</v>
      </c>
      <c r="R22636" s="2">
        <v>1069.77</v>
      </c>
      <c r="S22636" s="2">
        <v>17320.53</v>
      </c>
      <c r="T22636" s="2">
        <v>18390.3</v>
      </c>
    </row>
    <row r="22637" spans="1:20" hidden="1" x14ac:dyDescent="0.25">
      <c r="A22637" s="1">
        <v>42681</v>
      </c>
      <c r="B22637">
        <v>2016</v>
      </c>
      <c r="C22637">
        <v>2017</v>
      </c>
      <c r="D22637">
        <v>1</v>
      </c>
      <c r="E22637">
        <v>1</v>
      </c>
      <c r="F22637" t="s">
        <v>200</v>
      </c>
      <c r="G22637" t="s">
        <v>1237</v>
      </c>
      <c r="H22637" t="s">
        <v>23314</v>
      </c>
      <c r="I22637" t="s">
        <v>109</v>
      </c>
      <c r="J22637" t="s">
        <v>1239</v>
      </c>
      <c r="K22637">
        <v>6460</v>
      </c>
      <c r="L22637">
        <v>150100</v>
      </c>
      <c r="M22637" s="3" t="s">
        <v>1263</v>
      </c>
      <c r="N22637" s="2">
        <v>24745</v>
      </c>
      <c r="O22637" s="2">
        <v>0</v>
      </c>
      <c r="P22637" s="2">
        <v>0</v>
      </c>
      <c r="Q22637" s="2">
        <v>0</v>
      </c>
      <c r="R22637" s="2">
        <v>0</v>
      </c>
      <c r="S22637" s="2">
        <v>24745</v>
      </c>
      <c r="T22637" s="2">
        <v>24745</v>
      </c>
    </row>
    <row r="22638" spans="1:20" hidden="1" x14ac:dyDescent="0.25">
      <c r="A22638" s="1">
        <v>42681</v>
      </c>
      <c r="B22638">
        <v>2016</v>
      </c>
      <c r="C22638">
        <v>2017</v>
      </c>
      <c r="D22638">
        <v>1</v>
      </c>
      <c r="E22638">
        <v>1</v>
      </c>
      <c r="F22638" t="s">
        <v>200</v>
      </c>
      <c r="G22638" t="s">
        <v>1237</v>
      </c>
      <c r="H22638" t="s">
        <v>23315</v>
      </c>
      <c r="I22638" t="s">
        <v>172</v>
      </c>
      <c r="J22638" t="s">
        <v>1239</v>
      </c>
      <c r="K22638">
        <v>6066</v>
      </c>
      <c r="L22638">
        <v>530200</v>
      </c>
      <c r="M22638" s="3">
        <v>-60</v>
      </c>
      <c r="N22638" s="2">
        <v>20476.509999999998</v>
      </c>
      <c r="O22638" s="2">
        <v>0</v>
      </c>
      <c r="P22638" s="2">
        <v>2698.94</v>
      </c>
      <c r="Q22638" s="2">
        <v>0</v>
      </c>
      <c r="R22638" s="2">
        <v>2698.94</v>
      </c>
      <c r="S22638" s="2">
        <v>20476.2</v>
      </c>
      <c r="T22638" s="2">
        <v>23175.14</v>
      </c>
    </row>
    <row r="22639" spans="1:20" hidden="1" x14ac:dyDescent="0.25">
      <c r="A22639" s="1">
        <v>42681</v>
      </c>
      <c r="B22639">
        <v>2016</v>
      </c>
      <c r="C22639">
        <v>2017</v>
      </c>
      <c r="D22639">
        <v>1</v>
      </c>
      <c r="E22639">
        <v>1</v>
      </c>
      <c r="F22639" t="s">
        <v>200</v>
      </c>
      <c r="G22639" t="s">
        <v>1237</v>
      </c>
      <c r="H22639" t="s">
        <v>23316</v>
      </c>
      <c r="I22639" t="s">
        <v>129</v>
      </c>
      <c r="J22639" t="s">
        <v>1239</v>
      </c>
      <c r="K22639">
        <v>6360</v>
      </c>
      <c r="L22639">
        <v>696200</v>
      </c>
      <c r="M22639" s="3" t="s">
        <v>1244</v>
      </c>
      <c r="N22639" s="2">
        <v>5421.45</v>
      </c>
      <c r="O22639" s="2">
        <v>0</v>
      </c>
      <c r="P22639" s="2">
        <v>0</v>
      </c>
      <c r="Q22639" s="2">
        <v>0</v>
      </c>
      <c r="R22639" s="2">
        <v>0</v>
      </c>
      <c r="S22639" s="2">
        <v>5421.45</v>
      </c>
      <c r="T22639" s="2">
        <v>5421.45</v>
      </c>
    </row>
    <row r="22640" spans="1:20" hidden="1" x14ac:dyDescent="0.25">
      <c r="A22640" s="1">
        <v>42681</v>
      </c>
      <c r="B22640">
        <v>2016</v>
      </c>
      <c r="C22640">
        <v>2017</v>
      </c>
      <c r="D22640">
        <v>1</v>
      </c>
      <c r="E22640">
        <v>1</v>
      </c>
      <c r="F22640" t="s">
        <v>200</v>
      </c>
      <c r="G22640" t="s">
        <v>1237</v>
      </c>
      <c r="H22640" t="s">
        <v>23317</v>
      </c>
      <c r="I22640" t="s">
        <v>144</v>
      </c>
      <c r="J22640" t="s">
        <v>1239</v>
      </c>
      <c r="K22640">
        <v>6067</v>
      </c>
      <c r="L22640">
        <v>490302</v>
      </c>
      <c r="M22640" s="3" t="s">
        <v>1263</v>
      </c>
      <c r="N22640" s="2">
        <v>26220</v>
      </c>
      <c r="O22640" s="2">
        <v>4434</v>
      </c>
      <c r="P22640" s="2">
        <v>3456.05</v>
      </c>
      <c r="Q22640" s="2">
        <v>0</v>
      </c>
      <c r="R22640" s="2">
        <v>7890.05</v>
      </c>
      <c r="S22640" s="2">
        <v>34720</v>
      </c>
      <c r="T22640" s="2">
        <v>42610.05</v>
      </c>
    </row>
    <row r="22641" spans="1:20" hidden="1" x14ac:dyDescent="0.25">
      <c r="A22641" s="1">
        <v>42681</v>
      </c>
      <c r="B22641">
        <v>2016</v>
      </c>
      <c r="C22641">
        <v>2017</v>
      </c>
      <c r="D22641">
        <v>1</v>
      </c>
      <c r="E22641">
        <v>1</v>
      </c>
      <c r="F22641" t="s">
        <v>200</v>
      </c>
      <c r="G22641" t="s">
        <v>1237</v>
      </c>
      <c r="H22641">
        <v>63558</v>
      </c>
      <c r="I22641" t="s">
        <v>89</v>
      </c>
      <c r="J22641" t="s">
        <v>1239</v>
      </c>
      <c r="K22641">
        <v>6114</v>
      </c>
      <c r="L22641">
        <v>502600</v>
      </c>
      <c r="M22641" s="3">
        <v>-60</v>
      </c>
      <c r="N22641" s="2">
        <v>20608</v>
      </c>
      <c r="O22641" s="2">
        <v>3783.12</v>
      </c>
      <c r="P22641" s="2">
        <v>0</v>
      </c>
      <c r="Q22641" s="2">
        <v>9000</v>
      </c>
      <c r="R22641" s="2">
        <v>12783.12</v>
      </c>
      <c r="S22641" s="2">
        <v>11608</v>
      </c>
      <c r="T22641" s="2">
        <v>24391.119999999999</v>
      </c>
    </row>
    <row r="22642" spans="1:20" hidden="1" x14ac:dyDescent="0.25">
      <c r="A22642" s="1">
        <v>42681</v>
      </c>
      <c r="B22642">
        <v>2016</v>
      </c>
      <c r="C22642">
        <v>2017</v>
      </c>
      <c r="D22642">
        <v>1</v>
      </c>
      <c r="E22642">
        <v>1</v>
      </c>
      <c r="F22642" t="s">
        <v>200</v>
      </c>
      <c r="G22642" t="s">
        <v>1237</v>
      </c>
      <c r="H22642">
        <v>63586</v>
      </c>
      <c r="I22642" t="s">
        <v>190</v>
      </c>
      <c r="J22642" t="s">
        <v>1239</v>
      </c>
      <c r="K22642">
        <v>6095</v>
      </c>
      <c r="L22642">
        <v>473700</v>
      </c>
      <c r="M22642" s="3" t="s">
        <v>1246</v>
      </c>
      <c r="N22642" s="2">
        <v>28336</v>
      </c>
      <c r="O22642" s="2">
        <v>4338.51</v>
      </c>
      <c r="P22642" s="2">
        <v>0</v>
      </c>
      <c r="Q22642" s="2">
        <v>9000</v>
      </c>
      <c r="R22642" s="2">
        <v>13338.51</v>
      </c>
      <c r="S22642" s="2">
        <v>19336</v>
      </c>
      <c r="T22642" s="2">
        <v>32674.51</v>
      </c>
    </row>
    <row r="22643" spans="1:20" hidden="1" x14ac:dyDescent="0.25">
      <c r="A22643" s="1">
        <v>42681</v>
      </c>
      <c r="B22643">
        <v>2016</v>
      </c>
      <c r="C22643">
        <v>2017</v>
      </c>
      <c r="D22643">
        <v>1</v>
      </c>
      <c r="E22643">
        <v>1</v>
      </c>
      <c r="F22643" t="s">
        <v>200</v>
      </c>
      <c r="G22643" t="s">
        <v>1237</v>
      </c>
      <c r="H22643">
        <v>57557</v>
      </c>
      <c r="I22643" t="s">
        <v>177</v>
      </c>
      <c r="J22643" t="s">
        <v>1239</v>
      </c>
      <c r="K22643">
        <v>6705</v>
      </c>
      <c r="L22643">
        <v>352600</v>
      </c>
      <c r="M22643" s="3">
        <v>-60</v>
      </c>
      <c r="N22643" s="2">
        <v>38640</v>
      </c>
      <c r="O22643" s="2">
        <v>5885.73</v>
      </c>
      <c r="P22643" s="2">
        <v>0</v>
      </c>
      <c r="Q22643" s="2">
        <v>9000</v>
      </c>
      <c r="R22643" s="2">
        <v>14885.73</v>
      </c>
      <c r="S22643" s="2">
        <v>29640</v>
      </c>
      <c r="T22643" s="2">
        <v>44525.73</v>
      </c>
    </row>
    <row r="22644" spans="1:20" hidden="1" x14ac:dyDescent="0.25">
      <c r="A22644" s="1">
        <v>42681</v>
      </c>
      <c r="B22644">
        <v>2016</v>
      </c>
      <c r="C22644">
        <v>2017</v>
      </c>
      <c r="D22644">
        <v>1</v>
      </c>
      <c r="E22644">
        <v>1</v>
      </c>
      <c r="F22644" t="s">
        <v>200</v>
      </c>
      <c r="G22644" t="s">
        <v>1237</v>
      </c>
      <c r="H22644" t="s">
        <v>23318</v>
      </c>
      <c r="I22644" t="s">
        <v>129</v>
      </c>
      <c r="J22644" t="s">
        <v>1239</v>
      </c>
      <c r="K22644">
        <v>6360</v>
      </c>
      <c r="L22644">
        <v>696600</v>
      </c>
      <c r="M22644" s="3" t="s">
        <v>1263</v>
      </c>
      <c r="N22644" s="2">
        <v>8362</v>
      </c>
      <c r="O22644" s="2">
        <v>0</v>
      </c>
      <c r="P22644" s="2">
        <v>0</v>
      </c>
      <c r="Q22644" s="2">
        <v>0</v>
      </c>
      <c r="R22644" s="2">
        <v>0</v>
      </c>
      <c r="S22644" s="2">
        <v>8300</v>
      </c>
      <c r="T22644" s="2">
        <v>8300</v>
      </c>
    </row>
    <row r="22645" spans="1:20" hidden="1" x14ac:dyDescent="0.25">
      <c r="A22645" s="1">
        <v>42681</v>
      </c>
      <c r="B22645">
        <v>2016</v>
      </c>
      <c r="C22645">
        <v>2017</v>
      </c>
      <c r="D22645">
        <v>1</v>
      </c>
      <c r="E22645">
        <v>1</v>
      </c>
      <c r="F22645" t="s">
        <v>200</v>
      </c>
      <c r="G22645" t="s">
        <v>1237</v>
      </c>
      <c r="H22645" t="s">
        <v>23319</v>
      </c>
      <c r="I22645" t="s">
        <v>155</v>
      </c>
      <c r="J22645" t="s">
        <v>1239</v>
      </c>
      <c r="K22645">
        <v>6074</v>
      </c>
      <c r="L22645">
        <v>487100</v>
      </c>
      <c r="M22645" s="3" t="s">
        <v>1242</v>
      </c>
      <c r="O22645" s="2">
        <v>4191</v>
      </c>
      <c r="R22645" s="2">
        <v>4191</v>
      </c>
      <c r="S22645" s="2">
        <v>33249</v>
      </c>
      <c r="T22645" s="2">
        <v>37440</v>
      </c>
    </row>
    <row r="22646" spans="1:20" hidden="1" x14ac:dyDescent="0.25">
      <c r="A22646" s="1">
        <v>42681</v>
      </c>
      <c r="B22646">
        <v>2016</v>
      </c>
      <c r="C22646">
        <v>2017</v>
      </c>
      <c r="D22646">
        <v>1</v>
      </c>
      <c r="E22646">
        <v>1</v>
      </c>
      <c r="F22646" t="s">
        <v>200</v>
      </c>
      <c r="G22646" t="s">
        <v>1237</v>
      </c>
      <c r="H22646" t="s">
        <v>23320</v>
      </c>
      <c r="I22646" t="s">
        <v>145</v>
      </c>
      <c r="J22646" t="s">
        <v>1239</v>
      </c>
      <c r="K22646">
        <v>6783</v>
      </c>
      <c r="L22646">
        <v>268100</v>
      </c>
      <c r="M22646" s="3" t="s">
        <v>1242</v>
      </c>
      <c r="O22646" s="2">
        <v>1969</v>
      </c>
      <c r="R22646" s="2">
        <v>1969</v>
      </c>
      <c r="S22646" s="2">
        <v>18910.400000000001</v>
      </c>
      <c r="T22646" s="2">
        <v>20879.400000000001</v>
      </c>
    </row>
    <row r="22647" spans="1:20" hidden="1" x14ac:dyDescent="0.25">
      <c r="A22647" s="1">
        <v>42681</v>
      </c>
      <c r="B22647">
        <v>2016</v>
      </c>
      <c r="C22647">
        <v>2017</v>
      </c>
      <c r="D22647">
        <v>1</v>
      </c>
      <c r="E22647">
        <v>1</v>
      </c>
      <c r="F22647" t="s">
        <v>200</v>
      </c>
      <c r="G22647" t="s">
        <v>1237</v>
      </c>
      <c r="H22647" t="s">
        <v>23321</v>
      </c>
      <c r="I22647" t="s">
        <v>172</v>
      </c>
      <c r="J22647" t="s">
        <v>1239</v>
      </c>
      <c r="K22647">
        <v>6066</v>
      </c>
      <c r="L22647">
        <v>530200</v>
      </c>
      <c r="M22647" s="3">
        <v>-60</v>
      </c>
      <c r="O22647" s="2">
        <v>2011</v>
      </c>
      <c r="R22647" s="2">
        <v>2011</v>
      </c>
      <c r="S22647" s="2">
        <v>18821</v>
      </c>
      <c r="T22647" s="2">
        <v>20832</v>
      </c>
    </row>
    <row r="22648" spans="1:20" hidden="1" x14ac:dyDescent="0.25">
      <c r="A22648" s="1">
        <v>42681</v>
      </c>
      <c r="B22648">
        <v>2016</v>
      </c>
      <c r="C22648">
        <v>2017</v>
      </c>
      <c r="D22648">
        <v>1</v>
      </c>
      <c r="E22648">
        <v>1</v>
      </c>
      <c r="F22648" t="s">
        <v>200</v>
      </c>
      <c r="G22648" t="s">
        <v>1237</v>
      </c>
      <c r="H22648" t="s">
        <v>23322</v>
      </c>
      <c r="I22648" t="s">
        <v>108</v>
      </c>
      <c r="J22648" t="s">
        <v>1239</v>
      </c>
      <c r="K22648">
        <v>6457</v>
      </c>
      <c r="L22648">
        <v>541401</v>
      </c>
      <c r="M22648" s="3" t="s">
        <v>1242</v>
      </c>
      <c r="O22648" s="2">
        <v>2293</v>
      </c>
      <c r="R22648" s="2">
        <v>2293</v>
      </c>
      <c r="S22648" s="2">
        <v>22581</v>
      </c>
      <c r="T22648" s="2">
        <v>24874</v>
      </c>
    </row>
    <row r="22649" spans="1:20" hidden="1" x14ac:dyDescent="0.25">
      <c r="A22649" s="1">
        <v>42681</v>
      </c>
      <c r="B22649">
        <v>2016</v>
      </c>
      <c r="C22649">
        <v>2017</v>
      </c>
      <c r="D22649">
        <v>1</v>
      </c>
      <c r="E22649">
        <v>1</v>
      </c>
      <c r="F22649" t="s">
        <v>200</v>
      </c>
      <c r="G22649" t="s">
        <v>1237</v>
      </c>
      <c r="H22649" t="s">
        <v>23323</v>
      </c>
      <c r="I22649" t="s">
        <v>144</v>
      </c>
      <c r="J22649" t="s">
        <v>1239</v>
      </c>
      <c r="K22649">
        <v>6067</v>
      </c>
      <c r="L22649">
        <v>490302</v>
      </c>
      <c r="M22649" s="3" t="s">
        <v>1263</v>
      </c>
      <c r="O22649" s="2">
        <v>7804</v>
      </c>
      <c r="R22649" s="2">
        <v>7804</v>
      </c>
      <c r="S22649" s="2">
        <v>55486</v>
      </c>
      <c r="T22649" s="2">
        <v>63290</v>
      </c>
    </row>
    <row r="22650" spans="1:20" hidden="1" x14ac:dyDescent="0.25">
      <c r="A22650" s="1">
        <v>42682</v>
      </c>
      <c r="B22650">
        <v>2016</v>
      </c>
      <c r="C22650">
        <v>2017</v>
      </c>
      <c r="D22650">
        <v>1</v>
      </c>
      <c r="E22650">
        <v>1</v>
      </c>
      <c r="F22650" t="s">
        <v>200</v>
      </c>
      <c r="G22650" t="s">
        <v>1237</v>
      </c>
      <c r="H22650" t="s">
        <v>23324</v>
      </c>
      <c r="I22650" t="s">
        <v>163</v>
      </c>
      <c r="J22650" t="s">
        <v>1239</v>
      </c>
      <c r="K22650">
        <v>6615</v>
      </c>
      <c r="L22650">
        <v>80500</v>
      </c>
      <c r="M22650" s="3" t="s">
        <v>1244</v>
      </c>
      <c r="N22650" s="2">
        <v>6522</v>
      </c>
      <c r="O22650" s="2">
        <v>0</v>
      </c>
      <c r="P22650" s="2">
        <v>0</v>
      </c>
      <c r="Q22650" s="2">
        <v>0</v>
      </c>
      <c r="R22650" s="2">
        <v>0</v>
      </c>
      <c r="S22650" s="2">
        <v>6522</v>
      </c>
      <c r="T22650" s="2">
        <v>6522</v>
      </c>
    </row>
    <row r="22651" spans="1:20" hidden="1" x14ac:dyDescent="0.25">
      <c r="A22651" s="1">
        <v>42682</v>
      </c>
      <c r="B22651">
        <v>2016</v>
      </c>
      <c r="C22651">
        <v>2017</v>
      </c>
      <c r="D22651">
        <v>1</v>
      </c>
      <c r="E22651">
        <v>1</v>
      </c>
      <c r="F22651" t="s">
        <v>200</v>
      </c>
      <c r="G22651" t="s">
        <v>1237</v>
      </c>
      <c r="H22651" t="s">
        <v>23325</v>
      </c>
      <c r="I22651" t="s">
        <v>109</v>
      </c>
      <c r="J22651" t="s">
        <v>1239</v>
      </c>
      <c r="K22651">
        <v>6461</v>
      </c>
      <c r="L22651">
        <v>150700</v>
      </c>
      <c r="M22651" s="3" t="s">
        <v>1242</v>
      </c>
      <c r="N22651" s="2">
        <v>9850</v>
      </c>
      <c r="O22651" s="2">
        <v>0</v>
      </c>
      <c r="P22651" s="2">
        <v>1298.33</v>
      </c>
      <c r="Q22651" s="2">
        <v>0</v>
      </c>
      <c r="R22651" s="2">
        <v>1298.33</v>
      </c>
      <c r="S22651" s="2">
        <v>9850</v>
      </c>
      <c r="T22651" s="2">
        <v>11148.33</v>
      </c>
    </row>
    <row r="22652" spans="1:20" hidden="1" x14ac:dyDescent="0.25">
      <c r="A22652" s="1">
        <v>42682</v>
      </c>
      <c r="B22652">
        <v>2016</v>
      </c>
      <c r="C22652">
        <v>2017</v>
      </c>
      <c r="D22652">
        <v>1</v>
      </c>
      <c r="E22652">
        <v>1</v>
      </c>
      <c r="F22652" t="s">
        <v>200</v>
      </c>
      <c r="G22652" t="s">
        <v>1237</v>
      </c>
      <c r="H22652">
        <v>64039</v>
      </c>
      <c r="I22652" t="s">
        <v>163</v>
      </c>
      <c r="J22652" t="s">
        <v>1239</v>
      </c>
      <c r="K22652">
        <v>6614</v>
      </c>
      <c r="L22652">
        <v>81100</v>
      </c>
      <c r="M22652" s="3" t="s">
        <v>1242</v>
      </c>
      <c r="N22652" s="2">
        <v>38640</v>
      </c>
      <c r="O22652" s="2">
        <v>6387.15</v>
      </c>
      <c r="P22652" s="2">
        <v>0</v>
      </c>
      <c r="Q22652" s="2">
        <v>9000</v>
      </c>
      <c r="R22652" s="2">
        <v>15387.15</v>
      </c>
      <c r="S22652" s="2">
        <v>29640</v>
      </c>
      <c r="T22652" s="2">
        <v>45027.15</v>
      </c>
    </row>
    <row r="22653" spans="1:20" hidden="1" x14ac:dyDescent="0.25">
      <c r="A22653" s="1">
        <v>42682</v>
      </c>
      <c r="B22653">
        <v>2016</v>
      </c>
      <c r="C22653">
        <v>2017</v>
      </c>
      <c r="D22653">
        <v>1</v>
      </c>
      <c r="E22653">
        <v>1</v>
      </c>
      <c r="F22653" t="s">
        <v>200</v>
      </c>
      <c r="G22653" t="s">
        <v>1237</v>
      </c>
      <c r="H22653">
        <v>64239</v>
      </c>
      <c r="I22653" t="s">
        <v>163</v>
      </c>
      <c r="J22653" t="s">
        <v>1239</v>
      </c>
      <c r="K22653">
        <v>6615</v>
      </c>
      <c r="L22653">
        <v>80200</v>
      </c>
      <c r="M22653" s="3" t="s">
        <v>1246</v>
      </c>
      <c r="N22653" s="2">
        <v>28336</v>
      </c>
      <c r="O22653" s="2">
        <v>4406.2700000000004</v>
      </c>
      <c r="P22653" s="2">
        <v>0</v>
      </c>
      <c r="Q22653" s="2">
        <v>9000</v>
      </c>
      <c r="R22653" s="2">
        <v>13406.27</v>
      </c>
      <c r="S22653" s="2">
        <v>19336</v>
      </c>
      <c r="T22653" s="2">
        <v>32742.27</v>
      </c>
    </row>
    <row r="22654" spans="1:20" hidden="1" x14ac:dyDescent="0.25">
      <c r="A22654" s="1">
        <v>42682</v>
      </c>
      <c r="B22654">
        <v>2016</v>
      </c>
      <c r="C22654">
        <v>2017</v>
      </c>
      <c r="D22654">
        <v>1</v>
      </c>
      <c r="E22654">
        <v>1</v>
      </c>
      <c r="F22654" t="s">
        <v>200</v>
      </c>
      <c r="G22654" t="s">
        <v>1237</v>
      </c>
      <c r="H22654">
        <v>64273</v>
      </c>
      <c r="I22654" t="s">
        <v>126</v>
      </c>
      <c r="J22654" t="s">
        <v>1239</v>
      </c>
      <c r="K22654">
        <v>6473</v>
      </c>
      <c r="L22654">
        <v>167202</v>
      </c>
      <c r="M22654" s="3" t="s">
        <v>1244</v>
      </c>
      <c r="N22654" s="2">
        <v>34524</v>
      </c>
      <c r="O22654" s="2">
        <v>2054.0100000000002</v>
      </c>
      <c r="P22654" s="2">
        <v>0</v>
      </c>
      <c r="Q22654" s="2">
        <v>9000</v>
      </c>
      <c r="R22654" s="2">
        <v>11054.01</v>
      </c>
      <c r="S22654" s="2">
        <v>25524</v>
      </c>
      <c r="T22654" s="2">
        <v>36578.01</v>
      </c>
    </row>
    <row r="22655" spans="1:20" hidden="1" x14ac:dyDescent="0.25">
      <c r="A22655" s="1">
        <v>42682</v>
      </c>
      <c r="B22655">
        <v>2016</v>
      </c>
      <c r="C22655">
        <v>2017</v>
      </c>
      <c r="D22655">
        <v>1</v>
      </c>
      <c r="E22655">
        <v>1</v>
      </c>
      <c r="F22655" t="s">
        <v>200</v>
      </c>
      <c r="G22655" t="s">
        <v>1237</v>
      </c>
      <c r="H22655">
        <v>99677</v>
      </c>
      <c r="I22655" t="s">
        <v>163</v>
      </c>
      <c r="J22655" t="s">
        <v>1239</v>
      </c>
      <c r="K22655">
        <v>6615</v>
      </c>
      <c r="L22655">
        <v>80200</v>
      </c>
      <c r="M22655" s="3" t="s">
        <v>1246</v>
      </c>
      <c r="N22655" s="2">
        <v>28336</v>
      </c>
      <c r="O22655" s="2">
        <v>0</v>
      </c>
      <c r="P22655" s="2">
        <v>0</v>
      </c>
      <c r="Q22655" s="2">
        <v>9000</v>
      </c>
      <c r="R22655" s="2">
        <v>9000</v>
      </c>
      <c r="S22655" s="2">
        <v>19336</v>
      </c>
      <c r="T22655" s="2">
        <v>28336</v>
      </c>
    </row>
    <row r="22656" spans="1:20" hidden="1" x14ac:dyDescent="0.25">
      <c r="A22656" s="1">
        <v>42682</v>
      </c>
      <c r="B22656">
        <v>2016</v>
      </c>
      <c r="C22656">
        <v>2017</v>
      </c>
      <c r="D22656">
        <v>1</v>
      </c>
      <c r="E22656">
        <v>1</v>
      </c>
      <c r="F22656" t="s">
        <v>200</v>
      </c>
      <c r="G22656" t="s">
        <v>1237</v>
      </c>
      <c r="H22656" t="s">
        <v>23326</v>
      </c>
      <c r="I22656" t="s">
        <v>168</v>
      </c>
      <c r="J22656" t="s">
        <v>1239</v>
      </c>
      <c r="K22656">
        <v>6790</v>
      </c>
      <c r="L22656">
        <v>310804</v>
      </c>
      <c r="M22656" s="3" t="s">
        <v>1246</v>
      </c>
      <c r="O22656" s="2">
        <v>1976</v>
      </c>
      <c r="R22656" s="2">
        <v>1976</v>
      </c>
      <c r="S22656" s="2">
        <v>11924</v>
      </c>
      <c r="T22656" s="2">
        <v>13900</v>
      </c>
    </row>
    <row r="22657" spans="1:20" hidden="1" x14ac:dyDescent="0.25">
      <c r="A22657" s="1">
        <v>42682</v>
      </c>
      <c r="B22657">
        <v>2016</v>
      </c>
      <c r="C22657">
        <v>2017</v>
      </c>
      <c r="D22657">
        <v>1</v>
      </c>
      <c r="E22657">
        <v>1</v>
      </c>
      <c r="F22657" t="s">
        <v>200</v>
      </c>
      <c r="G22657" t="s">
        <v>1237</v>
      </c>
      <c r="H22657" t="s">
        <v>23327</v>
      </c>
      <c r="I22657" t="s">
        <v>96</v>
      </c>
      <c r="J22657" t="s">
        <v>1239</v>
      </c>
      <c r="K22657">
        <v>6249</v>
      </c>
      <c r="L22657">
        <v>870100</v>
      </c>
      <c r="M22657" s="3" t="s">
        <v>1263</v>
      </c>
      <c r="O22657" s="2">
        <v>1811</v>
      </c>
      <c r="R22657" s="2">
        <v>1811</v>
      </c>
      <c r="S22657" s="2">
        <v>8589</v>
      </c>
      <c r="T22657" s="2">
        <v>10400</v>
      </c>
    </row>
    <row r="22658" spans="1:20" hidden="1" x14ac:dyDescent="0.25">
      <c r="A22658" s="1">
        <v>42682</v>
      </c>
      <c r="B22658">
        <v>2016</v>
      </c>
      <c r="C22658">
        <v>2017</v>
      </c>
      <c r="D22658">
        <v>1</v>
      </c>
      <c r="E22658">
        <v>1</v>
      </c>
      <c r="F22658" t="s">
        <v>200</v>
      </c>
      <c r="G22658" t="s">
        <v>1237</v>
      </c>
      <c r="H22658" t="s">
        <v>23328</v>
      </c>
      <c r="I22658" t="s">
        <v>89</v>
      </c>
      <c r="J22658" t="s">
        <v>1239</v>
      </c>
      <c r="K22658">
        <v>6114</v>
      </c>
      <c r="L22658">
        <v>504800</v>
      </c>
      <c r="M22658" s="3">
        <v>-60</v>
      </c>
      <c r="O22658" s="2">
        <v>1431.89</v>
      </c>
      <c r="R22658" s="2">
        <v>1431.89</v>
      </c>
      <c r="S22658" s="2">
        <v>20592.11</v>
      </c>
      <c r="T22658" s="2">
        <v>22024</v>
      </c>
    </row>
    <row r="22659" spans="1:20" hidden="1" x14ac:dyDescent="0.25">
      <c r="A22659" s="1">
        <v>42683</v>
      </c>
      <c r="B22659">
        <v>2016</v>
      </c>
      <c r="C22659">
        <v>2017</v>
      </c>
      <c r="D22659">
        <v>1</v>
      </c>
      <c r="E22659">
        <v>1</v>
      </c>
      <c r="F22659" t="s">
        <v>200</v>
      </c>
      <c r="G22659" t="s">
        <v>1237</v>
      </c>
      <c r="H22659">
        <v>50360</v>
      </c>
      <c r="I22659" t="s">
        <v>181</v>
      </c>
      <c r="J22659" t="s">
        <v>1239</v>
      </c>
      <c r="K22659">
        <v>6516</v>
      </c>
      <c r="L22659">
        <v>154800</v>
      </c>
      <c r="M22659" s="3" t="s">
        <v>1263</v>
      </c>
      <c r="N22659" s="2">
        <v>18413</v>
      </c>
      <c r="O22659" s="2">
        <v>930.38</v>
      </c>
      <c r="P22659" s="2">
        <v>0</v>
      </c>
      <c r="Q22659" s="2">
        <v>9000</v>
      </c>
      <c r="R22659" s="2">
        <v>9930.3799999999992</v>
      </c>
      <c r="S22659" s="2">
        <v>9413</v>
      </c>
      <c r="T22659" s="2">
        <v>19343.38</v>
      </c>
    </row>
    <row r="22660" spans="1:20" hidden="1" x14ac:dyDescent="0.25">
      <c r="A22660" s="1">
        <v>42683</v>
      </c>
      <c r="B22660">
        <v>2016</v>
      </c>
      <c r="C22660">
        <v>2017</v>
      </c>
      <c r="D22660">
        <v>1</v>
      </c>
      <c r="E22660">
        <v>1</v>
      </c>
      <c r="F22660" t="s">
        <v>200</v>
      </c>
      <c r="G22660" t="s">
        <v>1237</v>
      </c>
      <c r="H22660" t="s">
        <v>23329</v>
      </c>
      <c r="I22660" t="s">
        <v>42</v>
      </c>
      <c r="J22660" t="s">
        <v>1239</v>
      </c>
      <c r="K22660">
        <v>6010</v>
      </c>
      <c r="L22660">
        <v>406002</v>
      </c>
      <c r="M22660" s="3" t="s">
        <v>1244</v>
      </c>
      <c r="O22660" s="2">
        <v>2095</v>
      </c>
      <c r="R22660" s="2">
        <v>2095</v>
      </c>
      <c r="S22660" s="2">
        <v>11309</v>
      </c>
      <c r="T22660" s="2">
        <v>13404</v>
      </c>
    </row>
    <row r="22661" spans="1:20" hidden="1" x14ac:dyDescent="0.25">
      <c r="A22661" s="1">
        <v>42683</v>
      </c>
      <c r="B22661">
        <v>2016</v>
      </c>
      <c r="C22661">
        <v>2017</v>
      </c>
      <c r="D22661">
        <v>1</v>
      </c>
      <c r="E22661">
        <v>1</v>
      </c>
      <c r="F22661" t="s">
        <v>200</v>
      </c>
      <c r="G22661" t="s">
        <v>1237</v>
      </c>
      <c r="H22661" t="s">
        <v>23330</v>
      </c>
      <c r="I22661" t="s">
        <v>158</v>
      </c>
      <c r="J22661" t="s">
        <v>1239</v>
      </c>
      <c r="K22661">
        <v>6330</v>
      </c>
      <c r="L22661">
        <v>711100</v>
      </c>
      <c r="M22661" s="3" t="s">
        <v>1244</v>
      </c>
      <c r="O22661" s="2">
        <v>2705</v>
      </c>
      <c r="R22661" s="2">
        <v>2705</v>
      </c>
      <c r="S22661" s="2">
        <v>23675.95</v>
      </c>
      <c r="T22661" s="2">
        <v>26380.95</v>
      </c>
    </row>
    <row r="22662" spans="1:20" hidden="1" x14ac:dyDescent="0.25">
      <c r="A22662" s="1">
        <v>42683</v>
      </c>
      <c r="B22662">
        <v>2016</v>
      </c>
      <c r="C22662">
        <v>2017</v>
      </c>
      <c r="D22662">
        <v>1</v>
      </c>
      <c r="E22662">
        <v>1</v>
      </c>
      <c r="F22662" t="s">
        <v>200</v>
      </c>
      <c r="G22662" t="s">
        <v>1237</v>
      </c>
      <c r="H22662" t="s">
        <v>23331</v>
      </c>
      <c r="I22662" t="s">
        <v>128</v>
      </c>
      <c r="J22662" t="s">
        <v>1239</v>
      </c>
      <c r="K22662">
        <v>6850</v>
      </c>
      <c r="L22662">
        <v>43000</v>
      </c>
      <c r="M22662" s="3" t="s">
        <v>1242</v>
      </c>
      <c r="O22662" s="2">
        <v>4260.9799999999996</v>
      </c>
      <c r="R22662" s="2">
        <v>4260.9799999999996</v>
      </c>
      <c r="S22662" s="2">
        <v>36897.019999999997</v>
      </c>
      <c r="T22662" s="2">
        <v>41158</v>
      </c>
    </row>
    <row r="22663" spans="1:20" hidden="1" x14ac:dyDescent="0.25">
      <c r="A22663" s="1">
        <v>42683</v>
      </c>
      <c r="B22663">
        <v>2016</v>
      </c>
      <c r="C22663">
        <v>2017</v>
      </c>
      <c r="D22663">
        <v>1</v>
      </c>
      <c r="E22663">
        <v>1</v>
      </c>
      <c r="F22663" t="s">
        <v>200</v>
      </c>
      <c r="G22663" t="s">
        <v>1237</v>
      </c>
      <c r="H22663" t="s">
        <v>23332</v>
      </c>
      <c r="I22663" t="s">
        <v>163</v>
      </c>
      <c r="J22663" t="s">
        <v>1239</v>
      </c>
      <c r="K22663">
        <v>6614</v>
      </c>
      <c r="L22663">
        <v>80900</v>
      </c>
      <c r="M22663" s="3" t="s">
        <v>1263</v>
      </c>
      <c r="O22663" s="2">
        <v>1724.23</v>
      </c>
      <c r="R22663" s="2">
        <v>1724.23</v>
      </c>
      <c r="S22663" s="2">
        <v>29635.77</v>
      </c>
      <c r="T22663" s="2">
        <v>31360</v>
      </c>
    </row>
    <row r="22664" spans="1:20" hidden="1" x14ac:dyDescent="0.25">
      <c r="A22664" s="1">
        <v>42683</v>
      </c>
      <c r="B22664">
        <v>2016</v>
      </c>
      <c r="C22664">
        <v>2017</v>
      </c>
      <c r="D22664">
        <v>1</v>
      </c>
      <c r="E22664">
        <v>1</v>
      </c>
      <c r="F22664" t="s">
        <v>200</v>
      </c>
      <c r="G22664" t="s">
        <v>1237</v>
      </c>
      <c r="H22664" t="s">
        <v>23333</v>
      </c>
      <c r="I22664" t="s">
        <v>81</v>
      </c>
      <c r="J22664" t="s">
        <v>1239</v>
      </c>
      <c r="K22664">
        <v>6035</v>
      </c>
      <c r="L22664">
        <v>468101</v>
      </c>
      <c r="M22664" s="3" t="s">
        <v>1242</v>
      </c>
      <c r="O22664" s="2">
        <v>2820.32</v>
      </c>
      <c r="R22664" s="2">
        <v>2820.32</v>
      </c>
      <c r="S22664" s="2">
        <v>34853.480000000003</v>
      </c>
      <c r="T22664" s="2">
        <v>37673.800000000003</v>
      </c>
    </row>
    <row r="22665" spans="1:20" hidden="1" x14ac:dyDescent="0.25">
      <c r="A22665" s="1">
        <v>42683</v>
      </c>
      <c r="B22665">
        <v>2016</v>
      </c>
      <c r="C22665">
        <v>2017</v>
      </c>
      <c r="D22665">
        <v>1</v>
      </c>
      <c r="E22665">
        <v>1</v>
      </c>
      <c r="F22665" t="s">
        <v>200</v>
      </c>
      <c r="G22665" t="s">
        <v>1237</v>
      </c>
      <c r="H22665" t="s">
        <v>23334</v>
      </c>
      <c r="I22665" t="s">
        <v>155</v>
      </c>
      <c r="J22665" t="s">
        <v>1239</v>
      </c>
      <c r="K22665">
        <v>6074</v>
      </c>
      <c r="L22665">
        <v>487202</v>
      </c>
      <c r="M22665" s="3" t="s">
        <v>1242</v>
      </c>
      <c r="O22665" s="2">
        <v>2775.28</v>
      </c>
      <c r="R22665" s="2">
        <v>2775.28</v>
      </c>
      <c r="S22665" s="2">
        <v>42585.72</v>
      </c>
      <c r="T22665" s="2">
        <v>45361</v>
      </c>
    </row>
    <row r="22666" spans="1:20" hidden="1" x14ac:dyDescent="0.25">
      <c r="A22666" s="1">
        <v>42684</v>
      </c>
      <c r="B22666">
        <v>2016</v>
      </c>
      <c r="C22666">
        <v>2017</v>
      </c>
      <c r="D22666">
        <v>1</v>
      </c>
      <c r="E22666">
        <v>1</v>
      </c>
      <c r="F22666" t="s">
        <v>200</v>
      </c>
      <c r="G22666" t="s">
        <v>1237</v>
      </c>
      <c r="H22666">
        <v>64274</v>
      </c>
      <c r="I22666" t="s">
        <v>163</v>
      </c>
      <c r="J22666" t="s">
        <v>1239</v>
      </c>
      <c r="K22666">
        <v>6614</v>
      </c>
      <c r="L22666">
        <v>80100</v>
      </c>
      <c r="M22666" s="3" t="s">
        <v>1244</v>
      </c>
      <c r="N22666" s="2">
        <v>28336</v>
      </c>
      <c r="O22666" s="2">
        <v>5204.76</v>
      </c>
      <c r="P22666" s="2">
        <v>0</v>
      </c>
      <c r="Q22666" s="2">
        <v>9000</v>
      </c>
      <c r="R22666" s="2">
        <v>14204.76</v>
      </c>
      <c r="S22666" s="2">
        <v>19336</v>
      </c>
      <c r="T22666" s="2">
        <v>33540.76</v>
      </c>
    </row>
    <row r="22667" spans="1:20" hidden="1" x14ac:dyDescent="0.25">
      <c r="A22667" s="1">
        <v>42684</v>
      </c>
      <c r="B22667">
        <v>2016</v>
      </c>
      <c r="C22667">
        <v>2017</v>
      </c>
      <c r="D22667">
        <v>1</v>
      </c>
      <c r="E22667">
        <v>1</v>
      </c>
      <c r="F22667" t="s">
        <v>200</v>
      </c>
      <c r="G22667" t="s">
        <v>1237</v>
      </c>
      <c r="H22667">
        <v>59917</v>
      </c>
      <c r="I22667" t="s">
        <v>177</v>
      </c>
      <c r="J22667" t="s">
        <v>1239</v>
      </c>
      <c r="K22667">
        <v>6705</v>
      </c>
      <c r="L22667">
        <v>351300</v>
      </c>
      <c r="M22667" s="3">
        <v>-60</v>
      </c>
      <c r="N22667" s="2">
        <v>27400</v>
      </c>
      <c r="O22667" s="2">
        <v>4394.53</v>
      </c>
      <c r="P22667" s="2">
        <v>0</v>
      </c>
      <c r="Q22667" s="2">
        <v>9000</v>
      </c>
      <c r="R22667" s="2">
        <v>13394.53</v>
      </c>
      <c r="S22667" s="2">
        <v>18400</v>
      </c>
      <c r="T22667" s="2">
        <v>31794.53</v>
      </c>
    </row>
    <row r="22668" spans="1:20" hidden="1" x14ac:dyDescent="0.25">
      <c r="A22668" s="1">
        <v>42684</v>
      </c>
      <c r="B22668">
        <v>2016</v>
      </c>
      <c r="C22668">
        <v>2017</v>
      </c>
      <c r="D22668">
        <v>1</v>
      </c>
      <c r="E22668">
        <v>1</v>
      </c>
      <c r="F22668" t="s">
        <v>200</v>
      </c>
      <c r="G22668" t="s">
        <v>1237</v>
      </c>
      <c r="H22668">
        <v>63587</v>
      </c>
      <c r="I22668" t="s">
        <v>30</v>
      </c>
      <c r="J22668" t="s">
        <v>1239</v>
      </c>
      <c r="K22668">
        <v>6002</v>
      </c>
      <c r="L22668">
        <v>471100</v>
      </c>
      <c r="M22668" s="3" t="s">
        <v>1244</v>
      </c>
      <c r="N22668" s="2">
        <v>38640</v>
      </c>
      <c r="O22668" s="2">
        <v>6333.03</v>
      </c>
      <c r="P22668" s="2">
        <v>0</v>
      </c>
      <c r="Q22668" s="2">
        <v>9000</v>
      </c>
      <c r="R22668" s="2">
        <v>15333.03</v>
      </c>
      <c r="S22668" s="2">
        <v>29640</v>
      </c>
      <c r="T22668" s="2">
        <v>44973.03</v>
      </c>
    </row>
    <row r="22669" spans="1:20" hidden="1" x14ac:dyDescent="0.25">
      <c r="A22669" s="1">
        <v>42684</v>
      </c>
      <c r="B22669">
        <v>2016</v>
      </c>
      <c r="C22669">
        <v>2017</v>
      </c>
      <c r="D22669">
        <v>1</v>
      </c>
      <c r="E22669">
        <v>1</v>
      </c>
      <c r="F22669" t="s">
        <v>200</v>
      </c>
      <c r="G22669" t="s">
        <v>1237</v>
      </c>
      <c r="H22669" t="s">
        <v>23335</v>
      </c>
      <c r="I22669" t="s">
        <v>45</v>
      </c>
      <c r="J22669" t="s">
        <v>1239</v>
      </c>
      <c r="K22669">
        <v>6010</v>
      </c>
      <c r="L22669">
        <v>405800</v>
      </c>
      <c r="M22669" s="3" t="s">
        <v>1244</v>
      </c>
      <c r="O22669" s="2">
        <v>4222</v>
      </c>
      <c r="R22669" s="2">
        <v>4222</v>
      </c>
      <c r="S22669" s="2">
        <v>27212</v>
      </c>
      <c r="T22669" s="2">
        <v>31434</v>
      </c>
    </row>
    <row r="22670" spans="1:20" hidden="1" x14ac:dyDescent="0.25">
      <c r="A22670" s="1">
        <v>42684</v>
      </c>
      <c r="B22670">
        <v>2016</v>
      </c>
      <c r="C22670">
        <v>2017</v>
      </c>
      <c r="D22670">
        <v>1</v>
      </c>
      <c r="E22670">
        <v>1</v>
      </c>
      <c r="F22670" t="s">
        <v>200</v>
      </c>
      <c r="G22670" t="s">
        <v>1237</v>
      </c>
      <c r="H22670" t="s">
        <v>23336</v>
      </c>
      <c r="I22670" t="s">
        <v>54</v>
      </c>
      <c r="J22670" t="s">
        <v>1239</v>
      </c>
      <c r="K22670">
        <v>6415</v>
      </c>
      <c r="L22670">
        <v>714104</v>
      </c>
      <c r="M22670" s="3" t="s">
        <v>1263</v>
      </c>
      <c r="O22670" s="2">
        <v>3828</v>
      </c>
      <c r="R22670" s="2">
        <v>3828</v>
      </c>
      <c r="S22670" s="2">
        <v>24210</v>
      </c>
      <c r="T22670" s="2">
        <v>28038</v>
      </c>
    </row>
    <row r="22671" spans="1:20" hidden="1" x14ac:dyDescent="0.25">
      <c r="A22671" s="1">
        <v>42685</v>
      </c>
      <c r="B22671">
        <v>2016</v>
      </c>
      <c r="C22671">
        <v>2017</v>
      </c>
      <c r="D22671">
        <v>1</v>
      </c>
      <c r="E22671">
        <v>57</v>
      </c>
      <c r="F22671" t="s">
        <v>200</v>
      </c>
      <c r="G22671" t="s">
        <v>9271</v>
      </c>
      <c r="H22671" t="s">
        <v>23337</v>
      </c>
      <c r="I22671" t="s">
        <v>114</v>
      </c>
      <c r="J22671" t="s">
        <v>1239</v>
      </c>
      <c r="K22671">
        <v>6051</v>
      </c>
      <c r="L22671">
        <v>417100</v>
      </c>
      <c r="M22671" s="3">
        <v>-60</v>
      </c>
      <c r="N22671" s="2">
        <v>10875</v>
      </c>
      <c r="Q22671" s="2">
        <v>10875</v>
      </c>
      <c r="R22671" s="2">
        <v>10875</v>
      </c>
      <c r="S22671" s="2">
        <v>12349.38</v>
      </c>
      <c r="T22671" s="2">
        <v>23224.38</v>
      </c>
    </row>
    <row r="22672" spans="1:20" hidden="1" x14ac:dyDescent="0.25">
      <c r="A22672" s="1">
        <v>42685</v>
      </c>
      <c r="B22672">
        <v>2016</v>
      </c>
      <c r="C22672">
        <v>2017</v>
      </c>
      <c r="D22672">
        <v>1</v>
      </c>
      <c r="E22672">
        <v>57</v>
      </c>
      <c r="F22672" t="s">
        <v>200</v>
      </c>
      <c r="G22672" t="s">
        <v>9271</v>
      </c>
      <c r="H22672" t="s">
        <v>23338</v>
      </c>
      <c r="I22672" t="s">
        <v>114</v>
      </c>
      <c r="J22672" t="s">
        <v>1239</v>
      </c>
      <c r="K22672">
        <v>6051</v>
      </c>
      <c r="L22672">
        <v>417100</v>
      </c>
      <c r="M22672" s="3">
        <v>-60</v>
      </c>
      <c r="N22672" s="2">
        <v>0</v>
      </c>
      <c r="Q22672" s="2">
        <v>0</v>
      </c>
      <c r="R22672" s="2">
        <v>0</v>
      </c>
      <c r="S22672" s="2">
        <v>23224.38</v>
      </c>
      <c r="T22672" s="2">
        <v>23224.38</v>
      </c>
    </row>
    <row r="22673" spans="1:20" hidden="1" x14ac:dyDescent="0.25">
      <c r="A22673" s="1">
        <v>42685</v>
      </c>
      <c r="B22673">
        <v>2016</v>
      </c>
      <c r="C22673">
        <v>2017</v>
      </c>
      <c r="D22673">
        <v>1</v>
      </c>
      <c r="E22673">
        <v>1</v>
      </c>
      <c r="F22673" t="s">
        <v>200</v>
      </c>
      <c r="G22673" t="s">
        <v>1237</v>
      </c>
      <c r="H22673" t="s">
        <v>23339</v>
      </c>
      <c r="I22673" t="s">
        <v>78</v>
      </c>
      <c r="J22673" t="s">
        <v>1239</v>
      </c>
      <c r="K22673">
        <v>6032</v>
      </c>
      <c r="L22673">
        <v>460202</v>
      </c>
      <c r="M22673" s="3" t="s">
        <v>1242</v>
      </c>
      <c r="N22673" s="2">
        <v>0</v>
      </c>
      <c r="Q22673" s="2">
        <v>0</v>
      </c>
      <c r="R22673" s="2">
        <v>0</v>
      </c>
      <c r="S22673" s="2">
        <v>569702.99</v>
      </c>
      <c r="T22673" s="2">
        <v>569702.99</v>
      </c>
    </row>
    <row r="22674" spans="1:20" hidden="1" x14ac:dyDescent="0.25">
      <c r="A22674" s="1">
        <v>42686</v>
      </c>
      <c r="B22674">
        <v>2016</v>
      </c>
      <c r="C22674">
        <v>2017</v>
      </c>
      <c r="D22674">
        <v>1</v>
      </c>
      <c r="E22674">
        <v>1</v>
      </c>
      <c r="F22674" t="s">
        <v>200</v>
      </c>
      <c r="G22674" t="s">
        <v>1237</v>
      </c>
      <c r="H22674">
        <v>53758</v>
      </c>
      <c r="I22674" t="s">
        <v>94</v>
      </c>
      <c r="J22674" t="s">
        <v>1239</v>
      </c>
      <c r="K22674">
        <v>6243</v>
      </c>
      <c r="L22674">
        <v>904100</v>
      </c>
      <c r="M22674" s="3" t="s">
        <v>1244</v>
      </c>
      <c r="N22674" s="2">
        <v>26919</v>
      </c>
      <c r="O22674" s="2">
        <v>4048.26</v>
      </c>
      <c r="P22674" s="2">
        <v>0</v>
      </c>
      <c r="Q22674" s="2">
        <v>9000</v>
      </c>
      <c r="R22674" s="2">
        <v>13048.26</v>
      </c>
      <c r="S22674" s="2">
        <v>17919</v>
      </c>
      <c r="T22674" s="2">
        <v>30967.26</v>
      </c>
    </row>
    <row r="22675" spans="1:20" hidden="1" x14ac:dyDescent="0.25">
      <c r="A22675" s="1">
        <v>42686</v>
      </c>
      <c r="B22675">
        <v>2016</v>
      </c>
      <c r="C22675">
        <v>2017</v>
      </c>
      <c r="D22675">
        <v>1</v>
      </c>
      <c r="E22675">
        <v>1</v>
      </c>
      <c r="F22675" t="s">
        <v>200</v>
      </c>
      <c r="G22675" t="s">
        <v>1237</v>
      </c>
      <c r="H22675">
        <v>64271</v>
      </c>
      <c r="I22675" t="s">
        <v>35</v>
      </c>
      <c r="J22675" t="s">
        <v>1239</v>
      </c>
      <c r="K22675">
        <v>6605</v>
      </c>
      <c r="L22675">
        <v>71000</v>
      </c>
      <c r="M22675" s="3">
        <v>-60</v>
      </c>
      <c r="N22675" s="2">
        <v>19578</v>
      </c>
      <c r="O22675" s="2">
        <v>2858.24</v>
      </c>
      <c r="P22675" s="2">
        <v>0</v>
      </c>
      <c r="Q22675" s="2">
        <v>9000</v>
      </c>
      <c r="R22675" s="2">
        <v>11858.24</v>
      </c>
      <c r="S22675" s="2">
        <v>10578</v>
      </c>
      <c r="T22675" s="2">
        <v>22436.240000000002</v>
      </c>
    </row>
    <row r="22676" spans="1:20" hidden="1" x14ac:dyDescent="0.25">
      <c r="A22676" s="1">
        <v>42686</v>
      </c>
      <c r="B22676">
        <v>2016</v>
      </c>
      <c r="C22676">
        <v>2017</v>
      </c>
      <c r="D22676">
        <v>1</v>
      </c>
      <c r="E22676">
        <v>1</v>
      </c>
      <c r="F22676" t="s">
        <v>200</v>
      </c>
      <c r="G22676" t="s">
        <v>1237</v>
      </c>
      <c r="H22676">
        <v>63134</v>
      </c>
      <c r="I22676" t="s">
        <v>119</v>
      </c>
      <c r="J22676" t="s">
        <v>1239</v>
      </c>
      <c r="K22676">
        <v>6320</v>
      </c>
      <c r="L22676">
        <v>690900</v>
      </c>
      <c r="M22676" s="3" t="s">
        <v>1244</v>
      </c>
      <c r="N22676" s="2">
        <v>18413</v>
      </c>
      <c r="O22676" s="2">
        <v>1328.57</v>
      </c>
      <c r="P22676" s="2">
        <v>0</v>
      </c>
      <c r="Q22676" s="2">
        <v>9000</v>
      </c>
      <c r="R22676" s="2">
        <v>10328.57</v>
      </c>
      <c r="S22676" s="2">
        <v>9413</v>
      </c>
      <c r="T22676" s="2">
        <v>19741.57</v>
      </c>
    </row>
    <row r="22677" spans="1:20" hidden="1" x14ac:dyDescent="0.25">
      <c r="A22677" s="1">
        <v>42688</v>
      </c>
      <c r="B22677">
        <v>2016</v>
      </c>
      <c r="C22677">
        <v>2017</v>
      </c>
      <c r="D22677">
        <v>1</v>
      </c>
      <c r="E22677">
        <v>1</v>
      </c>
      <c r="F22677" t="s">
        <v>200</v>
      </c>
      <c r="G22677" t="s">
        <v>1237</v>
      </c>
      <c r="H22677">
        <v>57040</v>
      </c>
      <c r="I22677" t="s">
        <v>110</v>
      </c>
      <c r="J22677" t="s">
        <v>1239</v>
      </c>
      <c r="K22677">
        <v>6468</v>
      </c>
      <c r="L22677">
        <v>100300</v>
      </c>
      <c r="M22677" s="3" t="s">
        <v>1242</v>
      </c>
      <c r="N22677" s="2">
        <v>34524</v>
      </c>
      <c r="O22677" s="2">
        <v>2392.34</v>
      </c>
      <c r="P22677" s="2">
        <v>0</v>
      </c>
      <c r="Q22677" s="2">
        <v>9000</v>
      </c>
      <c r="R22677" s="2">
        <v>11392.34</v>
      </c>
      <c r="S22677" s="2">
        <v>25524</v>
      </c>
      <c r="T22677" s="2">
        <v>36916.339999999997</v>
      </c>
    </row>
    <row r="22678" spans="1:20" hidden="1" x14ac:dyDescent="0.25">
      <c r="A22678" s="1">
        <v>42688</v>
      </c>
      <c r="B22678">
        <v>2016</v>
      </c>
      <c r="C22678">
        <v>2017</v>
      </c>
      <c r="D22678">
        <v>1</v>
      </c>
      <c r="E22678">
        <v>1</v>
      </c>
      <c r="F22678" t="s">
        <v>200</v>
      </c>
      <c r="G22678" t="s">
        <v>1237</v>
      </c>
      <c r="H22678">
        <v>64306</v>
      </c>
      <c r="I22678" t="s">
        <v>163</v>
      </c>
      <c r="J22678" t="s">
        <v>1239</v>
      </c>
      <c r="K22678">
        <v>6615</v>
      </c>
      <c r="L22678">
        <v>80200</v>
      </c>
      <c r="M22678" s="3" t="s">
        <v>1246</v>
      </c>
      <c r="N22678" s="2">
        <v>28336</v>
      </c>
      <c r="O22678" s="2">
        <v>1418.24</v>
      </c>
      <c r="P22678" s="2">
        <v>0</v>
      </c>
      <c r="Q22678" s="2">
        <v>9000</v>
      </c>
      <c r="R22678" s="2">
        <v>10418.24</v>
      </c>
      <c r="S22678" s="2">
        <v>19336</v>
      </c>
      <c r="T22678" s="2">
        <v>29754.240000000002</v>
      </c>
    </row>
    <row r="22679" spans="1:20" hidden="1" x14ac:dyDescent="0.25">
      <c r="A22679" s="1">
        <v>42688</v>
      </c>
      <c r="B22679">
        <v>2016</v>
      </c>
      <c r="C22679">
        <v>2017</v>
      </c>
      <c r="D22679">
        <v>1</v>
      </c>
      <c r="E22679">
        <v>1</v>
      </c>
      <c r="F22679" t="s">
        <v>200</v>
      </c>
      <c r="G22679" t="s">
        <v>1237</v>
      </c>
      <c r="H22679" t="s">
        <v>23340</v>
      </c>
      <c r="I22679" t="s">
        <v>69</v>
      </c>
      <c r="J22679" t="s">
        <v>1239</v>
      </c>
      <c r="K22679">
        <v>6512</v>
      </c>
      <c r="L22679">
        <v>180400</v>
      </c>
      <c r="M22679" s="3" t="s">
        <v>1244</v>
      </c>
      <c r="O22679" s="2">
        <v>2698.06</v>
      </c>
      <c r="R22679" s="2">
        <v>2698.06</v>
      </c>
      <c r="S22679" s="2">
        <v>31627.13</v>
      </c>
      <c r="T22679" s="2">
        <v>34325.19</v>
      </c>
    </row>
    <row r="22680" spans="1:20" hidden="1" x14ac:dyDescent="0.25">
      <c r="A22680" s="1">
        <v>42688</v>
      </c>
      <c r="B22680">
        <v>2016</v>
      </c>
      <c r="C22680">
        <v>2017</v>
      </c>
      <c r="D22680">
        <v>1</v>
      </c>
      <c r="E22680">
        <v>1</v>
      </c>
      <c r="F22680" t="s">
        <v>200</v>
      </c>
      <c r="G22680" t="s">
        <v>1237</v>
      </c>
      <c r="H22680" t="s">
        <v>23341</v>
      </c>
      <c r="I22680" t="s">
        <v>87</v>
      </c>
      <c r="J22680" t="s">
        <v>1239</v>
      </c>
      <c r="K22680">
        <v>6517</v>
      </c>
      <c r="L22680">
        <v>165100</v>
      </c>
      <c r="M22680" s="3" t="s">
        <v>1244</v>
      </c>
      <c r="O22680" s="2">
        <v>2896.8</v>
      </c>
      <c r="R22680" s="2">
        <v>2896.8</v>
      </c>
      <c r="S22680" s="2">
        <v>34963.660000000003</v>
      </c>
      <c r="T22680" s="2">
        <v>37860.46</v>
      </c>
    </row>
    <row r="22681" spans="1:20" hidden="1" x14ac:dyDescent="0.25">
      <c r="A22681" s="1">
        <v>42688</v>
      </c>
      <c r="B22681">
        <v>2016</v>
      </c>
      <c r="C22681">
        <v>2017</v>
      </c>
      <c r="D22681">
        <v>1</v>
      </c>
      <c r="E22681">
        <v>1</v>
      </c>
      <c r="F22681" t="s">
        <v>200</v>
      </c>
      <c r="G22681" t="s">
        <v>1237</v>
      </c>
      <c r="H22681" t="s">
        <v>23342</v>
      </c>
      <c r="I22681" t="s">
        <v>22</v>
      </c>
      <c r="J22681" t="s">
        <v>1239</v>
      </c>
      <c r="K22681">
        <v>6524</v>
      </c>
      <c r="L22681">
        <v>161100</v>
      </c>
      <c r="M22681" s="3" t="s">
        <v>1242</v>
      </c>
      <c r="O22681" s="2">
        <v>2953.2</v>
      </c>
      <c r="R22681" s="2">
        <v>2953.2</v>
      </c>
      <c r="S22681" s="2">
        <v>29443.360000000001</v>
      </c>
      <c r="T22681" s="2">
        <v>32396.560000000001</v>
      </c>
    </row>
    <row r="22682" spans="1:20" hidden="1" x14ac:dyDescent="0.25">
      <c r="A22682" s="1">
        <v>42688</v>
      </c>
      <c r="B22682">
        <v>2016</v>
      </c>
      <c r="C22682">
        <v>2017</v>
      </c>
      <c r="D22682">
        <v>1</v>
      </c>
      <c r="E22682">
        <v>1</v>
      </c>
      <c r="F22682" t="s">
        <v>200</v>
      </c>
      <c r="G22682" t="s">
        <v>1237</v>
      </c>
      <c r="H22682" t="s">
        <v>23343</v>
      </c>
      <c r="I22682" t="s">
        <v>163</v>
      </c>
      <c r="J22682" t="s">
        <v>1239</v>
      </c>
      <c r="K22682">
        <v>6614</v>
      </c>
      <c r="L22682">
        <v>81200</v>
      </c>
      <c r="M22682" s="3" t="s">
        <v>1242</v>
      </c>
      <c r="O22682" s="2">
        <v>2153.85</v>
      </c>
      <c r="R22682" s="2">
        <v>2153.85</v>
      </c>
      <c r="S22682" s="2">
        <v>32324.95</v>
      </c>
      <c r="T22682" s="2">
        <v>34478.800000000003</v>
      </c>
    </row>
    <row r="22683" spans="1:20" hidden="1" x14ac:dyDescent="0.25">
      <c r="A22683" s="1">
        <v>42688</v>
      </c>
      <c r="B22683">
        <v>2016</v>
      </c>
      <c r="C22683">
        <v>2017</v>
      </c>
      <c r="D22683">
        <v>1</v>
      </c>
      <c r="E22683">
        <v>1</v>
      </c>
      <c r="F22683" t="s">
        <v>200</v>
      </c>
      <c r="G22683" t="s">
        <v>1237</v>
      </c>
      <c r="H22683" t="s">
        <v>23344</v>
      </c>
      <c r="I22683" t="s">
        <v>75</v>
      </c>
      <c r="J22683" t="s">
        <v>1239</v>
      </c>
      <c r="K22683">
        <v>6082</v>
      </c>
      <c r="L22683">
        <v>524300</v>
      </c>
      <c r="M22683" s="3" t="s">
        <v>1244</v>
      </c>
      <c r="O22683" s="2">
        <v>3141.57</v>
      </c>
      <c r="R22683" s="2">
        <v>3141.57</v>
      </c>
      <c r="S22683" s="2">
        <v>33031.89</v>
      </c>
      <c r="T22683" s="2">
        <v>36173.46</v>
      </c>
    </row>
    <row r="22684" spans="1:20" hidden="1" x14ac:dyDescent="0.25">
      <c r="A22684" s="1">
        <v>42688</v>
      </c>
      <c r="B22684">
        <v>2016</v>
      </c>
      <c r="C22684">
        <v>2017</v>
      </c>
      <c r="D22684">
        <v>1</v>
      </c>
      <c r="E22684">
        <v>1</v>
      </c>
      <c r="F22684" t="s">
        <v>200</v>
      </c>
      <c r="G22684" t="s">
        <v>1237</v>
      </c>
      <c r="H22684" t="s">
        <v>23345</v>
      </c>
      <c r="I22684" t="s">
        <v>163</v>
      </c>
      <c r="J22684" t="s">
        <v>1239</v>
      </c>
      <c r="K22684">
        <v>6614</v>
      </c>
      <c r="L22684">
        <v>81100</v>
      </c>
      <c r="M22684" s="3" t="s">
        <v>1242</v>
      </c>
      <c r="O22684" s="2">
        <v>3420.03</v>
      </c>
      <c r="R22684" s="2">
        <v>3420.03</v>
      </c>
      <c r="S22684" s="2">
        <v>40525.97</v>
      </c>
      <c r="T22684" s="2">
        <v>43946</v>
      </c>
    </row>
    <row r="22685" spans="1:20" hidden="1" x14ac:dyDescent="0.25">
      <c r="A22685" s="1">
        <v>42688</v>
      </c>
      <c r="B22685">
        <v>2016</v>
      </c>
      <c r="C22685">
        <v>2017</v>
      </c>
      <c r="D22685">
        <v>1</v>
      </c>
      <c r="E22685">
        <v>1</v>
      </c>
      <c r="F22685" t="s">
        <v>200</v>
      </c>
      <c r="G22685" t="s">
        <v>1237</v>
      </c>
      <c r="H22685" t="s">
        <v>23346</v>
      </c>
      <c r="I22685" t="s">
        <v>113</v>
      </c>
      <c r="J22685" t="s">
        <v>1239</v>
      </c>
      <c r="K22685">
        <v>6770</v>
      </c>
      <c r="L22685">
        <v>345300</v>
      </c>
      <c r="M22685" s="3" t="s">
        <v>1246</v>
      </c>
      <c r="O22685" s="2">
        <v>1264.3399999999999</v>
      </c>
      <c r="R22685" s="2">
        <v>1264.3399999999999</v>
      </c>
      <c r="S22685" s="2">
        <v>14684.47</v>
      </c>
      <c r="T22685" s="2">
        <v>15948.81</v>
      </c>
    </row>
    <row r="22686" spans="1:20" hidden="1" x14ac:dyDescent="0.25">
      <c r="A22686" s="1">
        <v>42688</v>
      </c>
      <c r="B22686">
        <v>2016</v>
      </c>
      <c r="C22686">
        <v>2017</v>
      </c>
      <c r="D22686">
        <v>1</v>
      </c>
      <c r="E22686">
        <v>1</v>
      </c>
      <c r="F22686" t="s">
        <v>200</v>
      </c>
      <c r="G22686" t="s">
        <v>1237</v>
      </c>
      <c r="H22686" t="s">
        <v>23347</v>
      </c>
      <c r="I22686" t="s">
        <v>180</v>
      </c>
      <c r="J22686" t="s">
        <v>1239</v>
      </c>
      <c r="K22686">
        <v>6117</v>
      </c>
      <c r="L22686">
        <v>497300</v>
      </c>
      <c r="M22686" s="3" t="s">
        <v>1242</v>
      </c>
      <c r="O22686" s="2">
        <v>2138.6</v>
      </c>
      <c r="R22686" s="2">
        <v>2138.6</v>
      </c>
      <c r="S22686" s="2">
        <v>22968.44</v>
      </c>
      <c r="T22686" s="2">
        <v>25107.040000000001</v>
      </c>
    </row>
    <row r="22687" spans="1:20" hidden="1" x14ac:dyDescent="0.25">
      <c r="A22687" s="1">
        <v>42689</v>
      </c>
      <c r="B22687">
        <v>2016</v>
      </c>
      <c r="C22687">
        <v>2017</v>
      </c>
      <c r="D22687">
        <v>1</v>
      </c>
      <c r="E22687">
        <v>1</v>
      </c>
      <c r="F22687" t="s">
        <v>200</v>
      </c>
      <c r="G22687" t="s">
        <v>1237</v>
      </c>
      <c r="H22687" t="s">
        <v>23348</v>
      </c>
      <c r="I22687" t="s">
        <v>53</v>
      </c>
      <c r="J22687" t="s">
        <v>1239</v>
      </c>
      <c r="K22687">
        <v>6413</v>
      </c>
      <c r="L22687">
        <v>610100</v>
      </c>
      <c r="M22687" s="3" t="s">
        <v>1244</v>
      </c>
      <c r="N22687" s="2">
        <v>17000</v>
      </c>
      <c r="O22687" s="2">
        <v>2939</v>
      </c>
      <c r="P22687" s="2">
        <v>2240.77</v>
      </c>
      <c r="Q22687" s="2">
        <v>0</v>
      </c>
      <c r="R22687" s="2">
        <v>5179.7700000000004</v>
      </c>
      <c r="S22687" s="2">
        <v>19010</v>
      </c>
      <c r="T22687" s="2">
        <v>24189.77</v>
      </c>
    </row>
    <row r="22688" spans="1:20" hidden="1" x14ac:dyDescent="0.25">
      <c r="A22688" s="1">
        <v>42689</v>
      </c>
      <c r="B22688">
        <v>2016</v>
      </c>
      <c r="C22688">
        <v>2017</v>
      </c>
      <c r="D22688">
        <v>1</v>
      </c>
      <c r="E22688">
        <v>1</v>
      </c>
      <c r="F22688" t="s">
        <v>200</v>
      </c>
      <c r="G22688" t="s">
        <v>1237</v>
      </c>
      <c r="H22688">
        <v>64378</v>
      </c>
      <c r="I22688" t="s">
        <v>35</v>
      </c>
      <c r="J22688" t="s">
        <v>1239</v>
      </c>
      <c r="K22688">
        <v>6608</v>
      </c>
      <c r="L22688">
        <v>74000</v>
      </c>
      <c r="M22688" s="3">
        <v>-60</v>
      </c>
      <c r="N22688" s="2">
        <v>20608</v>
      </c>
      <c r="O22688" s="2">
        <v>3254.57</v>
      </c>
      <c r="P22688" s="2">
        <v>0</v>
      </c>
      <c r="Q22688" s="2">
        <v>9000</v>
      </c>
      <c r="R22688" s="2">
        <v>12254.57</v>
      </c>
      <c r="S22688" s="2">
        <v>11608</v>
      </c>
      <c r="T22688" s="2">
        <v>23862.57</v>
      </c>
    </row>
    <row r="22689" spans="1:20" hidden="1" x14ac:dyDescent="0.25">
      <c r="A22689" s="1">
        <v>42689</v>
      </c>
      <c r="B22689">
        <v>2016</v>
      </c>
      <c r="C22689">
        <v>2017</v>
      </c>
      <c r="D22689">
        <v>1</v>
      </c>
      <c r="E22689">
        <v>1</v>
      </c>
      <c r="F22689" t="s">
        <v>200</v>
      </c>
      <c r="G22689" t="s">
        <v>1237</v>
      </c>
      <c r="H22689" t="s">
        <v>23349</v>
      </c>
      <c r="I22689" t="s">
        <v>102</v>
      </c>
      <c r="J22689" t="s">
        <v>1239</v>
      </c>
      <c r="K22689">
        <v>6042</v>
      </c>
      <c r="L22689">
        <v>514101</v>
      </c>
      <c r="M22689" s="3" t="s">
        <v>1263</v>
      </c>
      <c r="N22689" s="2">
        <v>18865</v>
      </c>
      <c r="O22689" s="2">
        <v>0</v>
      </c>
      <c r="P22689" s="2">
        <v>0</v>
      </c>
      <c r="Q22689" s="2">
        <v>0</v>
      </c>
      <c r="R22689" s="2">
        <v>0</v>
      </c>
      <c r="S22689" s="2">
        <v>18865</v>
      </c>
      <c r="T22689" s="2">
        <v>18865</v>
      </c>
    </row>
    <row r="22690" spans="1:20" hidden="1" x14ac:dyDescent="0.25">
      <c r="A22690" s="1">
        <v>42689</v>
      </c>
      <c r="B22690">
        <v>2016</v>
      </c>
      <c r="C22690">
        <v>2017</v>
      </c>
      <c r="D22690">
        <v>1</v>
      </c>
      <c r="E22690">
        <v>1</v>
      </c>
      <c r="F22690" t="s">
        <v>200</v>
      </c>
      <c r="G22690" t="s">
        <v>1237</v>
      </c>
      <c r="H22690" t="s">
        <v>23350</v>
      </c>
      <c r="I22690" t="s">
        <v>33</v>
      </c>
      <c r="J22690" t="s">
        <v>1239</v>
      </c>
      <c r="K22690">
        <v>6405</v>
      </c>
      <c r="L22690">
        <v>184400</v>
      </c>
      <c r="M22690" s="3" t="s">
        <v>1244</v>
      </c>
      <c r="O22690" s="2">
        <v>5499</v>
      </c>
      <c r="R22690" s="2">
        <v>5499</v>
      </c>
      <c r="S22690" s="2">
        <v>32695</v>
      </c>
      <c r="T22690" s="2">
        <v>38194</v>
      </c>
    </row>
    <row r="22691" spans="1:20" hidden="1" x14ac:dyDescent="0.25">
      <c r="A22691" s="1">
        <v>42690</v>
      </c>
      <c r="B22691">
        <v>2016</v>
      </c>
      <c r="C22691">
        <v>2017</v>
      </c>
      <c r="D22691">
        <v>1</v>
      </c>
      <c r="E22691">
        <v>1</v>
      </c>
      <c r="F22691" t="s">
        <v>200</v>
      </c>
      <c r="G22691" t="s">
        <v>1237</v>
      </c>
      <c r="H22691">
        <v>64153</v>
      </c>
      <c r="I22691" t="s">
        <v>163</v>
      </c>
      <c r="J22691" t="s">
        <v>1239</v>
      </c>
      <c r="K22691">
        <v>6614</v>
      </c>
      <c r="L22691">
        <v>80100</v>
      </c>
      <c r="M22691" s="3" t="s">
        <v>1244</v>
      </c>
      <c r="N22691" s="2">
        <v>20608</v>
      </c>
      <c r="O22691" s="2">
        <v>2770.24</v>
      </c>
      <c r="P22691" s="2">
        <v>0</v>
      </c>
      <c r="Q22691" s="2">
        <v>9000</v>
      </c>
      <c r="R22691" s="2">
        <v>11770.24</v>
      </c>
      <c r="S22691" s="2">
        <v>11608</v>
      </c>
      <c r="T22691" s="2">
        <v>23378.240000000002</v>
      </c>
    </row>
    <row r="22692" spans="1:20" hidden="1" x14ac:dyDescent="0.25">
      <c r="A22692" s="1">
        <v>42690</v>
      </c>
      <c r="B22692">
        <v>2016</v>
      </c>
      <c r="C22692">
        <v>2017</v>
      </c>
      <c r="D22692">
        <v>1</v>
      </c>
      <c r="E22692">
        <v>1</v>
      </c>
      <c r="F22692" t="s">
        <v>200</v>
      </c>
      <c r="G22692" t="s">
        <v>1237</v>
      </c>
      <c r="H22692" t="s">
        <v>23351</v>
      </c>
      <c r="I22692" t="s">
        <v>109</v>
      </c>
      <c r="J22692" t="s">
        <v>1239</v>
      </c>
      <c r="K22692">
        <v>6461</v>
      </c>
      <c r="L22692">
        <v>150700</v>
      </c>
      <c r="M22692" s="3" t="s">
        <v>1242</v>
      </c>
      <c r="O22692" s="2">
        <v>3259</v>
      </c>
      <c r="R22692" s="2">
        <v>3259</v>
      </c>
      <c r="S22692" s="2">
        <v>32839.4</v>
      </c>
      <c r="T22692" s="2">
        <v>36098.400000000001</v>
      </c>
    </row>
    <row r="22693" spans="1:20" hidden="1" x14ac:dyDescent="0.25">
      <c r="A22693" s="1">
        <v>42690</v>
      </c>
      <c r="B22693">
        <v>2016</v>
      </c>
      <c r="C22693">
        <v>2017</v>
      </c>
      <c r="D22693">
        <v>1</v>
      </c>
      <c r="E22693">
        <v>1</v>
      </c>
      <c r="F22693" t="s">
        <v>200</v>
      </c>
      <c r="G22693" t="s">
        <v>1237</v>
      </c>
      <c r="H22693" t="s">
        <v>23352</v>
      </c>
      <c r="I22693" t="s">
        <v>133</v>
      </c>
      <c r="J22693" t="s">
        <v>1239</v>
      </c>
      <c r="K22693">
        <v>6478</v>
      </c>
      <c r="L22693">
        <v>346102</v>
      </c>
      <c r="M22693" s="3" t="s">
        <v>1242</v>
      </c>
      <c r="O22693" s="2">
        <v>3465</v>
      </c>
      <c r="R22693" s="2">
        <v>3465</v>
      </c>
      <c r="S22693" s="2">
        <v>47295</v>
      </c>
      <c r="T22693" s="2">
        <v>50760</v>
      </c>
    </row>
    <row r="22694" spans="1:20" hidden="1" x14ac:dyDescent="0.25">
      <c r="A22694" s="1">
        <v>42690</v>
      </c>
      <c r="B22694">
        <v>2016</v>
      </c>
      <c r="C22694">
        <v>2017</v>
      </c>
      <c r="D22694">
        <v>1</v>
      </c>
      <c r="E22694">
        <v>1</v>
      </c>
      <c r="F22694" t="s">
        <v>200</v>
      </c>
      <c r="G22694" t="s">
        <v>1237</v>
      </c>
      <c r="H22694" t="s">
        <v>23353</v>
      </c>
      <c r="I22694" t="s">
        <v>35</v>
      </c>
      <c r="J22694" t="s">
        <v>1239</v>
      </c>
      <c r="K22694">
        <v>6606</v>
      </c>
      <c r="L22694">
        <v>72500</v>
      </c>
      <c r="M22694" s="3" t="s">
        <v>1244</v>
      </c>
      <c r="O22694" s="2">
        <v>2317</v>
      </c>
      <c r="R22694" s="2">
        <v>2317</v>
      </c>
      <c r="S22694" s="2">
        <v>17823</v>
      </c>
      <c r="T22694" s="2">
        <v>20140</v>
      </c>
    </row>
    <row r="22695" spans="1:20" hidden="1" x14ac:dyDescent="0.25">
      <c r="A22695" s="1">
        <v>42690</v>
      </c>
      <c r="B22695">
        <v>2016</v>
      </c>
      <c r="C22695">
        <v>2017</v>
      </c>
      <c r="D22695">
        <v>1</v>
      </c>
      <c r="E22695">
        <v>1</v>
      </c>
      <c r="F22695" t="s">
        <v>200</v>
      </c>
      <c r="G22695" t="s">
        <v>1237</v>
      </c>
      <c r="H22695" t="s">
        <v>23354</v>
      </c>
      <c r="I22695" t="s">
        <v>189</v>
      </c>
      <c r="J22695" t="s">
        <v>1239</v>
      </c>
      <c r="K22695">
        <v>6226</v>
      </c>
      <c r="L22695">
        <v>800300</v>
      </c>
      <c r="M22695" s="3">
        <v>-60</v>
      </c>
      <c r="O22695" s="2">
        <v>2536</v>
      </c>
      <c r="R22695" s="2">
        <v>2536</v>
      </c>
      <c r="S22695" s="2">
        <v>17827.2</v>
      </c>
      <c r="T22695" s="2">
        <v>20363.2</v>
      </c>
    </row>
    <row r="22696" spans="1:20" hidden="1" x14ac:dyDescent="0.25">
      <c r="A22696" s="1">
        <v>42690</v>
      </c>
      <c r="B22696">
        <v>2016</v>
      </c>
      <c r="C22696">
        <v>2017</v>
      </c>
      <c r="D22696">
        <v>1</v>
      </c>
      <c r="E22696">
        <v>1</v>
      </c>
      <c r="F22696" t="s">
        <v>200</v>
      </c>
      <c r="G22696" t="s">
        <v>1237</v>
      </c>
      <c r="H22696" t="s">
        <v>23355</v>
      </c>
      <c r="I22696" t="s">
        <v>150</v>
      </c>
      <c r="J22696" t="s">
        <v>1239</v>
      </c>
      <c r="K22696">
        <v>6069</v>
      </c>
      <c r="L22696">
        <v>262100</v>
      </c>
      <c r="M22696" s="3" t="s">
        <v>1263</v>
      </c>
      <c r="O22696" s="2">
        <v>4572</v>
      </c>
      <c r="R22696" s="2">
        <v>4572</v>
      </c>
      <c r="S22696" s="2">
        <v>39546</v>
      </c>
      <c r="T22696" s="2">
        <v>44118</v>
      </c>
    </row>
    <row r="22697" spans="1:20" hidden="1" x14ac:dyDescent="0.25">
      <c r="A22697" s="1">
        <v>42690</v>
      </c>
      <c r="B22697">
        <v>2016</v>
      </c>
      <c r="C22697">
        <v>2017</v>
      </c>
      <c r="D22697">
        <v>1</v>
      </c>
      <c r="E22697">
        <v>1</v>
      </c>
      <c r="F22697" t="s">
        <v>200</v>
      </c>
      <c r="G22697" t="s">
        <v>1237</v>
      </c>
      <c r="H22697" t="s">
        <v>23356</v>
      </c>
      <c r="I22697" t="s">
        <v>151</v>
      </c>
      <c r="J22697" t="s">
        <v>1239</v>
      </c>
      <c r="K22697">
        <v>6484</v>
      </c>
      <c r="L22697">
        <v>110201</v>
      </c>
      <c r="M22697" s="3" t="s">
        <v>1263</v>
      </c>
      <c r="O22697" s="2">
        <v>4321</v>
      </c>
      <c r="R22697" s="2">
        <v>4321</v>
      </c>
      <c r="S22697" s="2">
        <v>33839</v>
      </c>
      <c r="T22697" s="2">
        <v>38160</v>
      </c>
    </row>
    <row r="22698" spans="1:20" hidden="1" x14ac:dyDescent="0.25">
      <c r="A22698" s="1">
        <v>42690</v>
      </c>
      <c r="B22698">
        <v>2016</v>
      </c>
      <c r="C22698">
        <v>2017</v>
      </c>
      <c r="D22698">
        <v>1</v>
      </c>
      <c r="E22698">
        <v>1</v>
      </c>
      <c r="F22698" t="s">
        <v>200</v>
      </c>
      <c r="G22698" t="s">
        <v>1237</v>
      </c>
      <c r="H22698" t="s">
        <v>23357</v>
      </c>
      <c r="I22698" t="s">
        <v>186</v>
      </c>
      <c r="J22698" t="s">
        <v>1239</v>
      </c>
      <c r="K22698">
        <v>6279</v>
      </c>
      <c r="L22698">
        <v>840100</v>
      </c>
      <c r="M22698" s="3" t="s">
        <v>1244</v>
      </c>
      <c r="O22698" s="2">
        <v>2241</v>
      </c>
      <c r="R22698" s="2">
        <v>2241</v>
      </c>
      <c r="S22698" s="2">
        <v>17215</v>
      </c>
      <c r="T22698" s="2">
        <v>19456</v>
      </c>
    </row>
    <row r="22699" spans="1:20" hidden="1" x14ac:dyDescent="0.25">
      <c r="A22699" s="1">
        <v>42690</v>
      </c>
      <c r="B22699">
        <v>2016</v>
      </c>
      <c r="C22699">
        <v>2017</v>
      </c>
      <c r="D22699">
        <v>1</v>
      </c>
      <c r="E22699">
        <v>1</v>
      </c>
      <c r="F22699" t="s">
        <v>200</v>
      </c>
      <c r="G22699" t="s">
        <v>1237</v>
      </c>
      <c r="H22699" t="s">
        <v>23358</v>
      </c>
      <c r="I22699" t="s">
        <v>76</v>
      </c>
      <c r="J22699" t="s">
        <v>1239</v>
      </c>
      <c r="K22699">
        <v>6442</v>
      </c>
      <c r="L22699">
        <v>630100</v>
      </c>
      <c r="M22699" s="3" t="s">
        <v>1263</v>
      </c>
      <c r="O22699" s="2">
        <v>2536</v>
      </c>
      <c r="R22699" s="2">
        <v>2536</v>
      </c>
      <c r="S22699" s="2">
        <v>17827.2</v>
      </c>
      <c r="T22699" s="2">
        <v>20363.2</v>
      </c>
    </row>
    <row r="22700" spans="1:20" hidden="1" x14ac:dyDescent="0.25">
      <c r="A22700" s="1">
        <v>42690</v>
      </c>
      <c r="B22700">
        <v>2016</v>
      </c>
      <c r="C22700">
        <v>2017</v>
      </c>
      <c r="D22700">
        <v>1</v>
      </c>
      <c r="E22700">
        <v>1</v>
      </c>
      <c r="F22700" t="s">
        <v>200</v>
      </c>
      <c r="G22700" t="s">
        <v>1237</v>
      </c>
      <c r="H22700" t="s">
        <v>23359</v>
      </c>
      <c r="I22700" t="s">
        <v>156</v>
      </c>
      <c r="J22700" t="s">
        <v>1239</v>
      </c>
      <c r="K22700">
        <v>6488</v>
      </c>
      <c r="L22700">
        <v>348123</v>
      </c>
      <c r="M22700" s="3" t="s">
        <v>1242</v>
      </c>
      <c r="O22700" s="2">
        <v>2787</v>
      </c>
      <c r="R22700" s="2">
        <v>2787</v>
      </c>
      <c r="S22700" s="2">
        <v>30693</v>
      </c>
      <c r="T22700" s="2">
        <v>33480</v>
      </c>
    </row>
    <row r="22701" spans="1:20" hidden="1" x14ac:dyDescent="0.25">
      <c r="A22701" s="1">
        <v>42690</v>
      </c>
      <c r="B22701">
        <v>2016</v>
      </c>
      <c r="C22701">
        <v>2017</v>
      </c>
      <c r="D22701">
        <v>1</v>
      </c>
      <c r="E22701">
        <v>1</v>
      </c>
      <c r="F22701" t="s">
        <v>200</v>
      </c>
      <c r="G22701" t="s">
        <v>1237</v>
      </c>
      <c r="H22701" t="s">
        <v>23360</v>
      </c>
      <c r="I22701" t="s">
        <v>85</v>
      </c>
      <c r="J22701" t="s">
        <v>1239</v>
      </c>
      <c r="K22701">
        <v>6437</v>
      </c>
      <c r="L22701">
        <v>190302</v>
      </c>
      <c r="M22701" s="3" t="s">
        <v>1242</v>
      </c>
      <c r="O22701" s="2">
        <v>5174</v>
      </c>
      <c r="R22701" s="2">
        <v>5174</v>
      </c>
      <c r="S22701" s="2">
        <v>40754</v>
      </c>
      <c r="T22701" s="2">
        <v>45928</v>
      </c>
    </row>
    <row r="22702" spans="1:20" hidden="1" x14ac:dyDescent="0.25">
      <c r="A22702" s="1">
        <v>42690</v>
      </c>
      <c r="B22702">
        <v>2016</v>
      </c>
      <c r="C22702">
        <v>2017</v>
      </c>
      <c r="D22702">
        <v>1</v>
      </c>
      <c r="E22702">
        <v>1</v>
      </c>
      <c r="F22702" t="s">
        <v>200</v>
      </c>
      <c r="G22702" t="s">
        <v>1237</v>
      </c>
      <c r="H22702" t="s">
        <v>23361</v>
      </c>
      <c r="I22702" t="s">
        <v>180</v>
      </c>
      <c r="J22702" t="s">
        <v>1239</v>
      </c>
      <c r="K22702">
        <v>6119</v>
      </c>
      <c r="L22702">
        <v>497100</v>
      </c>
      <c r="M22702" s="3" t="s">
        <v>1244</v>
      </c>
      <c r="O22702" s="2">
        <v>3254</v>
      </c>
      <c r="R22702" s="2">
        <v>3254</v>
      </c>
      <c r="S22702" s="2">
        <v>19275</v>
      </c>
      <c r="T22702" s="2">
        <v>22529</v>
      </c>
    </row>
    <row r="22703" spans="1:20" hidden="1" x14ac:dyDescent="0.25">
      <c r="A22703" s="1">
        <v>42690</v>
      </c>
      <c r="B22703">
        <v>2016</v>
      </c>
      <c r="C22703">
        <v>2017</v>
      </c>
      <c r="D22703">
        <v>1</v>
      </c>
      <c r="E22703">
        <v>1</v>
      </c>
      <c r="F22703" t="s">
        <v>200</v>
      </c>
      <c r="G22703" t="s">
        <v>1237</v>
      </c>
      <c r="H22703" t="s">
        <v>23362</v>
      </c>
      <c r="I22703" t="s">
        <v>33</v>
      </c>
      <c r="J22703" t="s">
        <v>1239</v>
      </c>
      <c r="K22703">
        <v>6405</v>
      </c>
      <c r="L22703">
        <v>184400</v>
      </c>
      <c r="M22703" s="3" t="s">
        <v>1244</v>
      </c>
      <c r="O22703" s="2">
        <v>1038</v>
      </c>
      <c r="R22703" s="2">
        <v>1038</v>
      </c>
      <c r="S22703" s="2">
        <v>7292.4</v>
      </c>
      <c r="T22703" s="2">
        <v>8330.4</v>
      </c>
    </row>
    <row r="22704" spans="1:20" hidden="1" x14ac:dyDescent="0.25">
      <c r="A22704" s="1">
        <v>42690</v>
      </c>
      <c r="B22704">
        <v>2016</v>
      </c>
      <c r="C22704">
        <v>2017</v>
      </c>
      <c r="D22704">
        <v>1</v>
      </c>
      <c r="E22704">
        <v>1</v>
      </c>
      <c r="F22704" t="s">
        <v>200</v>
      </c>
      <c r="G22704" t="s">
        <v>1237</v>
      </c>
      <c r="H22704" t="s">
        <v>23363</v>
      </c>
      <c r="I22704" t="s">
        <v>180</v>
      </c>
      <c r="J22704" t="s">
        <v>1239</v>
      </c>
      <c r="K22704">
        <v>6117</v>
      </c>
      <c r="L22704">
        <v>497500</v>
      </c>
      <c r="M22704" s="3" t="s">
        <v>1263</v>
      </c>
      <c r="O22704" s="2">
        <v>2035</v>
      </c>
      <c r="R22704" s="2">
        <v>2035</v>
      </c>
      <c r="S22704" s="2">
        <v>14765</v>
      </c>
      <c r="T22704" s="2">
        <v>16800</v>
      </c>
    </row>
    <row r="22705" spans="1:20" hidden="1" x14ac:dyDescent="0.25">
      <c r="A22705" s="1">
        <v>42690</v>
      </c>
      <c r="B22705">
        <v>2016</v>
      </c>
      <c r="C22705">
        <v>2017</v>
      </c>
      <c r="D22705">
        <v>1</v>
      </c>
      <c r="E22705">
        <v>1</v>
      </c>
      <c r="F22705" t="s">
        <v>200</v>
      </c>
      <c r="G22705" t="s">
        <v>1237</v>
      </c>
      <c r="H22705" t="s">
        <v>23364</v>
      </c>
      <c r="I22705" t="s">
        <v>189</v>
      </c>
      <c r="J22705" t="s">
        <v>1239</v>
      </c>
      <c r="K22705">
        <v>6226</v>
      </c>
      <c r="L22705">
        <v>800700</v>
      </c>
      <c r="M22705" s="3">
        <v>-60</v>
      </c>
      <c r="O22705" s="2">
        <v>1877.46</v>
      </c>
      <c r="R22705" s="2">
        <v>1877.46</v>
      </c>
      <c r="S22705" s="2">
        <v>32651.34</v>
      </c>
      <c r="T22705" s="2">
        <v>34528.800000000003</v>
      </c>
    </row>
    <row r="22706" spans="1:20" hidden="1" x14ac:dyDescent="0.25">
      <c r="A22706" s="1">
        <v>42690</v>
      </c>
      <c r="B22706">
        <v>2016</v>
      </c>
      <c r="C22706">
        <v>2017</v>
      </c>
      <c r="D22706">
        <v>1</v>
      </c>
      <c r="E22706">
        <v>1</v>
      </c>
      <c r="F22706" t="s">
        <v>200</v>
      </c>
      <c r="G22706" t="s">
        <v>1237</v>
      </c>
      <c r="H22706" t="s">
        <v>23365</v>
      </c>
      <c r="I22706" t="s">
        <v>163</v>
      </c>
      <c r="J22706" t="s">
        <v>1239</v>
      </c>
      <c r="K22706">
        <v>6614</v>
      </c>
      <c r="L22706">
        <v>81200</v>
      </c>
      <c r="M22706" s="3" t="s">
        <v>1242</v>
      </c>
      <c r="O22706" s="2">
        <v>2472.7600000000002</v>
      </c>
      <c r="R22706" s="2">
        <v>2472.7600000000002</v>
      </c>
      <c r="S22706" s="2">
        <v>41875.24</v>
      </c>
      <c r="T22706" s="2">
        <v>44348</v>
      </c>
    </row>
    <row r="22707" spans="1:20" hidden="1" x14ac:dyDescent="0.25">
      <c r="A22707" s="1">
        <v>42690</v>
      </c>
      <c r="B22707">
        <v>2016</v>
      </c>
      <c r="C22707">
        <v>2017</v>
      </c>
      <c r="D22707">
        <v>1</v>
      </c>
      <c r="E22707">
        <v>1</v>
      </c>
      <c r="F22707" t="s">
        <v>200</v>
      </c>
      <c r="G22707" t="s">
        <v>1237</v>
      </c>
      <c r="H22707" t="s">
        <v>23366</v>
      </c>
      <c r="I22707" t="s">
        <v>14</v>
      </c>
      <c r="J22707" t="s">
        <v>1239</v>
      </c>
      <c r="K22707">
        <v>6401</v>
      </c>
      <c r="L22707">
        <v>125200</v>
      </c>
      <c r="M22707" s="3">
        <v>-60</v>
      </c>
      <c r="O22707" s="2">
        <v>2552</v>
      </c>
      <c r="R22707" s="2">
        <v>2552</v>
      </c>
      <c r="S22707" s="2">
        <v>28054.81</v>
      </c>
      <c r="T22707" s="2">
        <v>30606.81</v>
      </c>
    </row>
    <row r="22708" spans="1:20" hidden="1" x14ac:dyDescent="0.25">
      <c r="A22708" s="1">
        <v>42690</v>
      </c>
      <c r="B22708">
        <v>2016</v>
      </c>
      <c r="C22708">
        <v>2017</v>
      </c>
      <c r="D22708">
        <v>1</v>
      </c>
      <c r="E22708">
        <v>1</v>
      </c>
      <c r="F22708" t="s">
        <v>200</v>
      </c>
      <c r="G22708" t="s">
        <v>1237</v>
      </c>
      <c r="H22708" t="s">
        <v>23367</v>
      </c>
      <c r="I22708" t="s">
        <v>106</v>
      </c>
      <c r="J22708" t="s">
        <v>1239</v>
      </c>
      <c r="K22708">
        <v>6762</v>
      </c>
      <c r="L22708">
        <v>344100</v>
      </c>
      <c r="M22708" s="3" t="s">
        <v>1242</v>
      </c>
      <c r="O22708" s="2">
        <v>2090.9899999999998</v>
      </c>
      <c r="R22708" s="2">
        <v>2090.9899999999998</v>
      </c>
      <c r="S22708" s="2">
        <v>21723.01</v>
      </c>
      <c r="T22708" s="2">
        <v>23814</v>
      </c>
    </row>
    <row r="22709" spans="1:20" hidden="1" x14ac:dyDescent="0.25">
      <c r="A22709" s="1">
        <v>42690</v>
      </c>
      <c r="B22709">
        <v>2016</v>
      </c>
      <c r="C22709">
        <v>2017</v>
      </c>
      <c r="D22709">
        <v>1</v>
      </c>
      <c r="E22709">
        <v>1</v>
      </c>
      <c r="F22709" t="s">
        <v>200</v>
      </c>
      <c r="G22709" t="s">
        <v>1237</v>
      </c>
      <c r="H22709" t="s">
        <v>23368</v>
      </c>
      <c r="I22709" t="s">
        <v>43</v>
      </c>
      <c r="J22709" t="s">
        <v>1239</v>
      </c>
      <c r="K22709">
        <v>6804</v>
      </c>
      <c r="L22709">
        <v>205200</v>
      </c>
      <c r="M22709" s="3" t="s">
        <v>1242</v>
      </c>
      <c r="O22709" s="2">
        <v>1713.82</v>
      </c>
      <c r="R22709" s="2">
        <v>1713.82</v>
      </c>
      <c r="S22709" s="2">
        <v>20428.18</v>
      </c>
      <c r="T22709" s="2">
        <v>22142</v>
      </c>
    </row>
    <row r="22710" spans="1:20" hidden="1" x14ac:dyDescent="0.25">
      <c r="A22710" s="1">
        <v>42690</v>
      </c>
      <c r="B22710">
        <v>2016</v>
      </c>
      <c r="C22710">
        <v>2017</v>
      </c>
      <c r="D22710">
        <v>1</v>
      </c>
      <c r="E22710">
        <v>1</v>
      </c>
      <c r="F22710" t="s">
        <v>200</v>
      </c>
      <c r="G22710" t="s">
        <v>1237</v>
      </c>
      <c r="H22710" t="s">
        <v>23369</v>
      </c>
      <c r="I22710" t="s">
        <v>30</v>
      </c>
      <c r="J22710" t="s">
        <v>1239</v>
      </c>
      <c r="K22710">
        <v>6002</v>
      </c>
      <c r="L22710">
        <v>471300</v>
      </c>
      <c r="M22710" s="3" t="s">
        <v>1244</v>
      </c>
      <c r="O22710" s="2">
        <v>1089.1500000000001</v>
      </c>
      <c r="R22710" s="2">
        <v>1089.1500000000001</v>
      </c>
      <c r="S22710" s="2">
        <v>10559.85</v>
      </c>
      <c r="T22710" s="2">
        <v>11649</v>
      </c>
    </row>
    <row r="22711" spans="1:20" hidden="1" x14ac:dyDescent="0.25">
      <c r="A22711" s="1">
        <v>42690</v>
      </c>
      <c r="B22711">
        <v>2016</v>
      </c>
      <c r="C22711">
        <v>2017</v>
      </c>
      <c r="D22711">
        <v>1</v>
      </c>
      <c r="E22711">
        <v>1</v>
      </c>
      <c r="F22711" t="s">
        <v>200</v>
      </c>
      <c r="G22711" t="s">
        <v>1237</v>
      </c>
      <c r="H22711" t="s">
        <v>23370</v>
      </c>
      <c r="I22711" t="s">
        <v>166</v>
      </c>
      <c r="J22711" t="s">
        <v>1239</v>
      </c>
      <c r="K22711">
        <v>6262</v>
      </c>
      <c r="L22711">
        <v>900200</v>
      </c>
      <c r="M22711" s="3" t="s">
        <v>1246</v>
      </c>
      <c r="O22711" s="2">
        <v>1610.31</v>
      </c>
      <c r="R22711" s="2">
        <v>1610.31</v>
      </c>
      <c r="S22711" s="2">
        <v>11202.69</v>
      </c>
      <c r="T22711" s="2">
        <v>12813</v>
      </c>
    </row>
    <row r="22712" spans="1:20" hidden="1" x14ac:dyDescent="0.25">
      <c r="A22712" s="1">
        <v>42690</v>
      </c>
      <c r="B22712">
        <v>2016</v>
      </c>
      <c r="C22712">
        <v>2017</v>
      </c>
      <c r="D22712">
        <v>1</v>
      </c>
      <c r="E22712">
        <v>1</v>
      </c>
      <c r="F22712" t="s">
        <v>200</v>
      </c>
      <c r="G22712" t="s">
        <v>1237</v>
      </c>
      <c r="H22712" t="s">
        <v>23371</v>
      </c>
      <c r="I22712" t="s">
        <v>77</v>
      </c>
      <c r="J22712" t="s">
        <v>1239</v>
      </c>
      <c r="K22712">
        <v>6824</v>
      </c>
      <c r="L22712">
        <v>60700</v>
      </c>
      <c r="M22712" s="3" t="s">
        <v>1242</v>
      </c>
      <c r="O22712" s="2">
        <v>2312.15</v>
      </c>
      <c r="R22712" s="2">
        <v>2312.15</v>
      </c>
      <c r="S22712" s="2">
        <v>20744.849999999999</v>
      </c>
      <c r="T22712" s="2">
        <v>23057</v>
      </c>
    </row>
    <row r="22713" spans="1:20" hidden="1" x14ac:dyDescent="0.25">
      <c r="A22713" s="1">
        <v>42690</v>
      </c>
      <c r="B22713">
        <v>2016</v>
      </c>
      <c r="C22713">
        <v>2017</v>
      </c>
      <c r="D22713">
        <v>1</v>
      </c>
      <c r="E22713">
        <v>1</v>
      </c>
      <c r="F22713" t="s">
        <v>200</v>
      </c>
      <c r="G22713" t="s">
        <v>1237</v>
      </c>
      <c r="H22713" t="s">
        <v>23372</v>
      </c>
      <c r="I22713" t="s">
        <v>105</v>
      </c>
      <c r="J22713" t="s">
        <v>1239</v>
      </c>
      <c r="K22713">
        <v>6451</v>
      </c>
      <c r="L22713">
        <v>170500</v>
      </c>
      <c r="M22713" s="3" t="s">
        <v>1244</v>
      </c>
      <c r="O22713" s="2">
        <v>1803.71</v>
      </c>
      <c r="R22713" s="2">
        <v>1803.71</v>
      </c>
      <c r="S22713" s="2">
        <v>32278.49</v>
      </c>
      <c r="T22713" s="2">
        <v>34082.199999999997</v>
      </c>
    </row>
    <row r="22714" spans="1:20" hidden="1" x14ac:dyDescent="0.25">
      <c r="A22714" s="1">
        <v>42690</v>
      </c>
      <c r="B22714">
        <v>2016</v>
      </c>
      <c r="C22714">
        <v>2017</v>
      </c>
      <c r="D22714">
        <v>1</v>
      </c>
      <c r="E22714">
        <v>1</v>
      </c>
      <c r="F22714" t="s">
        <v>200</v>
      </c>
      <c r="G22714" t="s">
        <v>1237</v>
      </c>
      <c r="H22714" t="s">
        <v>23373</v>
      </c>
      <c r="I22714" t="s">
        <v>162</v>
      </c>
      <c r="J22714" t="s">
        <v>1239</v>
      </c>
      <c r="K22714">
        <v>6379</v>
      </c>
      <c r="L22714">
        <v>705101</v>
      </c>
      <c r="M22714" s="3" t="s">
        <v>1244</v>
      </c>
      <c r="O22714" s="2">
        <v>1589.48</v>
      </c>
      <c r="R22714" s="2">
        <v>1589.48</v>
      </c>
      <c r="S22714" s="2">
        <v>16078.52</v>
      </c>
      <c r="T22714" s="2">
        <v>17668</v>
      </c>
    </row>
    <row r="22715" spans="1:20" hidden="1" x14ac:dyDescent="0.25">
      <c r="A22715" s="1">
        <v>42690</v>
      </c>
      <c r="B22715">
        <v>2016</v>
      </c>
      <c r="C22715">
        <v>2017</v>
      </c>
      <c r="D22715">
        <v>1</v>
      </c>
      <c r="E22715">
        <v>1</v>
      </c>
      <c r="F22715" t="s">
        <v>200</v>
      </c>
      <c r="G22715" t="s">
        <v>1237</v>
      </c>
      <c r="H22715" t="s">
        <v>23374</v>
      </c>
      <c r="I22715" t="s">
        <v>190</v>
      </c>
      <c r="J22715" t="s">
        <v>1239</v>
      </c>
      <c r="K22715">
        <v>6095</v>
      </c>
      <c r="L22715">
        <v>473502</v>
      </c>
      <c r="M22715" s="3" t="s">
        <v>1263</v>
      </c>
      <c r="O22715" s="2">
        <v>2999.41</v>
      </c>
      <c r="R22715" s="2">
        <v>2999.41</v>
      </c>
      <c r="S22715" s="2">
        <v>34096.129999999997</v>
      </c>
      <c r="T22715" s="2">
        <v>37095.54</v>
      </c>
    </row>
    <row r="22716" spans="1:20" hidden="1" x14ac:dyDescent="0.25">
      <c r="A22716" s="1">
        <v>42690</v>
      </c>
      <c r="B22716">
        <v>2016</v>
      </c>
      <c r="C22716">
        <v>2017</v>
      </c>
      <c r="D22716">
        <v>1</v>
      </c>
      <c r="E22716">
        <v>1</v>
      </c>
      <c r="F22716" t="s">
        <v>200</v>
      </c>
      <c r="G22716" t="s">
        <v>1237</v>
      </c>
      <c r="H22716" t="s">
        <v>23375</v>
      </c>
      <c r="I22716" t="s">
        <v>163</v>
      </c>
      <c r="J22716" t="s">
        <v>1239</v>
      </c>
      <c r="K22716">
        <v>6614</v>
      </c>
      <c r="L22716">
        <v>81200</v>
      </c>
      <c r="M22716" s="3" t="s">
        <v>1242</v>
      </c>
      <c r="O22716" s="2">
        <v>2400.1799999999998</v>
      </c>
      <c r="R22716" s="2">
        <v>2400.1799999999998</v>
      </c>
      <c r="S22716" s="2">
        <v>37163.019999999997</v>
      </c>
      <c r="T22716" s="2">
        <v>39563.199999999997</v>
      </c>
    </row>
    <row r="22717" spans="1:20" hidden="1" x14ac:dyDescent="0.25">
      <c r="A22717" s="1">
        <v>42690</v>
      </c>
      <c r="B22717">
        <v>2016</v>
      </c>
      <c r="C22717">
        <v>2017</v>
      </c>
      <c r="D22717">
        <v>1</v>
      </c>
      <c r="E22717">
        <v>1</v>
      </c>
      <c r="F22717" t="s">
        <v>200</v>
      </c>
      <c r="G22717" t="s">
        <v>1237</v>
      </c>
      <c r="H22717" t="s">
        <v>23376</v>
      </c>
      <c r="I22717" t="s">
        <v>160</v>
      </c>
      <c r="J22717" t="s">
        <v>1239</v>
      </c>
      <c r="K22717">
        <v>6902</v>
      </c>
      <c r="L22717">
        <v>22300</v>
      </c>
      <c r="M22717" s="3" t="s">
        <v>1244</v>
      </c>
      <c r="O22717" s="2">
        <v>1613.55</v>
      </c>
      <c r="R22717" s="2">
        <v>1613.55</v>
      </c>
      <c r="S22717" s="2">
        <v>17493.64</v>
      </c>
      <c r="T22717" s="2">
        <v>19107.189999999999</v>
      </c>
    </row>
    <row r="22718" spans="1:20" hidden="1" x14ac:dyDescent="0.25">
      <c r="A22718" s="1">
        <v>42690</v>
      </c>
      <c r="B22718">
        <v>2016</v>
      </c>
      <c r="C22718">
        <v>2017</v>
      </c>
      <c r="D22718">
        <v>1</v>
      </c>
      <c r="E22718">
        <v>1</v>
      </c>
      <c r="F22718" t="s">
        <v>200</v>
      </c>
      <c r="G22718" t="s">
        <v>1237</v>
      </c>
      <c r="H22718" t="s">
        <v>23377</v>
      </c>
      <c r="I22718" t="s">
        <v>102</v>
      </c>
      <c r="J22718" t="s">
        <v>1239</v>
      </c>
      <c r="K22718">
        <v>6040</v>
      </c>
      <c r="L22718">
        <v>514800</v>
      </c>
      <c r="M22718" s="3">
        <v>-60</v>
      </c>
      <c r="O22718" s="2">
        <v>1649.82</v>
      </c>
      <c r="R22718" s="2">
        <v>1649.82</v>
      </c>
      <c r="S22718" s="2">
        <v>12215.18</v>
      </c>
      <c r="T22718" s="2">
        <v>13865</v>
      </c>
    </row>
    <row r="22719" spans="1:20" hidden="1" x14ac:dyDescent="0.25">
      <c r="A22719" s="1">
        <v>42690</v>
      </c>
      <c r="B22719">
        <v>2016</v>
      </c>
      <c r="C22719">
        <v>2017</v>
      </c>
      <c r="D22719">
        <v>1</v>
      </c>
      <c r="E22719">
        <v>1</v>
      </c>
      <c r="F22719" t="s">
        <v>200</v>
      </c>
      <c r="G22719" t="s">
        <v>1237</v>
      </c>
      <c r="H22719" t="s">
        <v>23378</v>
      </c>
      <c r="I22719" t="s">
        <v>157</v>
      </c>
      <c r="J22719" t="s">
        <v>1239</v>
      </c>
      <c r="K22719">
        <v>6489</v>
      </c>
      <c r="L22719">
        <v>430601</v>
      </c>
      <c r="M22719" s="3" t="s">
        <v>1244</v>
      </c>
      <c r="O22719" s="2">
        <v>2225.5</v>
      </c>
      <c r="R22719" s="2">
        <v>2225.5</v>
      </c>
      <c r="S22719" s="2">
        <v>22714.94</v>
      </c>
      <c r="T22719" s="2">
        <v>24940.44</v>
      </c>
    </row>
    <row r="22720" spans="1:20" hidden="1" x14ac:dyDescent="0.25">
      <c r="A22720" s="1">
        <v>42690</v>
      </c>
      <c r="B22720">
        <v>2016</v>
      </c>
      <c r="C22720">
        <v>2017</v>
      </c>
      <c r="D22720">
        <v>1</v>
      </c>
      <c r="E22720">
        <v>1</v>
      </c>
      <c r="F22720" t="s">
        <v>200</v>
      </c>
      <c r="G22720" t="s">
        <v>1237</v>
      </c>
      <c r="H22720" t="s">
        <v>23379</v>
      </c>
      <c r="I22720" t="s">
        <v>177</v>
      </c>
      <c r="J22720" t="s">
        <v>1239</v>
      </c>
      <c r="K22720">
        <v>6710</v>
      </c>
      <c r="L22720">
        <v>350900</v>
      </c>
      <c r="M22720" s="3" t="s">
        <v>1244</v>
      </c>
      <c r="O22720" s="2">
        <v>998.13</v>
      </c>
      <c r="R22720" s="2">
        <v>998.13</v>
      </c>
      <c r="S22720" s="2">
        <v>11032.06</v>
      </c>
      <c r="T22720" s="2">
        <v>12030.19</v>
      </c>
    </row>
    <row r="22721" spans="1:20" hidden="1" x14ac:dyDescent="0.25">
      <c r="A22721" s="1">
        <v>42690</v>
      </c>
      <c r="B22721">
        <v>2016</v>
      </c>
      <c r="C22721">
        <v>2017</v>
      </c>
      <c r="D22721">
        <v>1</v>
      </c>
      <c r="E22721">
        <v>1</v>
      </c>
      <c r="F22721" t="s">
        <v>200</v>
      </c>
      <c r="G22721" t="s">
        <v>1237</v>
      </c>
      <c r="H22721" t="s">
        <v>23380</v>
      </c>
      <c r="I22721" t="s">
        <v>89</v>
      </c>
      <c r="J22721" t="s">
        <v>1239</v>
      </c>
      <c r="K22721">
        <v>6112</v>
      </c>
      <c r="L22721">
        <v>503900</v>
      </c>
      <c r="M22721" s="3" t="s">
        <v>1246</v>
      </c>
      <c r="O22721" s="2">
        <v>1140.71</v>
      </c>
      <c r="R22721" s="2">
        <v>1140.71</v>
      </c>
      <c r="S22721" s="2">
        <v>12206.29</v>
      </c>
      <c r="T22721" s="2">
        <v>13347</v>
      </c>
    </row>
    <row r="22722" spans="1:20" hidden="1" x14ac:dyDescent="0.25">
      <c r="A22722" s="1">
        <v>42690</v>
      </c>
      <c r="B22722">
        <v>2016</v>
      </c>
      <c r="C22722">
        <v>2017</v>
      </c>
      <c r="D22722">
        <v>1</v>
      </c>
      <c r="E22722">
        <v>1</v>
      </c>
      <c r="F22722" t="s">
        <v>200</v>
      </c>
      <c r="G22722" t="s">
        <v>1237</v>
      </c>
      <c r="H22722" t="s">
        <v>23381</v>
      </c>
      <c r="I22722" t="s">
        <v>172</v>
      </c>
      <c r="J22722" t="s">
        <v>1239</v>
      </c>
      <c r="K22722">
        <v>6066</v>
      </c>
      <c r="L22722">
        <v>530302</v>
      </c>
      <c r="M22722" s="3" t="s">
        <v>1263</v>
      </c>
      <c r="O22722" s="2">
        <v>1177.92</v>
      </c>
      <c r="R22722" s="2">
        <v>1177.92</v>
      </c>
      <c r="S22722" s="2">
        <v>11035.08</v>
      </c>
      <c r="T22722" s="2">
        <v>12213</v>
      </c>
    </row>
    <row r="22723" spans="1:20" hidden="1" x14ac:dyDescent="0.25">
      <c r="A22723" s="1">
        <v>42690</v>
      </c>
      <c r="B22723">
        <v>2016</v>
      </c>
      <c r="C22723">
        <v>2017</v>
      </c>
      <c r="D22723">
        <v>1</v>
      </c>
      <c r="E22723">
        <v>1</v>
      </c>
      <c r="F22723" t="s">
        <v>200</v>
      </c>
      <c r="G22723" t="s">
        <v>1237</v>
      </c>
      <c r="H22723" t="s">
        <v>23382</v>
      </c>
      <c r="I22723" t="s">
        <v>126</v>
      </c>
      <c r="J22723" t="s">
        <v>1239</v>
      </c>
      <c r="K22723">
        <v>6473</v>
      </c>
      <c r="L22723">
        <v>165100</v>
      </c>
      <c r="M22723" s="3" t="s">
        <v>1244</v>
      </c>
      <c r="O22723" s="2">
        <v>1385.9</v>
      </c>
      <c r="R22723" s="2">
        <v>1385.9</v>
      </c>
      <c r="S22723" s="2">
        <v>22830.5</v>
      </c>
      <c r="T22723" s="2">
        <v>24216.400000000001</v>
      </c>
    </row>
    <row r="22724" spans="1:20" hidden="1" x14ac:dyDescent="0.25">
      <c r="A22724" s="1">
        <v>42690</v>
      </c>
      <c r="B22724">
        <v>2016</v>
      </c>
      <c r="C22724">
        <v>2017</v>
      </c>
      <c r="D22724">
        <v>1</v>
      </c>
      <c r="E22724">
        <v>1</v>
      </c>
      <c r="F22724" t="s">
        <v>200</v>
      </c>
      <c r="G22724" t="s">
        <v>1237</v>
      </c>
      <c r="H22724" t="s">
        <v>23383</v>
      </c>
      <c r="I22724" t="s">
        <v>109</v>
      </c>
      <c r="J22724" t="s">
        <v>1239</v>
      </c>
      <c r="K22724">
        <v>6473</v>
      </c>
      <c r="L22724">
        <v>167202</v>
      </c>
      <c r="M22724" s="3" t="s">
        <v>1263</v>
      </c>
      <c r="O22724" s="2">
        <v>2975.15</v>
      </c>
      <c r="R22724" s="2">
        <v>2975.15</v>
      </c>
      <c r="S22724" s="2">
        <v>36872.35</v>
      </c>
      <c r="T22724" s="2">
        <v>39847.5</v>
      </c>
    </row>
    <row r="22725" spans="1:20" hidden="1" x14ac:dyDescent="0.25">
      <c r="A22725" s="1">
        <v>42690</v>
      </c>
      <c r="B22725">
        <v>2016</v>
      </c>
      <c r="C22725">
        <v>2017</v>
      </c>
      <c r="D22725">
        <v>1</v>
      </c>
      <c r="E22725">
        <v>1</v>
      </c>
      <c r="F22725" t="s">
        <v>200</v>
      </c>
      <c r="G22725" t="s">
        <v>1237</v>
      </c>
      <c r="H22725" t="s">
        <v>23384</v>
      </c>
      <c r="I22725" t="s">
        <v>80</v>
      </c>
      <c r="J22725" t="s">
        <v>1239</v>
      </c>
      <c r="K22725">
        <v>6033</v>
      </c>
      <c r="L22725">
        <v>520501</v>
      </c>
      <c r="M22725" s="3" t="s">
        <v>1242</v>
      </c>
      <c r="O22725" s="2">
        <v>5514.48</v>
      </c>
      <c r="R22725" s="2">
        <v>5514.48</v>
      </c>
      <c r="S22725" s="2">
        <v>62185.52</v>
      </c>
      <c r="T22725" s="2">
        <v>67700</v>
      </c>
    </row>
    <row r="22726" spans="1:20" hidden="1" x14ac:dyDescent="0.25">
      <c r="A22726" s="1">
        <v>42690</v>
      </c>
      <c r="B22726">
        <v>2016</v>
      </c>
      <c r="C22726">
        <v>2017</v>
      </c>
      <c r="D22726">
        <v>1</v>
      </c>
      <c r="E22726">
        <v>1</v>
      </c>
      <c r="F22726" t="s">
        <v>200</v>
      </c>
      <c r="G22726" t="s">
        <v>1237</v>
      </c>
      <c r="H22726" t="s">
        <v>23385</v>
      </c>
      <c r="I22726" t="s">
        <v>193</v>
      </c>
      <c r="J22726" t="s">
        <v>1239</v>
      </c>
      <c r="K22726">
        <v>6525</v>
      </c>
      <c r="L22726">
        <v>160200</v>
      </c>
      <c r="M22726" s="3" t="s">
        <v>1242</v>
      </c>
      <c r="O22726" s="2">
        <v>2203.0700000000002</v>
      </c>
      <c r="R22726" s="2">
        <v>2203.0700000000002</v>
      </c>
      <c r="S22726" s="2">
        <v>31788.58</v>
      </c>
      <c r="T22726" s="2">
        <v>33991.65</v>
      </c>
    </row>
    <row r="22727" spans="1:20" hidden="1" x14ac:dyDescent="0.25">
      <c r="A22727" s="1">
        <v>42691</v>
      </c>
      <c r="B22727">
        <v>2016</v>
      </c>
      <c r="C22727">
        <v>2017</v>
      </c>
      <c r="D22727">
        <v>1</v>
      </c>
      <c r="E22727">
        <v>1</v>
      </c>
      <c r="F22727" t="s">
        <v>200</v>
      </c>
      <c r="G22727" t="s">
        <v>1237</v>
      </c>
      <c r="H22727" t="s">
        <v>23386</v>
      </c>
      <c r="I22727" t="s">
        <v>122</v>
      </c>
      <c r="J22727" t="s">
        <v>1239</v>
      </c>
      <c r="K22727">
        <v>6482</v>
      </c>
      <c r="L22727">
        <v>230502</v>
      </c>
      <c r="M22727" s="3" t="s">
        <v>1242</v>
      </c>
      <c r="N22727" s="2">
        <v>30000</v>
      </c>
      <c r="O22727" s="2">
        <v>0</v>
      </c>
      <c r="P22727" s="2">
        <v>3954.29</v>
      </c>
      <c r="Q22727" s="2">
        <v>0</v>
      </c>
      <c r="R22727" s="2">
        <v>3954.29</v>
      </c>
      <c r="S22727" s="2">
        <v>36319</v>
      </c>
      <c r="T22727" s="2">
        <v>40273.29</v>
      </c>
    </row>
    <row r="22728" spans="1:20" hidden="1" x14ac:dyDescent="0.25">
      <c r="A22728" s="1">
        <v>42691</v>
      </c>
      <c r="B22728">
        <v>2016</v>
      </c>
      <c r="C22728">
        <v>2017</v>
      </c>
      <c r="D22728">
        <v>1</v>
      </c>
      <c r="E22728">
        <v>1</v>
      </c>
      <c r="F22728" t="s">
        <v>200</v>
      </c>
      <c r="G22728" t="s">
        <v>1237</v>
      </c>
      <c r="H22728" t="s">
        <v>23387</v>
      </c>
      <c r="I22728" t="s">
        <v>163</v>
      </c>
      <c r="J22728" t="s">
        <v>1239</v>
      </c>
      <c r="K22728">
        <v>6615</v>
      </c>
      <c r="L22728">
        <v>80600</v>
      </c>
      <c r="M22728" s="3" t="s">
        <v>1244</v>
      </c>
      <c r="N22728" s="2">
        <v>17107</v>
      </c>
      <c r="O22728" s="2">
        <v>0</v>
      </c>
      <c r="P22728" s="2">
        <v>2254.87</v>
      </c>
      <c r="Q22728" s="2">
        <v>0</v>
      </c>
      <c r="R22728" s="2">
        <v>2254.87</v>
      </c>
      <c r="S22728" s="2">
        <v>17107</v>
      </c>
      <c r="T22728" s="2">
        <v>19361.87</v>
      </c>
    </row>
    <row r="22729" spans="1:20" hidden="1" x14ac:dyDescent="0.25">
      <c r="A22729" s="1">
        <v>42691</v>
      </c>
      <c r="B22729">
        <v>2016</v>
      </c>
      <c r="C22729">
        <v>2017</v>
      </c>
      <c r="D22729">
        <v>1</v>
      </c>
      <c r="E22729">
        <v>1</v>
      </c>
      <c r="F22729" t="s">
        <v>200</v>
      </c>
      <c r="G22729" t="s">
        <v>1237</v>
      </c>
      <c r="H22729" t="s">
        <v>23388</v>
      </c>
      <c r="I22729" t="s">
        <v>68</v>
      </c>
      <c r="J22729" t="s">
        <v>1239</v>
      </c>
      <c r="K22729">
        <v>6118</v>
      </c>
      <c r="L22729">
        <v>510900</v>
      </c>
      <c r="M22729" s="3" t="s">
        <v>1263</v>
      </c>
      <c r="N22729" s="2">
        <v>11390</v>
      </c>
      <c r="O22729" s="2">
        <v>0</v>
      </c>
      <c r="P22729" s="2">
        <v>0</v>
      </c>
      <c r="Q22729" s="2">
        <v>0</v>
      </c>
      <c r="R22729" s="2">
        <v>0</v>
      </c>
      <c r="S22729" s="2">
        <v>11390</v>
      </c>
      <c r="T22729" s="2">
        <v>11390</v>
      </c>
    </row>
    <row r="22730" spans="1:20" hidden="1" x14ac:dyDescent="0.25">
      <c r="A22730" s="1">
        <v>42691</v>
      </c>
      <c r="B22730">
        <v>2016</v>
      </c>
      <c r="C22730">
        <v>2017</v>
      </c>
      <c r="D22730">
        <v>1</v>
      </c>
      <c r="E22730">
        <v>1</v>
      </c>
      <c r="F22730" t="s">
        <v>200</v>
      </c>
      <c r="G22730" t="s">
        <v>1237</v>
      </c>
      <c r="H22730">
        <v>64326</v>
      </c>
      <c r="I22730" t="s">
        <v>108</v>
      </c>
      <c r="J22730" t="s">
        <v>1239</v>
      </c>
      <c r="K22730">
        <v>6457</v>
      </c>
      <c r="L22730">
        <v>541401</v>
      </c>
      <c r="M22730" s="3" t="s">
        <v>1242</v>
      </c>
      <c r="N22730" s="2">
        <v>34524</v>
      </c>
      <c r="O22730" s="2">
        <v>2252.9899999999998</v>
      </c>
      <c r="P22730" s="2">
        <v>0</v>
      </c>
      <c r="Q22730" s="2">
        <v>9000</v>
      </c>
      <c r="R22730" s="2">
        <v>11252.99</v>
      </c>
      <c r="S22730" s="2">
        <v>25524</v>
      </c>
      <c r="T22730" s="2">
        <v>36776.99</v>
      </c>
    </row>
    <row r="22731" spans="1:20" hidden="1" x14ac:dyDescent="0.25">
      <c r="A22731" s="1">
        <v>42691</v>
      </c>
      <c r="B22731">
        <v>2016</v>
      </c>
      <c r="C22731">
        <v>2017</v>
      </c>
      <c r="D22731">
        <v>1</v>
      </c>
      <c r="E22731">
        <v>1</v>
      </c>
      <c r="F22731" t="s">
        <v>200</v>
      </c>
      <c r="G22731" t="s">
        <v>1237</v>
      </c>
      <c r="H22731">
        <v>64035</v>
      </c>
      <c r="I22731" t="s">
        <v>105</v>
      </c>
      <c r="J22731" t="s">
        <v>1239</v>
      </c>
      <c r="K22731">
        <v>6450</v>
      </c>
      <c r="L22731">
        <v>171200</v>
      </c>
      <c r="M22731" s="3" t="s">
        <v>1263</v>
      </c>
      <c r="N22731" s="2">
        <v>25318</v>
      </c>
      <c r="O22731" s="2">
        <v>1409.69</v>
      </c>
      <c r="P22731" s="2">
        <v>0</v>
      </c>
      <c r="Q22731" s="2">
        <v>9000</v>
      </c>
      <c r="R22731" s="2">
        <v>10409.69</v>
      </c>
      <c r="S22731" s="2">
        <v>16318</v>
      </c>
      <c r="T22731" s="2">
        <v>26727.69</v>
      </c>
    </row>
    <row r="22732" spans="1:20" hidden="1" x14ac:dyDescent="0.25">
      <c r="A22732" s="1">
        <v>42691</v>
      </c>
      <c r="B22732">
        <v>2016</v>
      </c>
      <c r="C22732">
        <v>2017</v>
      </c>
      <c r="D22732">
        <v>1</v>
      </c>
      <c r="E22732">
        <v>1</v>
      </c>
      <c r="F22732" t="s">
        <v>200</v>
      </c>
      <c r="G22732" t="s">
        <v>1237</v>
      </c>
      <c r="H22732">
        <v>64255</v>
      </c>
      <c r="I22732" t="s">
        <v>114</v>
      </c>
      <c r="J22732" t="s">
        <v>1239</v>
      </c>
      <c r="K22732">
        <v>6051</v>
      </c>
      <c r="L22732">
        <v>415400</v>
      </c>
      <c r="M22732" s="3">
        <v>-60</v>
      </c>
      <c r="N22732" s="2">
        <v>38640</v>
      </c>
      <c r="O22732" s="2">
        <v>6018.87</v>
      </c>
      <c r="P22732" s="2">
        <v>0</v>
      </c>
      <c r="Q22732" s="2">
        <v>9000</v>
      </c>
      <c r="R22732" s="2">
        <v>15018.87</v>
      </c>
      <c r="S22732" s="2">
        <v>29640</v>
      </c>
      <c r="T22732" s="2">
        <v>44658.87</v>
      </c>
    </row>
    <row r="22733" spans="1:20" hidden="1" x14ac:dyDescent="0.25">
      <c r="A22733" s="1">
        <v>42691</v>
      </c>
      <c r="B22733">
        <v>2016</v>
      </c>
      <c r="C22733">
        <v>2017</v>
      </c>
      <c r="D22733">
        <v>1</v>
      </c>
      <c r="E22733">
        <v>1</v>
      </c>
      <c r="F22733" t="s">
        <v>200</v>
      </c>
      <c r="G22733" t="s">
        <v>1237</v>
      </c>
      <c r="H22733" t="s">
        <v>23389</v>
      </c>
      <c r="I22733" t="s">
        <v>131</v>
      </c>
      <c r="J22733" t="s">
        <v>1239</v>
      </c>
      <c r="K22733">
        <v>6475</v>
      </c>
      <c r="L22733">
        <v>670200</v>
      </c>
      <c r="M22733" s="3" t="s">
        <v>1246</v>
      </c>
      <c r="O22733" s="2">
        <v>3056</v>
      </c>
      <c r="R22733" s="2">
        <v>3056</v>
      </c>
      <c r="S22733" s="2">
        <v>26709.7</v>
      </c>
      <c r="T22733" s="2">
        <v>29765.7</v>
      </c>
    </row>
    <row r="22734" spans="1:20" hidden="1" x14ac:dyDescent="0.25">
      <c r="A22734" s="1">
        <v>42691</v>
      </c>
      <c r="B22734">
        <v>2016</v>
      </c>
      <c r="C22734">
        <v>2017</v>
      </c>
      <c r="D22734">
        <v>1</v>
      </c>
      <c r="E22734">
        <v>1</v>
      </c>
      <c r="F22734" t="s">
        <v>200</v>
      </c>
      <c r="G22734" t="s">
        <v>1237</v>
      </c>
      <c r="H22734" t="s">
        <v>23390</v>
      </c>
      <c r="I22734" t="s">
        <v>151</v>
      </c>
      <c r="J22734" t="s">
        <v>1239</v>
      </c>
      <c r="K22734">
        <v>6484</v>
      </c>
      <c r="L22734">
        <v>110600</v>
      </c>
      <c r="M22734" s="3" t="s">
        <v>1242</v>
      </c>
      <c r="O22734" s="2">
        <v>6706</v>
      </c>
      <c r="R22734" s="2">
        <v>6706</v>
      </c>
      <c r="S22734" s="2">
        <v>49952</v>
      </c>
      <c r="T22734" s="2">
        <v>56658</v>
      </c>
    </row>
    <row r="22735" spans="1:20" hidden="1" x14ac:dyDescent="0.25">
      <c r="A22735" s="1">
        <v>42691</v>
      </c>
      <c r="B22735">
        <v>2016</v>
      </c>
      <c r="C22735">
        <v>2017</v>
      </c>
      <c r="D22735">
        <v>1</v>
      </c>
      <c r="E22735">
        <v>1</v>
      </c>
      <c r="F22735" t="s">
        <v>200</v>
      </c>
      <c r="G22735" t="s">
        <v>1237</v>
      </c>
      <c r="H22735" t="s">
        <v>23391</v>
      </c>
      <c r="I22735" t="s">
        <v>73</v>
      </c>
      <c r="J22735" t="s">
        <v>1239</v>
      </c>
      <c r="K22735">
        <v>6612</v>
      </c>
      <c r="L22735">
        <v>105100</v>
      </c>
      <c r="M22735" s="3" t="s">
        <v>1242</v>
      </c>
      <c r="O22735" s="2">
        <v>2470</v>
      </c>
      <c r="R22735" s="2">
        <v>2470</v>
      </c>
      <c r="S22735" s="2">
        <v>24746</v>
      </c>
      <c r="T22735" s="2">
        <v>27216</v>
      </c>
    </row>
    <row r="22736" spans="1:20" hidden="1" x14ac:dyDescent="0.25">
      <c r="A22736" s="1">
        <v>42691</v>
      </c>
      <c r="B22736">
        <v>2016</v>
      </c>
      <c r="C22736">
        <v>2017</v>
      </c>
      <c r="D22736">
        <v>1</v>
      </c>
      <c r="E22736">
        <v>1</v>
      </c>
      <c r="F22736" t="s">
        <v>200</v>
      </c>
      <c r="G22736" t="s">
        <v>1237</v>
      </c>
      <c r="H22736" t="s">
        <v>23392</v>
      </c>
      <c r="I22736" t="s">
        <v>141</v>
      </c>
      <c r="J22736" t="s">
        <v>1239</v>
      </c>
      <c r="K22736">
        <v>6260</v>
      </c>
      <c r="L22736">
        <v>903200</v>
      </c>
      <c r="M22736" s="3" t="s">
        <v>1244</v>
      </c>
      <c r="O22736" s="2">
        <v>4510</v>
      </c>
      <c r="R22736" s="2">
        <v>4510</v>
      </c>
      <c r="S22736" s="2">
        <v>33392</v>
      </c>
      <c r="T22736" s="2">
        <v>37902</v>
      </c>
    </row>
    <row r="22737" spans="1:20" hidden="1" x14ac:dyDescent="0.25">
      <c r="A22737" s="1">
        <v>42691</v>
      </c>
      <c r="B22737">
        <v>2016</v>
      </c>
      <c r="C22737">
        <v>2017</v>
      </c>
      <c r="D22737">
        <v>1</v>
      </c>
      <c r="E22737">
        <v>1</v>
      </c>
      <c r="F22737" t="s">
        <v>200</v>
      </c>
      <c r="G22737" t="s">
        <v>1237</v>
      </c>
      <c r="H22737" t="s">
        <v>23393</v>
      </c>
      <c r="I22737" t="s">
        <v>114</v>
      </c>
      <c r="J22737" t="s">
        <v>1239</v>
      </c>
      <c r="K22737">
        <v>6053</v>
      </c>
      <c r="L22737">
        <v>417500</v>
      </c>
      <c r="M22737" s="3" t="s">
        <v>1246</v>
      </c>
      <c r="O22737" s="2">
        <v>1336.92</v>
      </c>
      <c r="R22737" s="2">
        <v>1336.92</v>
      </c>
      <c r="S22737" s="2">
        <v>9767.08</v>
      </c>
      <c r="T22737" s="2">
        <v>11104</v>
      </c>
    </row>
    <row r="22738" spans="1:20" hidden="1" x14ac:dyDescent="0.25">
      <c r="A22738" s="1">
        <v>42691</v>
      </c>
      <c r="B22738">
        <v>2016</v>
      </c>
      <c r="C22738">
        <v>2017</v>
      </c>
      <c r="D22738">
        <v>1</v>
      </c>
      <c r="E22738">
        <v>1</v>
      </c>
      <c r="F22738" t="s">
        <v>200</v>
      </c>
      <c r="G22738" t="s">
        <v>1237</v>
      </c>
      <c r="H22738" t="s">
        <v>23394</v>
      </c>
      <c r="I22738" t="s">
        <v>134</v>
      </c>
      <c r="J22738" t="s">
        <v>1239</v>
      </c>
      <c r="K22738">
        <v>6374</v>
      </c>
      <c r="L22738">
        <v>907200</v>
      </c>
      <c r="M22738" s="3" t="s">
        <v>1246</v>
      </c>
      <c r="O22738" s="2">
        <v>977.77</v>
      </c>
      <c r="R22738" s="2">
        <v>977.77</v>
      </c>
      <c r="S22738" s="2">
        <v>8208.23</v>
      </c>
      <c r="T22738" s="2">
        <v>9186</v>
      </c>
    </row>
    <row r="22739" spans="1:20" hidden="1" x14ac:dyDescent="0.25">
      <c r="A22739" s="1">
        <v>42691</v>
      </c>
      <c r="B22739">
        <v>2016</v>
      </c>
      <c r="C22739">
        <v>2017</v>
      </c>
      <c r="D22739">
        <v>1</v>
      </c>
      <c r="E22739">
        <v>1</v>
      </c>
      <c r="F22739" t="s">
        <v>200</v>
      </c>
      <c r="G22739" t="s">
        <v>1237</v>
      </c>
      <c r="H22739" t="s">
        <v>23395</v>
      </c>
      <c r="I22739" t="s">
        <v>134</v>
      </c>
      <c r="J22739" t="s">
        <v>1239</v>
      </c>
      <c r="K22739">
        <v>6354</v>
      </c>
      <c r="L22739">
        <v>907200</v>
      </c>
      <c r="M22739" s="3" t="s">
        <v>1246</v>
      </c>
      <c r="O22739" s="2">
        <v>1706.68</v>
      </c>
      <c r="R22739" s="2">
        <v>1706.68</v>
      </c>
      <c r="S22739" s="2">
        <v>16524.32</v>
      </c>
      <c r="T22739" s="2">
        <v>18231</v>
      </c>
    </row>
    <row r="22740" spans="1:20" hidden="1" x14ac:dyDescent="0.25">
      <c r="A22740" s="1">
        <v>42691</v>
      </c>
      <c r="B22740">
        <v>2016</v>
      </c>
      <c r="C22740">
        <v>2017</v>
      </c>
      <c r="D22740">
        <v>1</v>
      </c>
      <c r="E22740">
        <v>1</v>
      </c>
      <c r="F22740" t="s">
        <v>200</v>
      </c>
      <c r="G22740" t="s">
        <v>1237</v>
      </c>
      <c r="H22740" t="s">
        <v>23396</v>
      </c>
      <c r="I22740" t="s">
        <v>155</v>
      </c>
      <c r="J22740" t="s">
        <v>1239</v>
      </c>
      <c r="K22740">
        <v>6074</v>
      </c>
      <c r="L22740">
        <v>487500</v>
      </c>
      <c r="M22740" s="3" t="s">
        <v>1244</v>
      </c>
      <c r="O22740" s="2">
        <v>5606.39</v>
      </c>
      <c r="R22740" s="2">
        <v>5606.39</v>
      </c>
      <c r="S22740" s="2">
        <v>61668.61</v>
      </c>
      <c r="T22740" s="2">
        <v>67275</v>
      </c>
    </row>
    <row r="22741" spans="1:20" hidden="1" x14ac:dyDescent="0.25">
      <c r="A22741" s="1">
        <v>42692</v>
      </c>
      <c r="B22741">
        <v>2016</v>
      </c>
      <c r="C22741">
        <v>2017</v>
      </c>
      <c r="D22741">
        <v>1</v>
      </c>
      <c r="E22741">
        <v>1</v>
      </c>
      <c r="F22741" t="s">
        <v>200</v>
      </c>
      <c r="G22741" t="s">
        <v>1237</v>
      </c>
      <c r="H22741">
        <v>64786</v>
      </c>
      <c r="I22741" t="s">
        <v>35</v>
      </c>
      <c r="J22741" t="s">
        <v>1239</v>
      </c>
      <c r="K22741">
        <v>6604</v>
      </c>
      <c r="L22741">
        <v>72000</v>
      </c>
      <c r="M22741" s="3" t="s">
        <v>1246</v>
      </c>
      <c r="N22741" s="2">
        <v>20608</v>
      </c>
      <c r="O22741" s="2">
        <v>2775.41</v>
      </c>
      <c r="P22741" s="2">
        <v>0</v>
      </c>
      <c r="Q22741" s="2">
        <v>9000</v>
      </c>
      <c r="R22741" s="2">
        <v>11775.41</v>
      </c>
      <c r="S22741" s="2">
        <v>11608</v>
      </c>
      <c r="T22741" s="2">
        <v>23383.41</v>
      </c>
    </row>
    <row r="22742" spans="1:20" hidden="1" x14ac:dyDescent="0.25">
      <c r="A22742" s="1">
        <v>42692</v>
      </c>
      <c r="B22742">
        <v>2016</v>
      </c>
      <c r="C22742">
        <v>2017</v>
      </c>
      <c r="D22742">
        <v>1</v>
      </c>
      <c r="E22742">
        <v>1</v>
      </c>
      <c r="F22742" t="s">
        <v>200</v>
      </c>
      <c r="G22742" t="s">
        <v>1237</v>
      </c>
      <c r="H22742">
        <v>64837</v>
      </c>
      <c r="I22742" t="s">
        <v>87</v>
      </c>
      <c r="J22742" t="s">
        <v>1239</v>
      </c>
      <c r="K22742">
        <v>6514</v>
      </c>
      <c r="L22742">
        <v>165500</v>
      </c>
      <c r="M22742" s="3" t="s">
        <v>1246</v>
      </c>
      <c r="N22742" s="2">
        <v>28336</v>
      </c>
      <c r="O22742" s="2">
        <v>4811.7299999999996</v>
      </c>
      <c r="P22742" s="2">
        <v>0</v>
      </c>
      <c r="Q22742" s="2">
        <v>9000</v>
      </c>
      <c r="R22742" s="2">
        <v>13811.73</v>
      </c>
      <c r="S22742" s="2">
        <v>19336</v>
      </c>
      <c r="T22742" s="2">
        <v>33147.730000000003</v>
      </c>
    </row>
    <row r="22743" spans="1:20" hidden="1" x14ac:dyDescent="0.25">
      <c r="A22743" s="1">
        <v>42692</v>
      </c>
      <c r="B22743">
        <v>2016</v>
      </c>
      <c r="C22743">
        <v>2017</v>
      </c>
      <c r="D22743">
        <v>1</v>
      </c>
      <c r="E22743">
        <v>1</v>
      </c>
      <c r="F22743" t="s">
        <v>200</v>
      </c>
      <c r="G22743" t="s">
        <v>1237</v>
      </c>
      <c r="H22743">
        <v>64833</v>
      </c>
      <c r="I22743" t="s">
        <v>35</v>
      </c>
      <c r="J22743" t="s">
        <v>1239</v>
      </c>
      <c r="K22743">
        <v>6605</v>
      </c>
      <c r="L22743">
        <v>70300</v>
      </c>
      <c r="M22743" s="3">
        <v>-60</v>
      </c>
      <c r="N22743" s="2">
        <v>25318</v>
      </c>
      <c r="O22743" s="2">
        <v>4730.88</v>
      </c>
      <c r="P22743" s="2">
        <v>0</v>
      </c>
      <c r="Q22743" s="2">
        <v>9000</v>
      </c>
      <c r="R22743" s="2">
        <v>13730.88</v>
      </c>
      <c r="S22743" s="2">
        <v>16318</v>
      </c>
      <c r="T22743" s="2">
        <v>30048.880000000001</v>
      </c>
    </row>
    <row r="22744" spans="1:20" hidden="1" x14ac:dyDescent="0.25">
      <c r="A22744" s="1">
        <v>42692</v>
      </c>
      <c r="B22744">
        <v>2016</v>
      </c>
      <c r="C22744">
        <v>2017</v>
      </c>
      <c r="D22744">
        <v>1</v>
      </c>
      <c r="E22744">
        <v>1</v>
      </c>
      <c r="F22744" t="s">
        <v>200</v>
      </c>
      <c r="G22744" t="s">
        <v>1237</v>
      </c>
      <c r="H22744" t="s">
        <v>23397</v>
      </c>
      <c r="I22744" t="s">
        <v>126</v>
      </c>
      <c r="J22744" t="s">
        <v>1239</v>
      </c>
      <c r="K22744">
        <v>6473</v>
      </c>
      <c r="L22744">
        <v>167201</v>
      </c>
      <c r="M22744" s="3" t="s">
        <v>1244</v>
      </c>
      <c r="O22744" s="2">
        <v>731</v>
      </c>
      <c r="R22744" s="2">
        <v>731</v>
      </c>
      <c r="S22744" s="2">
        <v>10929</v>
      </c>
      <c r="T22744" s="2">
        <v>11660</v>
      </c>
    </row>
    <row r="22745" spans="1:20" hidden="1" x14ac:dyDescent="0.25">
      <c r="A22745" s="1">
        <v>42692</v>
      </c>
      <c r="B22745">
        <v>2016</v>
      </c>
      <c r="C22745">
        <v>2017</v>
      </c>
      <c r="D22745">
        <v>1</v>
      </c>
      <c r="E22745">
        <v>1</v>
      </c>
      <c r="F22745" t="s">
        <v>200</v>
      </c>
      <c r="G22745" t="s">
        <v>1237</v>
      </c>
      <c r="H22745" t="s">
        <v>23398</v>
      </c>
      <c r="I22745" t="s">
        <v>21</v>
      </c>
      <c r="J22745" t="s">
        <v>1239</v>
      </c>
      <c r="K22745">
        <v>6037</v>
      </c>
      <c r="L22745">
        <v>400300</v>
      </c>
      <c r="M22745" s="3" t="s">
        <v>1263</v>
      </c>
      <c r="O22745" s="2">
        <v>4601</v>
      </c>
      <c r="R22745" s="2">
        <v>4601</v>
      </c>
      <c r="S22745" s="2">
        <v>26179</v>
      </c>
      <c r="T22745" s="2">
        <v>30780</v>
      </c>
    </row>
    <row r="22746" spans="1:20" hidden="1" x14ac:dyDescent="0.25">
      <c r="A22746" s="1">
        <v>42692</v>
      </c>
      <c r="B22746">
        <v>2016</v>
      </c>
      <c r="C22746">
        <v>2017</v>
      </c>
      <c r="D22746">
        <v>1</v>
      </c>
      <c r="E22746">
        <v>1</v>
      </c>
      <c r="F22746" t="s">
        <v>200</v>
      </c>
      <c r="G22746" t="s">
        <v>1237</v>
      </c>
      <c r="H22746" t="s">
        <v>23399</v>
      </c>
      <c r="I22746" t="s">
        <v>128</v>
      </c>
      <c r="J22746" t="s">
        <v>1239</v>
      </c>
      <c r="K22746">
        <v>6850</v>
      </c>
      <c r="L22746">
        <v>43300</v>
      </c>
      <c r="M22746" s="3" t="s">
        <v>1244</v>
      </c>
      <c r="O22746" s="2">
        <v>3901</v>
      </c>
      <c r="R22746" s="2">
        <v>3901</v>
      </c>
      <c r="S22746" s="2">
        <v>30019</v>
      </c>
      <c r="T22746" s="2">
        <v>33920</v>
      </c>
    </row>
    <row r="22747" spans="1:20" hidden="1" x14ac:dyDescent="0.25">
      <c r="A22747" s="1">
        <v>42692</v>
      </c>
      <c r="B22747">
        <v>2016</v>
      </c>
      <c r="C22747">
        <v>2017</v>
      </c>
      <c r="D22747">
        <v>1</v>
      </c>
      <c r="E22747">
        <v>1</v>
      </c>
      <c r="F22747" t="s">
        <v>200</v>
      </c>
      <c r="G22747" t="s">
        <v>1237</v>
      </c>
      <c r="H22747" t="s">
        <v>23400</v>
      </c>
      <c r="I22747" t="s">
        <v>35</v>
      </c>
      <c r="J22747" t="s">
        <v>1239</v>
      </c>
      <c r="K22747">
        <v>6606</v>
      </c>
      <c r="L22747">
        <v>72700</v>
      </c>
      <c r="M22747" s="3" t="s">
        <v>1263</v>
      </c>
      <c r="O22747" s="2">
        <v>2586</v>
      </c>
      <c r="R22747" s="2">
        <v>2586</v>
      </c>
      <c r="S22747" s="2">
        <v>29814</v>
      </c>
      <c r="T22747" s="2">
        <v>32400</v>
      </c>
    </row>
    <row r="22748" spans="1:20" hidden="1" x14ac:dyDescent="0.25">
      <c r="A22748" s="1">
        <v>42692</v>
      </c>
      <c r="B22748">
        <v>2016</v>
      </c>
      <c r="C22748">
        <v>2017</v>
      </c>
      <c r="D22748">
        <v>1</v>
      </c>
      <c r="E22748">
        <v>1</v>
      </c>
      <c r="F22748" t="s">
        <v>200</v>
      </c>
      <c r="G22748" t="s">
        <v>1237</v>
      </c>
      <c r="H22748" t="s">
        <v>23401</v>
      </c>
      <c r="I22748" t="s">
        <v>119</v>
      </c>
      <c r="J22748" t="s">
        <v>1239</v>
      </c>
      <c r="K22748">
        <v>6320</v>
      </c>
      <c r="L22748">
        <v>690300</v>
      </c>
      <c r="M22748" s="3">
        <v>-60</v>
      </c>
      <c r="O22748" s="2">
        <v>1191.0999999999999</v>
      </c>
      <c r="R22748" s="2">
        <v>1191.0999999999999</v>
      </c>
      <c r="S22748" s="2">
        <v>13019.46</v>
      </c>
      <c r="T22748" s="2">
        <v>14210.56</v>
      </c>
    </row>
    <row r="22749" spans="1:20" hidden="1" x14ac:dyDescent="0.25">
      <c r="A22749" s="1">
        <v>42692</v>
      </c>
      <c r="B22749">
        <v>2016</v>
      </c>
      <c r="C22749">
        <v>2017</v>
      </c>
      <c r="D22749">
        <v>1</v>
      </c>
      <c r="E22749">
        <v>1</v>
      </c>
      <c r="F22749" t="s">
        <v>200</v>
      </c>
      <c r="G22749" t="s">
        <v>1237</v>
      </c>
      <c r="H22749" t="s">
        <v>23402</v>
      </c>
      <c r="I22749" t="s">
        <v>35</v>
      </c>
      <c r="J22749" t="s">
        <v>1239</v>
      </c>
      <c r="K22749">
        <v>6606</v>
      </c>
      <c r="L22749">
        <v>72300</v>
      </c>
      <c r="M22749" s="3" t="s">
        <v>1244</v>
      </c>
      <c r="O22749" s="2">
        <v>738.35</v>
      </c>
      <c r="R22749" s="2">
        <v>738.35</v>
      </c>
      <c r="S22749" s="2">
        <v>12516.05</v>
      </c>
      <c r="T22749" s="2">
        <v>13254.4</v>
      </c>
    </row>
    <row r="22750" spans="1:20" hidden="1" x14ac:dyDescent="0.25">
      <c r="A22750" s="1">
        <v>42692</v>
      </c>
      <c r="B22750">
        <v>2016</v>
      </c>
      <c r="C22750">
        <v>2017</v>
      </c>
      <c r="D22750">
        <v>1</v>
      </c>
      <c r="E22750">
        <v>1</v>
      </c>
      <c r="F22750" t="s">
        <v>200</v>
      </c>
      <c r="G22750" t="s">
        <v>1237</v>
      </c>
      <c r="H22750" t="s">
        <v>23403</v>
      </c>
      <c r="I22750" t="s">
        <v>97</v>
      </c>
      <c r="J22750" t="s">
        <v>1239</v>
      </c>
      <c r="K22750">
        <v>6339</v>
      </c>
      <c r="L22750">
        <v>701100</v>
      </c>
      <c r="M22750" s="3" t="s">
        <v>1263</v>
      </c>
      <c r="O22750" s="2">
        <v>1917.2</v>
      </c>
      <c r="R22750" s="2">
        <v>1917.2</v>
      </c>
      <c r="S22750" s="2">
        <v>25534.45</v>
      </c>
      <c r="T22750" s="2">
        <v>27451.65</v>
      </c>
    </row>
    <row r="22751" spans="1:20" hidden="1" x14ac:dyDescent="0.25">
      <c r="A22751" s="1">
        <v>42693</v>
      </c>
      <c r="B22751">
        <v>2016</v>
      </c>
      <c r="C22751">
        <v>2017</v>
      </c>
      <c r="D22751">
        <v>1</v>
      </c>
      <c r="E22751">
        <v>1</v>
      </c>
      <c r="F22751" t="s">
        <v>200</v>
      </c>
      <c r="G22751" t="s">
        <v>1237</v>
      </c>
      <c r="H22751">
        <v>64895</v>
      </c>
      <c r="I22751" t="s">
        <v>151</v>
      </c>
      <c r="J22751" t="s">
        <v>1239</v>
      </c>
      <c r="K22751">
        <v>6484</v>
      </c>
      <c r="L22751">
        <v>110201</v>
      </c>
      <c r="M22751" s="3" t="s">
        <v>1263</v>
      </c>
      <c r="N22751" s="2">
        <v>17427</v>
      </c>
      <c r="O22751" s="2">
        <v>1237.55</v>
      </c>
      <c r="P22751" s="2">
        <v>0</v>
      </c>
      <c r="Q22751" s="2">
        <v>9000</v>
      </c>
      <c r="R22751" s="2">
        <v>10237.549999999999</v>
      </c>
      <c r="S22751" s="2">
        <v>8427</v>
      </c>
      <c r="T22751" s="2">
        <v>18664.55</v>
      </c>
    </row>
    <row r="22752" spans="1:20" hidden="1" x14ac:dyDescent="0.25">
      <c r="A22752" s="1">
        <v>42694</v>
      </c>
      <c r="B22752">
        <v>2016</v>
      </c>
      <c r="C22752">
        <v>2017</v>
      </c>
      <c r="D22752">
        <v>1</v>
      </c>
      <c r="E22752">
        <v>1</v>
      </c>
      <c r="F22752" t="s">
        <v>200</v>
      </c>
      <c r="G22752" t="s">
        <v>1237</v>
      </c>
      <c r="H22752">
        <v>40528</v>
      </c>
      <c r="I22752" t="s">
        <v>35</v>
      </c>
      <c r="J22752" t="s">
        <v>1239</v>
      </c>
      <c r="K22752">
        <v>6606</v>
      </c>
      <c r="L22752">
        <v>72900</v>
      </c>
      <c r="M22752" s="3" t="s">
        <v>1246</v>
      </c>
      <c r="N22752" s="2">
        <v>24390</v>
      </c>
      <c r="O22752" s="2">
        <v>1926.02</v>
      </c>
      <c r="P22752" s="2">
        <v>0</v>
      </c>
      <c r="Q22752" s="2">
        <v>9000</v>
      </c>
      <c r="R22752" s="2">
        <v>10926.02</v>
      </c>
      <c r="S22752" s="2">
        <v>15390</v>
      </c>
      <c r="T22752" s="2">
        <v>26316.02</v>
      </c>
    </row>
    <row r="22753" spans="1:20" hidden="1" x14ac:dyDescent="0.25">
      <c r="A22753" s="1">
        <v>42694</v>
      </c>
      <c r="B22753">
        <v>2016</v>
      </c>
      <c r="C22753">
        <v>2017</v>
      </c>
      <c r="D22753">
        <v>1</v>
      </c>
      <c r="E22753">
        <v>1</v>
      </c>
      <c r="F22753" t="s">
        <v>200</v>
      </c>
      <c r="G22753" t="s">
        <v>1237</v>
      </c>
      <c r="H22753">
        <v>65250</v>
      </c>
      <c r="I22753" t="s">
        <v>118</v>
      </c>
      <c r="J22753" t="s">
        <v>1239</v>
      </c>
      <c r="K22753">
        <v>6511</v>
      </c>
      <c r="L22753">
        <v>141600</v>
      </c>
      <c r="M22753" s="3">
        <v>-60</v>
      </c>
      <c r="N22753" s="2">
        <v>20608</v>
      </c>
      <c r="O22753" s="2">
        <v>2876.2</v>
      </c>
      <c r="P22753" s="2">
        <v>0</v>
      </c>
      <c r="Q22753" s="2">
        <v>9000</v>
      </c>
      <c r="R22753" s="2">
        <v>11876.2</v>
      </c>
      <c r="S22753" s="2">
        <v>11608</v>
      </c>
      <c r="T22753" s="2">
        <v>23484.2</v>
      </c>
    </row>
    <row r="22754" spans="1:20" hidden="1" x14ac:dyDescent="0.25">
      <c r="A22754" s="1">
        <v>42694</v>
      </c>
      <c r="B22754">
        <v>2016</v>
      </c>
      <c r="C22754">
        <v>2017</v>
      </c>
      <c r="D22754">
        <v>1</v>
      </c>
      <c r="E22754">
        <v>1</v>
      </c>
      <c r="F22754" t="s">
        <v>200</v>
      </c>
      <c r="G22754" t="s">
        <v>1237</v>
      </c>
      <c r="H22754">
        <v>64890</v>
      </c>
      <c r="I22754" t="s">
        <v>181</v>
      </c>
      <c r="J22754" t="s">
        <v>1239</v>
      </c>
      <c r="K22754">
        <v>6516</v>
      </c>
      <c r="L22754">
        <v>154200</v>
      </c>
      <c r="M22754" s="3" t="s">
        <v>1246</v>
      </c>
      <c r="N22754" s="2">
        <v>28336</v>
      </c>
      <c r="O22754" s="2">
        <v>4625.92</v>
      </c>
      <c r="P22754" s="2">
        <v>0</v>
      </c>
      <c r="Q22754" s="2">
        <v>9000</v>
      </c>
      <c r="R22754" s="2">
        <v>13625.92</v>
      </c>
      <c r="S22754" s="2">
        <v>19336</v>
      </c>
      <c r="T22754" s="2">
        <v>32961.919999999998</v>
      </c>
    </row>
    <row r="22755" spans="1:20" hidden="1" x14ac:dyDescent="0.25">
      <c r="A22755" s="1">
        <v>42694</v>
      </c>
      <c r="B22755">
        <v>2016</v>
      </c>
      <c r="C22755">
        <v>2017</v>
      </c>
      <c r="D22755">
        <v>1</v>
      </c>
      <c r="E22755">
        <v>1</v>
      </c>
      <c r="F22755" t="s">
        <v>200</v>
      </c>
      <c r="G22755" t="s">
        <v>1237</v>
      </c>
      <c r="H22755">
        <v>64564</v>
      </c>
      <c r="I22755" t="s">
        <v>163</v>
      </c>
      <c r="J22755" t="s">
        <v>1239</v>
      </c>
      <c r="K22755">
        <v>6614</v>
      </c>
      <c r="L22755">
        <v>80100</v>
      </c>
      <c r="M22755" s="3" t="s">
        <v>1244</v>
      </c>
      <c r="N22755" s="2">
        <v>28336</v>
      </c>
      <c r="O22755" s="2">
        <v>3955.61</v>
      </c>
      <c r="P22755" s="2">
        <v>0</v>
      </c>
      <c r="Q22755" s="2">
        <v>9000</v>
      </c>
      <c r="R22755" s="2">
        <v>12955.61</v>
      </c>
      <c r="S22755" s="2">
        <v>19336</v>
      </c>
      <c r="T22755" s="2">
        <v>32291.61</v>
      </c>
    </row>
    <row r="22756" spans="1:20" hidden="1" x14ac:dyDescent="0.25">
      <c r="A22756" s="1">
        <v>42695</v>
      </c>
      <c r="B22756">
        <v>2016</v>
      </c>
      <c r="C22756">
        <v>2017</v>
      </c>
      <c r="D22756">
        <v>1</v>
      </c>
      <c r="E22756">
        <v>1</v>
      </c>
      <c r="F22756" t="s">
        <v>200</v>
      </c>
      <c r="G22756" t="s">
        <v>1237</v>
      </c>
      <c r="H22756">
        <v>64903</v>
      </c>
      <c r="I22756" t="s">
        <v>185</v>
      </c>
      <c r="J22756" t="s">
        <v>1239</v>
      </c>
      <c r="K22756">
        <v>6109</v>
      </c>
      <c r="L22756">
        <v>492300</v>
      </c>
      <c r="M22756" s="3" t="s">
        <v>1246</v>
      </c>
      <c r="N22756" s="2">
        <v>20608</v>
      </c>
      <c r="O22756" s="2">
        <v>2892.78</v>
      </c>
      <c r="P22756" s="2">
        <v>0</v>
      </c>
      <c r="Q22756" s="2">
        <v>9000</v>
      </c>
      <c r="R22756" s="2">
        <v>11892.78</v>
      </c>
      <c r="S22756" s="2">
        <v>11608</v>
      </c>
      <c r="T22756" s="2">
        <v>23500.78</v>
      </c>
    </row>
    <row r="22757" spans="1:20" hidden="1" x14ac:dyDescent="0.25">
      <c r="A22757" s="1">
        <v>42695</v>
      </c>
      <c r="B22757">
        <v>2016</v>
      </c>
      <c r="C22757">
        <v>2017</v>
      </c>
      <c r="D22757">
        <v>1</v>
      </c>
      <c r="E22757">
        <v>1</v>
      </c>
      <c r="F22757" t="s">
        <v>200</v>
      </c>
      <c r="G22757" t="s">
        <v>1237</v>
      </c>
      <c r="H22757" t="s">
        <v>23404</v>
      </c>
      <c r="I22757" t="s">
        <v>120</v>
      </c>
      <c r="J22757" t="s">
        <v>1239</v>
      </c>
      <c r="K22757">
        <v>6776</v>
      </c>
      <c r="L22757">
        <v>253400</v>
      </c>
      <c r="M22757" s="3" t="s">
        <v>1242</v>
      </c>
      <c r="O22757" s="2">
        <v>4612</v>
      </c>
      <c r="R22757" s="2">
        <v>4612</v>
      </c>
      <c r="S22757" s="2">
        <v>31657</v>
      </c>
      <c r="T22757" s="2">
        <v>36269</v>
      </c>
    </row>
    <row r="22758" spans="1:20" hidden="1" x14ac:dyDescent="0.25">
      <c r="A22758" s="1">
        <v>42695</v>
      </c>
      <c r="B22758">
        <v>2016</v>
      </c>
      <c r="C22758">
        <v>2017</v>
      </c>
      <c r="D22758">
        <v>1</v>
      </c>
      <c r="E22758">
        <v>1</v>
      </c>
      <c r="F22758" t="s">
        <v>200</v>
      </c>
      <c r="G22758" t="s">
        <v>1237</v>
      </c>
      <c r="H22758" t="s">
        <v>23405</v>
      </c>
      <c r="I22758" t="s">
        <v>77</v>
      </c>
      <c r="J22758" t="s">
        <v>1239</v>
      </c>
      <c r="K22758">
        <v>6824</v>
      </c>
      <c r="L22758">
        <v>60200</v>
      </c>
      <c r="M22758" s="3" t="s">
        <v>1242</v>
      </c>
      <c r="O22758" s="2">
        <v>3434</v>
      </c>
      <c r="R22758" s="2">
        <v>3434</v>
      </c>
      <c r="S22758" s="2">
        <v>40846</v>
      </c>
      <c r="T22758" s="2">
        <v>44280</v>
      </c>
    </row>
    <row r="22759" spans="1:20" hidden="1" x14ac:dyDescent="0.25">
      <c r="A22759" s="1">
        <v>42695</v>
      </c>
      <c r="B22759">
        <v>2016</v>
      </c>
      <c r="C22759">
        <v>2017</v>
      </c>
      <c r="D22759">
        <v>1</v>
      </c>
      <c r="E22759">
        <v>1</v>
      </c>
      <c r="F22759" t="s">
        <v>200</v>
      </c>
      <c r="G22759" t="s">
        <v>1237</v>
      </c>
      <c r="H22759" t="s">
        <v>23406</v>
      </c>
      <c r="I22759" t="s">
        <v>42</v>
      </c>
      <c r="J22759" t="s">
        <v>1239</v>
      </c>
      <c r="K22759">
        <v>6010</v>
      </c>
      <c r="L22759">
        <v>406001</v>
      </c>
      <c r="M22759" s="3">
        <v>-60</v>
      </c>
      <c r="O22759" s="2">
        <v>2541.4</v>
      </c>
      <c r="R22759" s="2">
        <v>2541.4</v>
      </c>
      <c r="S22759" s="2">
        <v>28103.48</v>
      </c>
      <c r="T22759" s="2">
        <v>30644.880000000001</v>
      </c>
    </row>
    <row r="22760" spans="1:20" hidden="1" x14ac:dyDescent="0.25">
      <c r="A22760" s="1">
        <v>42695</v>
      </c>
      <c r="B22760">
        <v>2016</v>
      </c>
      <c r="C22760">
        <v>2017</v>
      </c>
      <c r="D22760">
        <v>1</v>
      </c>
      <c r="E22760">
        <v>1</v>
      </c>
      <c r="F22760" t="s">
        <v>200</v>
      </c>
      <c r="G22760" t="s">
        <v>1237</v>
      </c>
      <c r="H22760" t="s">
        <v>23407</v>
      </c>
      <c r="I22760" t="s">
        <v>181</v>
      </c>
      <c r="J22760" t="s">
        <v>1239</v>
      </c>
      <c r="K22760">
        <v>6516</v>
      </c>
      <c r="L22760">
        <v>361500</v>
      </c>
      <c r="M22760" s="3">
        <v>-60</v>
      </c>
      <c r="O22760" s="2">
        <v>1431.89</v>
      </c>
      <c r="R22760" s="2">
        <v>1431.89</v>
      </c>
      <c r="S22760" s="2">
        <v>23880.71</v>
      </c>
      <c r="T22760" s="2">
        <v>25312.6</v>
      </c>
    </row>
    <row r="22761" spans="1:20" hidden="1" x14ac:dyDescent="0.25">
      <c r="A22761" s="1">
        <v>42696</v>
      </c>
      <c r="B22761">
        <v>2016</v>
      </c>
      <c r="C22761">
        <v>2017</v>
      </c>
      <c r="D22761">
        <v>1</v>
      </c>
      <c r="E22761">
        <v>1</v>
      </c>
      <c r="F22761" t="s">
        <v>200</v>
      </c>
      <c r="G22761" t="s">
        <v>1237</v>
      </c>
      <c r="H22761" t="s">
        <v>23408</v>
      </c>
      <c r="I22761" t="s">
        <v>149</v>
      </c>
      <c r="J22761" t="s">
        <v>1239</v>
      </c>
      <c r="K22761">
        <v>6483</v>
      </c>
      <c r="L22761">
        <v>130200</v>
      </c>
      <c r="M22761" s="3" t="s">
        <v>1244</v>
      </c>
      <c r="N22761" s="2">
        <v>24005</v>
      </c>
      <c r="O22761" s="2">
        <v>3084</v>
      </c>
      <c r="P22761" s="2">
        <v>3164.09</v>
      </c>
      <c r="Q22761" s="2">
        <v>0</v>
      </c>
      <c r="R22761" s="2">
        <v>6248.09</v>
      </c>
      <c r="S22761" s="2">
        <v>24108</v>
      </c>
      <c r="T22761" s="2">
        <v>30356.09</v>
      </c>
    </row>
    <row r="22762" spans="1:20" hidden="1" x14ac:dyDescent="0.25">
      <c r="A22762" s="1">
        <v>42696</v>
      </c>
      <c r="B22762">
        <v>2016</v>
      </c>
      <c r="C22762">
        <v>2017</v>
      </c>
      <c r="D22762">
        <v>1</v>
      </c>
      <c r="E22762">
        <v>1</v>
      </c>
      <c r="F22762" t="s">
        <v>200</v>
      </c>
      <c r="G22762" t="s">
        <v>1237</v>
      </c>
      <c r="H22762">
        <v>65270</v>
      </c>
      <c r="I22762" t="s">
        <v>118</v>
      </c>
      <c r="J22762" t="s">
        <v>1239</v>
      </c>
      <c r="K22762">
        <v>6511</v>
      </c>
      <c r="L22762">
        <v>141500</v>
      </c>
      <c r="M22762" s="3">
        <v>-60</v>
      </c>
      <c r="N22762" s="2">
        <v>20608</v>
      </c>
      <c r="O22762" s="2">
        <v>2723.27</v>
      </c>
      <c r="P22762" s="2">
        <v>0</v>
      </c>
      <c r="Q22762" s="2">
        <v>9000</v>
      </c>
      <c r="R22762" s="2">
        <v>11723.27</v>
      </c>
      <c r="S22762" s="2">
        <v>11608</v>
      </c>
      <c r="T22762" s="2">
        <v>23331.27</v>
      </c>
    </row>
    <row r="22763" spans="1:20" hidden="1" x14ac:dyDescent="0.25">
      <c r="A22763" s="1">
        <v>42696</v>
      </c>
      <c r="B22763">
        <v>2016</v>
      </c>
      <c r="C22763">
        <v>2017</v>
      </c>
      <c r="D22763">
        <v>1</v>
      </c>
      <c r="E22763">
        <v>1</v>
      </c>
      <c r="F22763" t="s">
        <v>200</v>
      </c>
      <c r="G22763" t="s">
        <v>1237</v>
      </c>
      <c r="H22763">
        <v>65293</v>
      </c>
      <c r="I22763" t="s">
        <v>101</v>
      </c>
      <c r="J22763" t="s">
        <v>1239</v>
      </c>
      <c r="K22763">
        <v>6443</v>
      </c>
      <c r="L22763">
        <v>194201</v>
      </c>
      <c r="M22763" s="3" t="s">
        <v>1242</v>
      </c>
      <c r="N22763" s="2">
        <v>25318</v>
      </c>
      <c r="O22763" s="2">
        <v>1534.49</v>
      </c>
      <c r="P22763" s="2">
        <v>0</v>
      </c>
      <c r="Q22763" s="2">
        <v>9000</v>
      </c>
      <c r="R22763" s="2">
        <v>10534.49</v>
      </c>
      <c r="S22763" s="2">
        <v>16318</v>
      </c>
      <c r="T22763" s="2">
        <v>26852.49</v>
      </c>
    </row>
    <row r="22764" spans="1:20" hidden="1" x14ac:dyDescent="0.25">
      <c r="A22764" s="1">
        <v>42696</v>
      </c>
      <c r="B22764">
        <v>2016</v>
      </c>
      <c r="C22764">
        <v>2017</v>
      </c>
      <c r="D22764">
        <v>1</v>
      </c>
      <c r="E22764">
        <v>1</v>
      </c>
      <c r="F22764" t="s">
        <v>200</v>
      </c>
      <c r="G22764" t="s">
        <v>1237</v>
      </c>
      <c r="H22764">
        <v>64540</v>
      </c>
      <c r="I22764" t="s">
        <v>135</v>
      </c>
      <c r="J22764" t="s">
        <v>1239</v>
      </c>
      <c r="K22764">
        <v>6062</v>
      </c>
      <c r="L22764">
        <v>420500</v>
      </c>
      <c r="M22764" s="3" t="s">
        <v>1246</v>
      </c>
      <c r="N22764" s="2">
        <v>37364</v>
      </c>
      <c r="O22764" s="2">
        <v>0</v>
      </c>
      <c r="P22764" s="2">
        <v>0</v>
      </c>
      <c r="Q22764" s="2">
        <v>9000</v>
      </c>
      <c r="R22764" s="2">
        <v>9000</v>
      </c>
      <c r="S22764" s="2">
        <v>28364</v>
      </c>
      <c r="T22764" s="2">
        <v>37364</v>
      </c>
    </row>
    <row r="22765" spans="1:20" hidden="1" x14ac:dyDescent="0.25">
      <c r="A22765" s="1">
        <v>42696</v>
      </c>
      <c r="B22765">
        <v>2016</v>
      </c>
      <c r="C22765">
        <v>2017</v>
      </c>
      <c r="D22765">
        <v>1</v>
      </c>
      <c r="E22765">
        <v>1</v>
      </c>
      <c r="F22765" t="s">
        <v>200</v>
      </c>
      <c r="G22765" t="s">
        <v>1237</v>
      </c>
      <c r="H22765" t="s">
        <v>23409</v>
      </c>
      <c r="I22765" t="s">
        <v>58</v>
      </c>
      <c r="J22765" t="s">
        <v>1239</v>
      </c>
      <c r="K22765">
        <v>6238</v>
      </c>
      <c r="L22765">
        <v>850200</v>
      </c>
      <c r="M22765" s="3" t="s">
        <v>1263</v>
      </c>
      <c r="O22765" s="2">
        <v>1792</v>
      </c>
      <c r="R22765" s="2">
        <v>1792</v>
      </c>
      <c r="S22765" s="2">
        <v>15830</v>
      </c>
      <c r="T22765" s="2">
        <v>17622</v>
      </c>
    </row>
    <row r="22766" spans="1:20" hidden="1" x14ac:dyDescent="0.25">
      <c r="A22766" s="1">
        <v>42696</v>
      </c>
      <c r="B22766">
        <v>2016</v>
      </c>
      <c r="C22766">
        <v>2017</v>
      </c>
      <c r="D22766">
        <v>1</v>
      </c>
      <c r="E22766">
        <v>1</v>
      </c>
      <c r="F22766" t="s">
        <v>200</v>
      </c>
      <c r="G22766" t="s">
        <v>1237</v>
      </c>
      <c r="H22766" t="s">
        <v>23410</v>
      </c>
      <c r="I22766" t="s">
        <v>82</v>
      </c>
      <c r="J22766" t="s">
        <v>1239</v>
      </c>
      <c r="K22766">
        <v>6831</v>
      </c>
      <c r="L22766">
        <v>10400</v>
      </c>
      <c r="M22766" s="3" t="s">
        <v>1242</v>
      </c>
      <c r="O22766" s="2">
        <v>1862</v>
      </c>
      <c r="R22766" s="2">
        <v>1862</v>
      </c>
      <c r="S22766" s="2">
        <v>8138</v>
      </c>
      <c r="T22766" s="2">
        <v>10000</v>
      </c>
    </row>
    <row r="22767" spans="1:20" hidden="1" x14ac:dyDescent="0.25">
      <c r="A22767" s="1">
        <v>42696</v>
      </c>
      <c r="B22767">
        <v>2016</v>
      </c>
      <c r="C22767">
        <v>2017</v>
      </c>
      <c r="D22767">
        <v>1</v>
      </c>
      <c r="E22767">
        <v>1</v>
      </c>
      <c r="F22767" t="s">
        <v>200</v>
      </c>
      <c r="G22767" t="s">
        <v>1237</v>
      </c>
      <c r="H22767" t="s">
        <v>23411</v>
      </c>
      <c r="I22767" t="s">
        <v>118</v>
      </c>
      <c r="J22767" t="s">
        <v>1239</v>
      </c>
      <c r="K22767">
        <v>6511</v>
      </c>
      <c r="L22767">
        <v>141500</v>
      </c>
      <c r="M22767" s="3">
        <v>-60</v>
      </c>
      <c r="O22767" s="2">
        <v>1408.33</v>
      </c>
      <c r="R22767" s="2">
        <v>1408.33</v>
      </c>
      <c r="S22767" s="2">
        <v>14753.27</v>
      </c>
      <c r="T22767" s="2">
        <v>16161.6</v>
      </c>
    </row>
    <row r="22768" spans="1:20" hidden="1" x14ac:dyDescent="0.25">
      <c r="A22768" s="1">
        <v>42696</v>
      </c>
      <c r="B22768">
        <v>2016</v>
      </c>
      <c r="C22768">
        <v>2017</v>
      </c>
      <c r="D22768">
        <v>1</v>
      </c>
      <c r="E22768">
        <v>1</v>
      </c>
      <c r="F22768" t="s">
        <v>200</v>
      </c>
      <c r="G22768" t="s">
        <v>1237</v>
      </c>
      <c r="H22768" t="s">
        <v>23412</v>
      </c>
      <c r="I22768" t="s">
        <v>163</v>
      </c>
      <c r="J22768" t="s">
        <v>1239</v>
      </c>
      <c r="K22768">
        <v>6614</v>
      </c>
      <c r="L22768">
        <v>80800</v>
      </c>
      <c r="M22768" s="3" t="s">
        <v>1263</v>
      </c>
      <c r="O22768" s="2">
        <v>1233.1400000000001</v>
      </c>
      <c r="R22768" s="2">
        <v>1233.1400000000001</v>
      </c>
      <c r="S22768" s="2">
        <v>13980.92</v>
      </c>
      <c r="T22768" s="2">
        <v>15214.06</v>
      </c>
    </row>
    <row r="22769" spans="1:20" hidden="1" x14ac:dyDescent="0.25">
      <c r="A22769" s="1">
        <v>42696</v>
      </c>
      <c r="B22769">
        <v>2016</v>
      </c>
      <c r="C22769">
        <v>2017</v>
      </c>
      <c r="D22769">
        <v>1</v>
      </c>
      <c r="E22769">
        <v>1</v>
      </c>
      <c r="F22769" t="s">
        <v>200</v>
      </c>
      <c r="G22769" t="s">
        <v>1237</v>
      </c>
      <c r="H22769" t="s">
        <v>23413</v>
      </c>
      <c r="I22769" t="s">
        <v>69</v>
      </c>
      <c r="J22769" t="s">
        <v>1239</v>
      </c>
      <c r="K22769">
        <v>6512</v>
      </c>
      <c r="L22769">
        <v>180100</v>
      </c>
      <c r="M22769" s="3" t="s">
        <v>1244</v>
      </c>
      <c r="O22769" s="2">
        <v>1591.82</v>
      </c>
      <c r="R22769" s="2">
        <v>1591.82</v>
      </c>
      <c r="S22769" s="2">
        <v>23591.78</v>
      </c>
      <c r="T22769" s="2">
        <v>25183.599999999999</v>
      </c>
    </row>
    <row r="22770" spans="1:20" hidden="1" x14ac:dyDescent="0.25">
      <c r="A22770" s="1">
        <v>42696</v>
      </c>
      <c r="B22770">
        <v>2016</v>
      </c>
      <c r="C22770">
        <v>2017</v>
      </c>
      <c r="D22770">
        <v>1</v>
      </c>
      <c r="E22770">
        <v>1</v>
      </c>
      <c r="F22770" t="s">
        <v>200</v>
      </c>
      <c r="G22770" t="s">
        <v>1237</v>
      </c>
      <c r="H22770" t="s">
        <v>23414</v>
      </c>
      <c r="I22770" t="s">
        <v>151</v>
      </c>
      <c r="J22770" t="s">
        <v>1239</v>
      </c>
      <c r="K22770">
        <v>6484</v>
      </c>
      <c r="L22770">
        <v>110600</v>
      </c>
      <c r="M22770" s="3" t="s">
        <v>1242</v>
      </c>
      <c r="O22770" s="2">
        <v>1329.74</v>
      </c>
      <c r="R22770" s="2">
        <v>1329.74</v>
      </c>
      <c r="S22770" s="2">
        <v>14591.62</v>
      </c>
      <c r="T22770" s="2">
        <v>15921.36</v>
      </c>
    </row>
    <row r="22771" spans="1:20" hidden="1" x14ac:dyDescent="0.25">
      <c r="A22771" s="1">
        <v>42696</v>
      </c>
      <c r="B22771">
        <v>2016</v>
      </c>
      <c r="C22771">
        <v>2017</v>
      </c>
      <c r="D22771">
        <v>1</v>
      </c>
      <c r="E22771">
        <v>1</v>
      </c>
      <c r="F22771" t="s">
        <v>200</v>
      </c>
      <c r="G22771" t="s">
        <v>1237</v>
      </c>
      <c r="H22771" t="s">
        <v>23415</v>
      </c>
      <c r="I22771" t="s">
        <v>14</v>
      </c>
      <c r="J22771" t="s">
        <v>1239</v>
      </c>
      <c r="K22771">
        <v>6401</v>
      </c>
      <c r="L22771">
        <v>125100</v>
      </c>
      <c r="M22771" s="3" t="s">
        <v>1263</v>
      </c>
      <c r="O22771" s="2">
        <v>1346.16</v>
      </c>
      <c r="R22771" s="2">
        <v>1346.16</v>
      </c>
      <c r="S22771" s="2">
        <v>15184.65</v>
      </c>
      <c r="T22771" s="2">
        <v>16530.810000000001</v>
      </c>
    </row>
    <row r="22772" spans="1:20" hidden="1" x14ac:dyDescent="0.25">
      <c r="A22772" s="1">
        <v>42696</v>
      </c>
      <c r="B22772">
        <v>2016</v>
      </c>
      <c r="C22772">
        <v>2017</v>
      </c>
      <c r="D22772">
        <v>1</v>
      </c>
      <c r="E22772">
        <v>1</v>
      </c>
      <c r="F22772" t="s">
        <v>200</v>
      </c>
      <c r="G22772" t="s">
        <v>1237</v>
      </c>
      <c r="H22772" t="s">
        <v>23416</v>
      </c>
      <c r="I22772" t="s">
        <v>149</v>
      </c>
      <c r="J22772" t="s">
        <v>1239</v>
      </c>
      <c r="K22772">
        <v>6483</v>
      </c>
      <c r="L22772">
        <v>130200</v>
      </c>
      <c r="M22772" s="3" t="s">
        <v>1263</v>
      </c>
      <c r="O22772" s="2">
        <v>5419.25</v>
      </c>
      <c r="R22772" s="2">
        <v>5419.25</v>
      </c>
      <c r="S22772" s="2">
        <v>54859.15</v>
      </c>
      <c r="T22772" s="2">
        <v>60278.400000000001</v>
      </c>
    </row>
    <row r="22773" spans="1:20" hidden="1" x14ac:dyDescent="0.25">
      <c r="A22773" s="1">
        <v>42696</v>
      </c>
      <c r="B22773">
        <v>2016</v>
      </c>
      <c r="C22773">
        <v>2017</v>
      </c>
      <c r="D22773">
        <v>1</v>
      </c>
      <c r="E22773">
        <v>1</v>
      </c>
      <c r="F22773" t="s">
        <v>200</v>
      </c>
      <c r="G22773" t="s">
        <v>1237</v>
      </c>
      <c r="H22773" t="s">
        <v>23417</v>
      </c>
      <c r="I22773" t="s">
        <v>185</v>
      </c>
      <c r="J22773" t="s">
        <v>1239</v>
      </c>
      <c r="K22773">
        <v>6109</v>
      </c>
      <c r="L22773">
        <v>492600</v>
      </c>
      <c r="M22773" s="3" t="s">
        <v>1244</v>
      </c>
      <c r="O22773" s="2">
        <v>1822.9</v>
      </c>
      <c r="R22773" s="2">
        <v>1822.9</v>
      </c>
      <c r="S22773" s="2">
        <v>18639.5</v>
      </c>
      <c r="T22773" s="2">
        <v>20462.400000000001</v>
      </c>
    </row>
    <row r="22774" spans="1:20" hidden="1" x14ac:dyDescent="0.25">
      <c r="A22774" s="1">
        <v>42696</v>
      </c>
      <c r="B22774">
        <v>2016</v>
      </c>
      <c r="C22774">
        <v>2017</v>
      </c>
      <c r="D22774">
        <v>1</v>
      </c>
      <c r="E22774">
        <v>1</v>
      </c>
      <c r="F22774" t="s">
        <v>200</v>
      </c>
      <c r="G22774" t="s">
        <v>1237</v>
      </c>
      <c r="H22774" t="s">
        <v>23418</v>
      </c>
      <c r="I22774" t="s">
        <v>121</v>
      </c>
      <c r="J22774" t="s">
        <v>1239</v>
      </c>
      <c r="K22774">
        <v>6111</v>
      </c>
      <c r="L22774">
        <v>494300</v>
      </c>
      <c r="M22774" s="3" t="s">
        <v>1263</v>
      </c>
      <c r="O22774" s="2">
        <v>2380.56</v>
      </c>
      <c r="R22774" s="2">
        <v>2380.56</v>
      </c>
      <c r="S22774" s="2">
        <v>22995.439999999999</v>
      </c>
      <c r="T22774" s="2">
        <v>25376</v>
      </c>
    </row>
    <row r="22775" spans="1:20" hidden="1" x14ac:dyDescent="0.25">
      <c r="A22775" s="1">
        <v>42696</v>
      </c>
      <c r="B22775">
        <v>2016</v>
      </c>
      <c r="C22775">
        <v>2017</v>
      </c>
      <c r="D22775">
        <v>1</v>
      </c>
      <c r="E22775">
        <v>1</v>
      </c>
      <c r="F22775" t="s">
        <v>200</v>
      </c>
      <c r="G22775" t="s">
        <v>1237</v>
      </c>
      <c r="H22775" t="s">
        <v>23419</v>
      </c>
      <c r="I22775" t="s">
        <v>155</v>
      </c>
      <c r="J22775" t="s">
        <v>1239</v>
      </c>
      <c r="K22775">
        <v>6074</v>
      </c>
      <c r="L22775">
        <v>487202</v>
      </c>
      <c r="M22775" s="3" t="s">
        <v>1242</v>
      </c>
      <c r="O22775" s="2">
        <v>2638.23</v>
      </c>
      <c r="R22775" s="2">
        <v>2638.23</v>
      </c>
      <c r="S22775" s="2">
        <v>29007.919999999998</v>
      </c>
      <c r="T22775" s="2">
        <v>31646.15</v>
      </c>
    </row>
    <row r="22776" spans="1:20" hidden="1" x14ac:dyDescent="0.25">
      <c r="A22776" s="1">
        <v>42696</v>
      </c>
      <c r="B22776">
        <v>2016</v>
      </c>
      <c r="C22776">
        <v>2017</v>
      </c>
      <c r="D22776">
        <v>1</v>
      </c>
      <c r="E22776">
        <v>1</v>
      </c>
      <c r="F22776" t="s">
        <v>200</v>
      </c>
      <c r="G22776" t="s">
        <v>1237</v>
      </c>
      <c r="H22776" t="s">
        <v>23420</v>
      </c>
      <c r="I22776" t="s">
        <v>14</v>
      </c>
      <c r="J22776" t="s">
        <v>1239</v>
      </c>
      <c r="K22776">
        <v>6401</v>
      </c>
      <c r="L22776">
        <v>125200</v>
      </c>
      <c r="M22776" s="3">
        <v>-60</v>
      </c>
      <c r="O22776" s="2">
        <v>1061.6600000000001</v>
      </c>
      <c r="R22776" s="2">
        <v>1061.6600000000001</v>
      </c>
      <c r="S22776" s="2">
        <v>13665.42</v>
      </c>
      <c r="T22776" s="2">
        <v>14727.08</v>
      </c>
    </row>
    <row r="22777" spans="1:20" hidden="1" x14ac:dyDescent="0.25">
      <c r="A22777" s="1">
        <v>42696</v>
      </c>
      <c r="B22777">
        <v>2016</v>
      </c>
      <c r="C22777">
        <v>2017</v>
      </c>
      <c r="D22777">
        <v>1</v>
      </c>
      <c r="E22777">
        <v>1</v>
      </c>
      <c r="F22777" t="s">
        <v>200</v>
      </c>
      <c r="G22777" t="s">
        <v>1237</v>
      </c>
      <c r="H22777" t="s">
        <v>23421</v>
      </c>
      <c r="I22777" t="s">
        <v>93</v>
      </c>
      <c r="J22777" t="s">
        <v>1239</v>
      </c>
      <c r="K22777">
        <v>6757</v>
      </c>
      <c r="L22777">
        <v>266100</v>
      </c>
      <c r="M22777" s="3" t="s">
        <v>1246</v>
      </c>
      <c r="O22777" s="2">
        <v>1337.35</v>
      </c>
      <c r="R22777" s="2">
        <v>1337.35</v>
      </c>
      <c r="S22777" s="2">
        <v>18318.650000000001</v>
      </c>
      <c r="T22777" s="2">
        <v>19656</v>
      </c>
    </row>
    <row r="22778" spans="1:20" hidden="1" x14ac:dyDescent="0.25">
      <c r="A22778" s="1">
        <v>42696</v>
      </c>
      <c r="B22778">
        <v>2016</v>
      </c>
      <c r="C22778">
        <v>2017</v>
      </c>
      <c r="D22778">
        <v>1</v>
      </c>
      <c r="E22778">
        <v>1</v>
      </c>
      <c r="F22778" t="s">
        <v>200</v>
      </c>
      <c r="G22778" t="s">
        <v>1237</v>
      </c>
      <c r="H22778" t="s">
        <v>23422</v>
      </c>
      <c r="I22778" t="s">
        <v>87</v>
      </c>
      <c r="J22778" t="s">
        <v>1239</v>
      </c>
      <c r="K22778">
        <v>6514</v>
      </c>
      <c r="L22778">
        <v>165500</v>
      </c>
      <c r="M22778" s="3">
        <v>-60</v>
      </c>
      <c r="O22778" s="2">
        <v>1030.69</v>
      </c>
      <c r="R22778" s="2">
        <v>1030.69</v>
      </c>
      <c r="S22778" s="2">
        <v>13308.12</v>
      </c>
      <c r="T22778" s="2">
        <v>14338.81</v>
      </c>
    </row>
    <row r="22779" spans="1:20" hidden="1" x14ac:dyDescent="0.25">
      <c r="A22779" s="1">
        <v>42696</v>
      </c>
      <c r="B22779">
        <v>2016</v>
      </c>
      <c r="C22779">
        <v>2017</v>
      </c>
      <c r="D22779">
        <v>1</v>
      </c>
      <c r="E22779">
        <v>1</v>
      </c>
      <c r="F22779" t="s">
        <v>200</v>
      </c>
      <c r="G22779" t="s">
        <v>1237</v>
      </c>
      <c r="H22779" t="s">
        <v>23423</v>
      </c>
      <c r="I22779" t="s">
        <v>69</v>
      </c>
      <c r="J22779" t="s">
        <v>1239</v>
      </c>
      <c r="K22779">
        <v>6513</v>
      </c>
      <c r="L22779">
        <v>180602</v>
      </c>
      <c r="M22779" s="3" t="s">
        <v>1263</v>
      </c>
      <c r="O22779" s="2">
        <v>2499.08</v>
      </c>
      <c r="R22779" s="2">
        <v>2499.08</v>
      </c>
      <c r="S22779" s="2">
        <v>26518.73</v>
      </c>
      <c r="T22779" s="2">
        <v>29017.81</v>
      </c>
    </row>
    <row r="22780" spans="1:20" hidden="1" x14ac:dyDescent="0.25">
      <c r="A22780" s="1">
        <v>42696</v>
      </c>
      <c r="B22780">
        <v>2016</v>
      </c>
      <c r="C22780">
        <v>2017</v>
      </c>
      <c r="D22780">
        <v>1</v>
      </c>
      <c r="E22780">
        <v>1</v>
      </c>
      <c r="F22780" t="s">
        <v>200</v>
      </c>
      <c r="G22780" t="s">
        <v>1237</v>
      </c>
      <c r="H22780" t="s">
        <v>23424</v>
      </c>
      <c r="I22780" t="s">
        <v>83</v>
      </c>
      <c r="J22780" t="s">
        <v>1239</v>
      </c>
      <c r="K22780">
        <v>6351</v>
      </c>
      <c r="L22780">
        <v>709100</v>
      </c>
      <c r="M22780" s="3" t="s">
        <v>1263</v>
      </c>
      <c r="O22780" s="2">
        <v>2035.76</v>
      </c>
      <c r="R22780" s="2">
        <v>2035.76</v>
      </c>
      <c r="S22780" s="2">
        <v>18024.240000000002</v>
      </c>
      <c r="T22780" s="2">
        <v>20060</v>
      </c>
    </row>
    <row r="22781" spans="1:20" hidden="1" x14ac:dyDescent="0.25">
      <c r="A22781" s="1">
        <v>42696</v>
      </c>
      <c r="B22781">
        <v>2016</v>
      </c>
      <c r="C22781">
        <v>2017</v>
      </c>
      <c r="D22781">
        <v>1</v>
      </c>
      <c r="E22781">
        <v>1</v>
      </c>
      <c r="F22781" t="s">
        <v>200</v>
      </c>
      <c r="G22781" t="s">
        <v>1237</v>
      </c>
      <c r="H22781" t="s">
        <v>23425</v>
      </c>
      <c r="I22781" t="s">
        <v>191</v>
      </c>
      <c r="J22781" t="s">
        <v>1239</v>
      </c>
      <c r="K22781">
        <v>6096</v>
      </c>
      <c r="L22781">
        <v>476300</v>
      </c>
      <c r="M22781" s="3" t="s">
        <v>1244</v>
      </c>
      <c r="O22781" s="2">
        <v>1334.81</v>
      </c>
      <c r="R22781" s="2">
        <v>1334.81</v>
      </c>
      <c r="S22781" s="2">
        <v>12850.19</v>
      </c>
      <c r="T22781" s="2">
        <v>14185</v>
      </c>
    </row>
    <row r="22782" spans="1:20" hidden="1" x14ac:dyDescent="0.25">
      <c r="A22782" s="1">
        <v>42696</v>
      </c>
      <c r="B22782">
        <v>2016</v>
      </c>
      <c r="C22782">
        <v>2017</v>
      </c>
      <c r="D22782">
        <v>1</v>
      </c>
      <c r="E22782">
        <v>1</v>
      </c>
      <c r="F22782" t="s">
        <v>200</v>
      </c>
      <c r="G22782" t="s">
        <v>1237</v>
      </c>
      <c r="H22782" t="s">
        <v>23426</v>
      </c>
      <c r="I22782" t="s">
        <v>33</v>
      </c>
      <c r="J22782" t="s">
        <v>1239</v>
      </c>
      <c r="K22782">
        <v>6405</v>
      </c>
      <c r="L22782">
        <v>184400</v>
      </c>
      <c r="M22782" s="3" t="s">
        <v>1244</v>
      </c>
      <c r="O22782" s="2">
        <v>1521.55</v>
      </c>
      <c r="R22782" s="2">
        <v>1521.55</v>
      </c>
      <c r="S22782" s="2">
        <v>16476.009999999998</v>
      </c>
      <c r="T22782" s="2">
        <v>17997.560000000001</v>
      </c>
    </row>
    <row r="22783" spans="1:20" hidden="1" x14ac:dyDescent="0.25">
      <c r="A22783" s="1">
        <v>42697</v>
      </c>
      <c r="B22783">
        <v>2016</v>
      </c>
      <c r="C22783">
        <v>2017</v>
      </c>
      <c r="D22783">
        <v>1</v>
      </c>
      <c r="E22783">
        <v>1</v>
      </c>
      <c r="F22783" t="s">
        <v>200</v>
      </c>
      <c r="G22783" t="s">
        <v>1237</v>
      </c>
      <c r="H22783" t="s">
        <v>23427</v>
      </c>
      <c r="I22783" t="s">
        <v>134</v>
      </c>
      <c r="J22783" t="s">
        <v>1239</v>
      </c>
      <c r="K22783">
        <v>6374</v>
      </c>
      <c r="L22783">
        <v>907300</v>
      </c>
      <c r="M22783" s="3" t="s">
        <v>1246</v>
      </c>
      <c r="N22783" s="2">
        <v>32000</v>
      </c>
      <c r="O22783" s="2">
        <v>4393</v>
      </c>
      <c r="P22783" s="2">
        <v>4168.5200000000004</v>
      </c>
      <c r="Q22783" s="2">
        <v>0</v>
      </c>
      <c r="R22783" s="2">
        <v>8561.52</v>
      </c>
      <c r="S22783" s="2">
        <v>34101.730000000003</v>
      </c>
      <c r="T22783" s="2">
        <v>42663.25</v>
      </c>
    </row>
    <row r="22784" spans="1:20" hidden="1" x14ac:dyDescent="0.25">
      <c r="A22784" s="1">
        <v>42697</v>
      </c>
      <c r="B22784">
        <v>2016</v>
      </c>
      <c r="C22784">
        <v>2017</v>
      </c>
      <c r="D22784">
        <v>1</v>
      </c>
      <c r="E22784">
        <v>1</v>
      </c>
      <c r="F22784" t="s">
        <v>200</v>
      </c>
      <c r="G22784" t="s">
        <v>1237</v>
      </c>
      <c r="H22784" t="s">
        <v>23428</v>
      </c>
      <c r="I22784" t="s">
        <v>66</v>
      </c>
      <c r="J22784" t="s">
        <v>1239</v>
      </c>
      <c r="K22784">
        <v>6423</v>
      </c>
      <c r="L22784">
        <v>595102</v>
      </c>
      <c r="M22784" s="3" t="s">
        <v>1263</v>
      </c>
      <c r="N22784" s="2">
        <v>40000</v>
      </c>
      <c r="O22784" s="2">
        <v>5594</v>
      </c>
      <c r="P22784" s="2">
        <v>5210.66</v>
      </c>
      <c r="Q22784" s="2">
        <v>0</v>
      </c>
      <c r="R22784" s="2">
        <v>10804.66</v>
      </c>
      <c r="S22784" s="2">
        <v>39863</v>
      </c>
      <c r="T22784" s="2">
        <v>50667.66</v>
      </c>
    </row>
    <row r="22785" spans="1:20" hidden="1" x14ac:dyDescent="0.25">
      <c r="A22785" s="1">
        <v>42697</v>
      </c>
      <c r="B22785">
        <v>2016</v>
      </c>
      <c r="C22785">
        <v>2017</v>
      </c>
      <c r="D22785">
        <v>1</v>
      </c>
      <c r="E22785">
        <v>1</v>
      </c>
      <c r="F22785" t="s">
        <v>200</v>
      </c>
      <c r="G22785" t="s">
        <v>1237</v>
      </c>
      <c r="H22785">
        <v>65600</v>
      </c>
      <c r="I22785" t="s">
        <v>163</v>
      </c>
      <c r="J22785" t="s">
        <v>1239</v>
      </c>
      <c r="K22785">
        <v>6614</v>
      </c>
      <c r="L22785">
        <v>81000</v>
      </c>
      <c r="M22785" s="3" t="s">
        <v>1246</v>
      </c>
      <c r="N22785" s="2">
        <v>20608</v>
      </c>
      <c r="O22785" s="2">
        <v>3716.68</v>
      </c>
      <c r="P22785" s="2">
        <v>0</v>
      </c>
      <c r="Q22785" s="2">
        <v>9000</v>
      </c>
      <c r="R22785" s="2">
        <v>12716.68</v>
      </c>
      <c r="S22785" s="2">
        <v>11608</v>
      </c>
      <c r="T22785" s="2">
        <v>24324.68</v>
      </c>
    </row>
    <row r="22786" spans="1:20" hidden="1" x14ac:dyDescent="0.25">
      <c r="A22786" s="1">
        <v>42697</v>
      </c>
      <c r="B22786">
        <v>2016</v>
      </c>
      <c r="C22786">
        <v>2017</v>
      </c>
      <c r="D22786">
        <v>1</v>
      </c>
      <c r="E22786">
        <v>1</v>
      </c>
      <c r="F22786" t="s">
        <v>200</v>
      </c>
      <c r="G22786" t="s">
        <v>1237</v>
      </c>
      <c r="H22786">
        <v>64802</v>
      </c>
      <c r="I22786" t="s">
        <v>181</v>
      </c>
      <c r="J22786" t="s">
        <v>1239</v>
      </c>
      <c r="K22786">
        <v>6516</v>
      </c>
      <c r="L22786">
        <v>361500</v>
      </c>
      <c r="M22786" s="3" t="s">
        <v>1246</v>
      </c>
      <c r="N22786" s="2">
        <v>38640</v>
      </c>
      <c r="O22786" s="2">
        <v>5695.58</v>
      </c>
      <c r="P22786" s="2">
        <v>0</v>
      </c>
      <c r="Q22786" s="2">
        <v>9000</v>
      </c>
      <c r="R22786" s="2">
        <v>14695.58</v>
      </c>
      <c r="S22786" s="2">
        <v>29640</v>
      </c>
      <c r="T22786" s="2">
        <v>44335.58</v>
      </c>
    </row>
    <row r="22787" spans="1:20" hidden="1" x14ac:dyDescent="0.25">
      <c r="A22787" s="1">
        <v>42698</v>
      </c>
      <c r="B22787">
        <v>2016</v>
      </c>
      <c r="C22787">
        <v>2017</v>
      </c>
      <c r="D22787">
        <v>1</v>
      </c>
      <c r="E22787">
        <v>1</v>
      </c>
      <c r="F22787" t="s">
        <v>200</v>
      </c>
      <c r="G22787" t="s">
        <v>1237</v>
      </c>
      <c r="H22787" t="s">
        <v>23429</v>
      </c>
      <c r="I22787" t="s">
        <v>28</v>
      </c>
      <c r="J22787" t="s">
        <v>1239</v>
      </c>
      <c r="K22787">
        <v>6751</v>
      </c>
      <c r="L22787">
        <v>342100</v>
      </c>
      <c r="M22787" s="3" t="s">
        <v>1263</v>
      </c>
      <c r="N22787" s="2">
        <v>40000</v>
      </c>
      <c r="O22787" s="2">
        <v>7982</v>
      </c>
      <c r="P22787" s="2">
        <v>5272.39</v>
      </c>
      <c r="Q22787" s="2">
        <v>0</v>
      </c>
      <c r="R22787" s="2">
        <v>13254.39</v>
      </c>
      <c r="S22787" s="2">
        <v>68964</v>
      </c>
      <c r="T22787" s="2">
        <v>82218.39</v>
      </c>
    </row>
    <row r="22788" spans="1:20" hidden="1" x14ac:dyDescent="0.25">
      <c r="A22788" s="1">
        <v>42698</v>
      </c>
      <c r="B22788">
        <v>2016</v>
      </c>
      <c r="C22788">
        <v>2017</v>
      </c>
      <c r="D22788">
        <v>1</v>
      </c>
      <c r="E22788">
        <v>1</v>
      </c>
      <c r="F22788" t="s">
        <v>200</v>
      </c>
      <c r="G22788" t="s">
        <v>1237</v>
      </c>
      <c r="H22788" t="s">
        <v>23430</v>
      </c>
      <c r="I22788" t="s">
        <v>181</v>
      </c>
      <c r="J22788" t="s">
        <v>1239</v>
      </c>
      <c r="K22788">
        <v>6516</v>
      </c>
      <c r="L22788">
        <v>154200</v>
      </c>
      <c r="M22788" s="3" t="s">
        <v>1246</v>
      </c>
      <c r="N22788" s="2">
        <v>6800</v>
      </c>
      <c r="O22788" s="2">
        <v>0</v>
      </c>
      <c r="P22788" s="2">
        <v>896.31</v>
      </c>
      <c r="Q22788" s="2">
        <v>0</v>
      </c>
      <c r="R22788" s="2">
        <v>896.31</v>
      </c>
      <c r="S22788" s="2">
        <v>6800</v>
      </c>
      <c r="T22788" s="2">
        <v>7696.31</v>
      </c>
    </row>
    <row r="22789" spans="1:20" hidden="1" x14ac:dyDescent="0.25">
      <c r="A22789" s="1">
        <v>42698</v>
      </c>
      <c r="B22789">
        <v>2016</v>
      </c>
      <c r="C22789">
        <v>2017</v>
      </c>
      <c r="D22789">
        <v>1</v>
      </c>
      <c r="E22789">
        <v>1</v>
      </c>
      <c r="F22789" t="s">
        <v>200</v>
      </c>
      <c r="G22789" t="s">
        <v>1237</v>
      </c>
      <c r="H22789" t="s">
        <v>23431</v>
      </c>
      <c r="I22789" t="s">
        <v>163</v>
      </c>
      <c r="J22789" t="s">
        <v>1239</v>
      </c>
      <c r="K22789">
        <v>6614</v>
      </c>
      <c r="L22789">
        <v>81200</v>
      </c>
      <c r="M22789" s="3" t="s">
        <v>1242</v>
      </c>
      <c r="N22789" s="2">
        <v>15991</v>
      </c>
      <c r="O22789" s="2">
        <v>0</v>
      </c>
      <c r="P22789" s="2">
        <v>2107.77</v>
      </c>
      <c r="Q22789" s="2">
        <v>0</v>
      </c>
      <c r="R22789" s="2">
        <v>2107.77</v>
      </c>
      <c r="S22789" s="2">
        <v>15991</v>
      </c>
      <c r="T22789" s="2">
        <v>18098.77</v>
      </c>
    </row>
    <row r="22790" spans="1:20" hidden="1" x14ac:dyDescent="0.25">
      <c r="A22790" s="1">
        <v>42698</v>
      </c>
      <c r="B22790">
        <v>2016</v>
      </c>
      <c r="C22790">
        <v>2017</v>
      </c>
      <c r="D22790">
        <v>1</v>
      </c>
      <c r="E22790">
        <v>1</v>
      </c>
      <c r="F22790" t="s">
        <v>200</v>
      </c>
      <c r="G22790" t="s">
        <v>1237</v>
      </c>
      <c r="H22790" t="s">
        <v>23432</v>
      </c>
      <c r="I22790" t="s">
        <v>33</v>
      </c>
      <c r="J22790" t="s">
        <v>1239</v>
      </c>
      <c r="K22790">
        <v>6405</v>
      </c>
      <c r="L22790">
        <v>184600</v>
      </c>
      <c r="M22790" s="3" t="s">
        <v>1242</v>
      </c>
      <c r="N22790" s="2">
        <v>34217</v>
      </c>
      <c r="O22790" s="2">
        <v>7445</v>
      </c>
      <c r="P22790" s="2">
        <v>4510.2</v>
      </c>
      <c r="Q22790" s="2">
        <v>0</v>
      </c>
      <c r="R22790" s="2">
        <v>11955.2</v>
      </c>
      <c r="S22790" s="2">
        <v>48875</v>
      </c>
      <c r="T22790" s="2">
        <v>60830.2</v>
      </c>
    </row>
    <row r="22791" spans="1:20" hidden="1" x14ac:dyDescent="0.25">
      <c r="A22791" s="1">
        <v>42699</v>
      </c>
      <c r="B22791">
        <v>2016</v>
      </c>
      <c r="C22791">
        <v>2017</v>
      </c>
      <c r="D22791">
        <v>1</v>
      </c>
      <c r="E22791">
        <v>1</v>
      </c>
      <c r="F22791" t="s">
        <v>200</v>
      </c>
      <c r="G22791" t="s">
        <v>1237</v>
      </c>
      <c r="H22791">
        <v>65604</v>
      </c>
      <c r="I22791" t="s">
        <v>163</v>
      </c>
      <c r="J22791" t="s">
        <v>1239</v>
      </c>
      <c r="K22791">
        <v>6614</v>
      </c>
      <c r="L22791">
        <v>80100</v>
      </c>
      <c r="M22791" s="3" t="s">
        <v>1244</v>
      </c>
      <c r="N22791" s="2">
        <v>28336</v>
      </c>
      <c r="O22791" s="2">
        <v>4903.58</v>
      </c>
      <c r="P22791" s="2">
        <v>0</v>
      </c>
      <c r="Q22791" s="2">
        <v>9000</v>
      </c>
      <c r="R22791" s="2">
        <v>13903.58</v>
      </c>
      <c r="S22791" s="2">
        <v>19336</v>
      </c>
      <c r="T22791" s="2">
        <v>33239.58</v>
      </c>
    </row>
    <row r="22792" spans="1:20" hidden="1" x14ac:dyDescent="0.25">
      <c r="A22792" s="1">
        <v>42700</v>
      </c>
      <c r="B22792">
        <v>2016</v>
      </c>
      <c r="C22792">
        <v>2017</v>
      </c>
      <c r="D22792">
        <v>1</v>
      </c>
      <c r="E22792">
        <v>1</v>
      </c>
      <c r="F22792" t="s">
        <v>200</v>
      </c>
      <c r="G22792" t="s">
        <v>1237</v>
      </c>
      <c r="H22792" t="s">
        <v>23433</v>
      </c>
      <c r="I22792" t="s">
        <v>155</v>
      </c>
      <c r="J22792" t="s">
        <v>1239</v>
      </c>
      <c r="K22792">
        <v>6074</v>
      </c>
      <c r="L22792">
        <v>487500</v>
      </c>
      <c r="M22792" s="3" t="s">
        <v>1244</v>
      </c>
      <c r="N22792" s="2">
        <v>12150</v>
      </c>
      <c r="O22792" s="2">
        <v>0</v>
      </c>
      <c r="P22792" s="2">
        <v>0</v>
      </c>
      <c r="Q22792" s="2">
        <v>0</v>
      </c>
      <c r="R22792" s="2">
        <v>0</v>
      </c>
      <c r="S22792" s="2">
        <v>12150</v>
      </c>
      <c r="T22792" s="2">
        <v>12150</v>
      </c>
    </row>
    <row r="22793" spans="1:20" hidden="1" x14ac:dyDescent="0.25">
      <c r="A22793" s="1">
        <v>42700</v>
      </c>
      <c r="B22793">
        <v>2016</v>
      </c>
      <c r="C22793">
        <v>2017</v>
      </c>
      <c r="D22793">
        <v>1</v>
      </c>
      <c r="E22793">
        <v>1</v>
      </c>
      <c r="F22793" t="s">
        <v>200</v>
      </c>
      <c r="G22793" t="s">
        <v>1237</v>
      </c>
      <c r="H22793">
        <v>65605</v>
      </c>
      <c r="I22793" t="s">
        <v>68</v>
      </c>
      <c r="J22793" t="s">
        <v>1239</v>
      </c>
      <c r="K22793">
        <v>6108</v>
      </c>
      <c r="L22793">
        <v>510100</v>
      </c>
      <c r="M22793" s="3" t="s">
        <v>1246</v>
      </c>
      <c r="N22793" s="2">
        <v>28336</v>
      </c>
      <c r="O22793" s="2">
        <v>5044.38</v>
      </c>
      <c r="P22793" s="2">
        <v>0</v>
      </c>
      <c r="Q22793" s="2">
        <v>9000</v>
      </c>
      <c r="R22793" s="2">
        <v>14044.38</v>
      </c>
      <c r="S22793" s="2">
        <v>19336</v>
      </c>
      <c r="T22793" s="2">
        <v>33380.379999999997</v>
      </c>
    </row>
    <row r="22794" spans="1:20" hidden="1" x14ac:dyDescent="0.25">
      <c r="A22794" s="1">
        <v>42700</v>
      </c>
      <c r="B22794">
        <v>2016</v>
      </c>
      <c r="C22794">
        <v>2017</v>
      </c>
      <c r="D22794">
        <v>1</v>
      </c>
      <c r="E22794">
        <v>1</v>
      </c>
      <c r="F22794" t="s">
        <v>200</v>
      </c>
      <c r="G22794" t="s">
        <v>1237</v>
      </c>
      <c r="H22794" t="s">
        <v>23434</v>
      </c>
      <c r="I22794" t="s">
        <v>180</v>
      </c>
      <c r="J22794" t="s">
        <v>1239</v>
      </c>
      <c r="K22794">
        <v>6117</v>
      </c>
      <c r="L22794">
        <v>497700</v>
      </c>
      <c r="M22794" s="3" t="s">
        <v>1242</v>
      </c>
      <c r="N22794" s="2">
        <v>10626</v>
      </c>
      <c r="O22794" s="2">
        <v>0</v>
      </c>
      <c r="P22794" s="2">
        <v>1400.61</v>
      </c>
      <c r="Q22794" s="2">
        <v>0</v>
      </c>
      <c r="R22794" s="2">
        <v>1400.61</v>
      </c>
      <c r="S22794" s="2">
        <v>10621</v>
      </c>
      <c r="T22794" s="2">
        <v>12021.61</v>
      </c>
    </row>
    <row r="22795" spans="1:20" hidden="1" x14ac:dyDescent="0.25">
      <c r="A22795" s="1">
        <v>42702</v>
      </c>
      <c r="B22795">
        <v>2016</v>
      </c>
      <c r="C22795">
        <v>2017</v>
      </c>
      <c r="D22795">
        <v>1</v>
      </c>
      <c r="E22795">
        <v>1</v>
      </c>
      <c r="F22795" t="s">
        <v>200</v>
      </c>
      <c r="G22795" t="s">
        <v>1237</v>
      </c>
      <c r="H22795" t="s">
        <v>23435</v>
      </c>
      <c r="I22795" t="s">
        <v>169</v>
      </c>
      <c r="J22795" t="s">
        <v>1239</v>
      </c>
      <c r="K22795">
        <v>6611</v>
      </c>
      <c r="L22795">
        <v>90500</v>
      </c>
      <c r="M22795" s="3" t="s">
        <v>1242</v>
      </c>
      <c r="N22795" s="2">
        <v>34948</v>
      </c>
      <c r="O22795" s="2">
        <v>7445</v>
      </c>
      <c r="P22795" s="2">
        <v>4552.55</v>
      </c>
      <c r="Q22795" s="2">
        <v>0</v>
      </c>
      <c r="R22795" s="2">
        <v>11997.55</v>
      </c>
      <c r="S22795" s="2">
        <v>64304</v>
      </c>
      <c r="T22795" s="2">
        <v>76301.55</v>
      </c>
    </row>
    <row r="22796" spans="1:20" hidden="1" x14ac:dyDescent="0.25">
      <c r="A22796" s="1">
        <v>42702</v>
      </c>
      <c r="B22796">
        <v>2016</v>
      </c>
      <c r="C22796">
        <v>2017</v>
      </c>
      <c r="D22796">
        <v>1</v>
      </c>
      <c r="E22796">
        <v>1</v>
      </c>
      <c r="F22796" t="s">
        <v>200</v>
      </c>
      <c r="G22796" t="s">
        <v>1237</v>
      </c>
      <c r="H22796">
        <v>65624</v>
      </c>
      <c r="I22796" t="s">
        <v>35</v>
      </c>
      <c r="J22796" t="s">
        <v>1239</v>
      </c>
      <c r="K22796">
        <v>6604</v>
      </c>
      <c r="L22796">
        <v>72100</v>
      </c>
      <c r="M22796" s="3" t="s">
        <v>1246</v>
      </c>
      <c r="N22796" s="2">
        <v>28336</v>
      </c>
      <c r="O22796" s="2">
        <v>4690.51</v>
      </c>
      <c r="P22796" s="2">
        <v>0</v>
      </c>
      <c r="Q22796" s="2">
        <v>9000</v>
      </c>
      <c r="R22796" s="2">
        <v>13690.51</v>
      </c>
      <c r="S22796" s="2">
        <v>19336</v>
      </c>
      <c r="T22796" s="2">
        <v>33026.51</v>
      </c>
    </row>
    <row r="22797" spans="1:20" hidden="1" x14ac:dyDescent="0.25">
      <c r="A22797" s="1">
        <v>42702</v>
      </c>
      <c r="B22797">
        <v>2016</v>
      </c>
      <c r="C22797">
        <v>2017</v>
      </c>
      <c r="D22797">
        <v>1</v>
      </c>
      <c r="E22797">
        <v>1</v>
      </c>
      <c r="F22797" t="s">
        <v>200</v>
      </c>
      <c r="G22797" t="s">
        <v>1237</v>
      </c>
      <c r="H22797">
        <v>64880</v>
      </c>
      <c r="I22797" t="s">
        <v>163</v>
      </c>
      <c r="J22797" t="s">
        <v>1239</v>
      </c>
      <c r="K22797">
        <v>6615</v>
      </c>
      <c r="L22797">
        <v>80200</v>
      </c>
      <c r="M22797" s="3" t="s">
        <v>1246</v>
      </c>
      <c r="N22797" s="2">
        <v>20608</v>
      </c>
      <c r="O22797" s="2">
        <v>3226.52</v>
      </c>
      <c r="P22797" s="2">
        <v>0</v>
      </c>
      <c r="Q22797" s="2">
        <v>9000</v>
      </c>
      <c r="R22797" s="2">
        <v>12226.52</v>
      </c>
      <c r="S22797" s="2">
        <v>11608</v>
      </c>
      <c r="T22797" s="2">
        <v>23834.52</v>
      </c>
    </row>
    <row r="22798" spans="1:20" hidden="1" x14ac:dyDescent="0.25">
      <c r="A22798" s="1">
        <v>42702</v>
      </c>
      <c r="B22798">
        <v>2016</v>
      </c>
      <c r="C22798">
        <v>2017</v>
      </c>
      <c r="D22798">
        <v>1</v>
      </c>
      <c r="E22798">
        <v>1</v>
      </c>
      <c r="F22798" t="s">
        <v>200</v>
      </c>
      <c r="G22798" t="s">
        <v>1237</v>
      </c>
      <c r="H22798">
        <v>65610</v>
      </c>
      <c r="I22798" t="s">
        <v>163</v>
      </c>
      <c r="J22798" t="s">
        <v>1239</v>
      </c>
      <c r="K22798">
        <v>6614</v>
      </c>
      <c r="L22798">
        <v>81100</v>
      </c>
      <c r="M22798" s="3" t="s">
        <v>1242</v>
      </c>
      <c r="N22798" s="2">
        <v>33936</v>
      </c>
      <c r="O22798" s="2">
        <v>2079.21</v>
      </c>
      <c r="P22798" s="2">
        <v>0</v>
      </c>
      <c r="Q22798" s="2">
        <v>9000</v>
      </c>
      <c r="R22798" s="2">
        <v>11079.21</v>
      </c>
      <c r="S22798" s="2">
        <v>24936</v>
      </c>
      <c r="T22798" s="2">
        <v>36015.21</v>
      </c>
    </row>
    <row r="22799" spans="1:20" hidden="1" x14ac:dyDescent="0.25">
      <c r="A22799" s="1">
        <v>42702</v>
      </c>
      <c r="B22799">
        <v>2016</v>
      </c>
      <c r="C22799">
        <v>2017</v>
      </c>
      <c r="D22799">
        <v>1</v>
      </c>
      <c r="E22799">
        <v>1</v>
      </c>
      <c r="F22799" t="s">
        <v>200</v>
      </c>
      <c r="G22799" t="s">
        <v>1237</v>
      </c>
      <c r="H22799" t="s">
        <v>23436</v>
      </c>
      <c r="I22799" t="s">
        <v>60</v>
      </c>
      <c r="J22799" t="s">
        <v>1239</v>
      </c>
      <c r="K22799">
        <v>6811</v>
      </c>
      <c r="L22799">
        <v>211000</v>
      </c>
      <c r="M22799" s="3" t="s">
        <v>1263</v>
      </c>
      <c r="O22799" s="2">
        <v>2536</v>
      </c>
      <c r="R22799" s="2">
        <v>2536</v>
      </c>
      <c r="S22799" s="2">
        <v>14892.84</v>
      </c>
      <c r="T22799" s="2">
        <v>17428.84</v>
      </c>
    </row>
    <row r="22800" spans="1:20" hidden="1" x14ac:dyDescent="0.25">
      <c r="A22800" s="1">
        <v>42702</v>
      </c>
      <c r="B22800">
        <v>2016</v>
      </c>
      <c r="C22800">
        <v>2017</v>
      </c>
      <c r="D22800">
        <v>1</v>
      </c>
      <c r="E22800">
        <v>1</v>
      </c>
      <c r="F22800" t="s">
        <v>200</v>
      </c>
      <c r="G22800" t="s">
        <v>1237</v>
      </c>
      <c r="H22800" t="s">
        <v>23437</v>
      </c>
      <c r="I22800" t="s">
        <v>71</v>
      </c>
      <c r="J22800" t="s">
        <v>1239</v>
      </c>
      <c r="K22800">
        <v>6088</v>
      </c>
      <c r="L22800">
        <v>484100</v>
      </c>
      <c r="M22800" s="3" t="s">
        <v>1244</v>
      </c>
      <c r="O22800" s="2">
        <v>4496</v>
      </c>
      <c r="R22800" s="2">
        <v>4496</v>
      </c>
      <c r="S22800" s="2">
        <v>31602.400000000001</v>
      </c>
      <c r="T22800" s="2">
        <v>36098.400000000001</v>
      </c>
    </row>
    <row r="22801" spans="1:20" hidden="1" x14ac:dyDescent="0.25">
      <c r="A22801" s="1">
        <v>42702</v>
      </c>
      <c r="B22801">
        <v>2016</v>
      </c>
      <c r="C22801">
        <v>2017</v>
      </c>
      <c r="D22801">
        <v>1</v>
      </c>
      <c r="E22801">
        <v>1</v>
      </c>
      <c r="F22801" t="s">
        <v>200</v>
      </c>
      <c r="G22801" t="s">
        <v>1237</v>
      </c>
      <c r="H22801" t="s">
        <v>23438</v>
      </c>
      <c r="I22801" t="s">
        <v>163</v>
      </c>
      <c r="J22801" t="s">
        <v>1239</v>
      </c>
      <c r="K22801">
        <v>6614</v>
      </c>
      <c r="L22801">
        <v>81000</v>
      </c>
      <c r="M22801" s="3" t="s">
        <v>1244</v>
      </c>
      <c r="O22801" s="2">
        <v>1004.84</v>
      </c>
      <c r="R22801" s="2">
        <v>1004.84</v>
      </c>
      <c r="S22801" s="2">
        <v>10908.88</v>
      </c>
      <c r="T22801" s="2">
        <v>11913.72</v>
      </c>
    </row>
    <row r="22802" spans="1:20" hidden="1" x14ac:dyDescent="0.25">
      <c r="A22802" s="1">
        <v>42702</v>
      </c>
      <c r="B22802">
        <v>2016</v>
      </c>
      <c r="C22802">
        <v>2017</v>
      </c>
      <c r="D22802">
        <v>1</v>
      </c>
      <c r="E22802">
        <v>1</v>
      </c>
      <c r="F22802" t="s">
        <v>200</v>
      </c>
      <c r="G22802" t="s">
        <v>1237</v>
      </c>
      <c r="H22802" t="s">
        <v>23439</v>
      </c>
      <c r="I22802" t="s">
        <v>149</v>
      </c>
      <c r="J22802" t="s">
        <v>1239</v>
      </c>
      <c r="K22802">
        <v>6401</v>
      </c>
      <c r="L22802">
        <v>125400</v>
      </c>
      <c r="M22802" s="3">
        <v>-60</v>
      </c>
      <c r="O22802" s="2">
        <v>1375.96</v>
      </c>
      <c r="R22802" s="2">
        <v>1375.96</v>
      </c>
      <c r="S22802" s="2">
        <v>14124.04</v>
      </c>
      <c r="T22802" s="2">
        <v>15500</v>
      </c>
    </row>
    <row r="22803" spans="1:20" hidden="1" x14ac:dyDescent="0.25">
      <c r="A22803" s="1">
        <v>42702</v>
      </c>
      <c r="B22803">
        <v>2016</v>
      </c>
      <c r="C22803">
        <v>2017</v>
      </c>
      <c r="D22803">
        <v>1</v>
      </c>
      <c r="E22803">
        <v>1</v>
      </c>
      <c r="F22803" t="s">
        <v>200</v>
      </c>
      <c r="G22803" t="s">
        <v>1237</v>
      </c>
      <c r="H22803" t="s">
        <v>23440</v>
      </c>
      <c r="I22803" t="s">
        <v>105</v>
      </c>
      <c r="J22803" t="s">
        <v>1239</v>
      </c>
      <c r="K22803">
        <v>6451</v>
      </c>
      <c r="L22803">
        <v>170400</v>
      </c>
      <c r="M22803" s="3" t="s">
        <v>1246</v>
      </c>
      <c r="O22803" s="2">
        <v>1906.09</v>
      </c>
      <c r="R22803" s="2">
        <v>1906.09</v>
      </c>
      <c r="S22803" s="2">
        <v>14255.51</v>
      </c>
      <c r="T22803" s="2">
        <v>16161.6</v>
      </c>
    </row>
    <row r="22804" spans="1:20" hidden="1" x14ac:dyDescent="0.25">
      <c r="A22804" s="1">
        <v>42702</v>
      </c>
      <c r="B22804">
        <v>2016</v>
      </c>
      <c r="C22804">
        <v>2017</v>
      </c>
      <c r="D22804">
        <v>1</v>
      </c>
      <c r="E22804">
        <v>1</v>
      </c>
      <c r="F22804" t="s">
        <v>200</v>
      </c>
      <c r="G22804" t="s">
        <v>1237</v>
      </c>
      <c r="H22804" t="s">
        <v>23441</v>
      </c>
      <c r="I22804" t="s">
        <v>30</v>
      </c>
      <c r="J22804" t="s">
        <v>1239</v>
      </c>
      <c r="K22804">
        <v>6002</v>
      </c>
      <c r="L22804">
        <v>471300</v>
      </c>
      <c r="M22804" s="3" t="s">
        <v>1244</v>
      </c>
      <c r="O22804" s="2">
        <v>1725.4</v>
      </c>
      <c r="R22804" s="2">
        <v>1725.4</v>
      </c>
      <c r="S22804" s="2">
        <v>20814.599999999999</v>
      </c>
      <c r="T22804" s="2">
        <v>22540</v>
      </c>
    </row>
    <row r="22805" spans="1:20" hidden="1" x14ac:dyDescent="0.25">
      <c r="A22805" s="1">
        <v>42702</v>
      </c>
      <c r="B22805">
        <v>2016</v>
      </c>
      <c r="C22805">
        <v>2017</v>
      </c>
      <c r="D22805">
        <v>1</v>
      </c>
      <c r="E22805">
        <v>1</v>
      </c>
      <c r="F22805" t="s">
        <v>200</v>
      </c>
      <c r="G22805" t="s">
        <v>1237</v>
      </c>
      <c r="H22805" t="s">
        <v>23442</v>
      </c>
      <c r="I22805" t="s">
        <v>163</v>
      </c>
      <c r="J22805" t="s">
        <v>1239</v>
      </c>
      <c r="K22805">
        <v>6614</v>
      </c>
      <c r="L22805">
        <v>81100</v>
      </c>
      <c r="M22805" s="3" t="s">
        <v>1242</v>
      </c>
      <c r="O22805" s="2">
        <v>2839.75</v>
      </c>
      <c r="R22805" s="2">
        <v>2839.75</v>
      </c>
      <c r="S22805" s="2">
        <v>30898.03</v>
      </c>
      <c r="T22805" s="2">
        <v>33737.78</v>
      </c>
    </row>
    <row r="22806" spans="1:20" hidden="1" x14ac:dyDescent="0.25">
      <c r="A22806" s="1">
        <v>42702</v>
      </c>
      <c r="B22806">
        <v>2016</v>
      </c>
      <c r="C22806">
        <v>2017</v>
      </c>
      <c r="D22806">
        <v>1</v>
      </c>
      <c r="E22806">
        <v>1</v>
      </c>
      <c r="F22806" t="s">
        <v>200</v>
      </c>
      <c r="G22806" t="s">
        <v>1237</v>
      </c>
      <c r="H22806" t="s">
        <v>23443</v>
      </c>
      <c r="I22806" t="s">
        <v>178</v>
      </c>
      <c r="J22806" t="s">
        <v>1239</v>
      </c>
      <c r="K22806">
        <v>6385</v>
      </c>
      <c r="L22806">
        <v>693500</v>
      </c>
      <c r="M22806" s="3" t="s">
        <v>1263</v>
      </c>
      <c r="O22806" s="2">
        <v>2843.22</v>
      </c>
      <c r="R22806" s="2">
        <v>2843.22</v>
      </c>
      <c r="S22806" s="2">
        <v>30613.97</v>
      </c>
      <c r="T22806" s="2">
        <v>33457.19</v>
      </c>
    </row>
    <row r="22807" spans="1:20" hidden="1" x14ac:dyDescent="0.25">
      <c r="A22807" s="1">
        <v>42702</v>
      </c>
      <c r="B22807">
        <v>2016</v>
      </c>
      <c r="C22807">
        <v>2017</v>
      </c>
      <c r="D22807">
        <v>1</v>
      </c>
      <c r="E22807">
        <v>1</v>
      </c>
      <c r="F22807" t="s">
        <v>200</v>
      </c>
      <c r="G22807" t="s">
        <v>1237</v>
      </c>
      <c r="H22807" t="s">
        <v>23444</v>
      </c>
      <c r="I22807" t="s">
        <v>181</v>
      </c>
      <c r="J22807" t="s">
        <v>1239</v>
      </c>
      <c r="K22807">
        <v>6516</v>
      </c>
      <c r="L22807">
        <v>155000</v>
      </c>
      <c r="M22807" s="3" t="s">
        <v>1246</v>
      </c>
      <c r="O22807" s="2">
        <v>651.22</v>
      </c>
      <c r="R22807" s="2">
        <v>651.22</v>
      </c>
      <c r="S22807" s="2">
        <v>7087.78</v>
      </c>
      <c r="T22807" s="2">
        <v>7739</v>
      </c>
    </row>
    <row r="22808" spans="1:20" hidden="1" x14ac:dyDescent="0.25">
      <c r="A22808" s="1">
        <v>42702</v>
      </c>
      <c r="B22808">
        <v>2016</v>
      </c>
      <c r="C22808">
        <v>2017</v>
      </c>
      <c r="D22808">
        <v>1</v>
      </c>
      <c r="E22808">
        <v>1</v>
      </c>
      <c r="F22808" t="s">
        <v>200</v>
      </c>
      <c r="G22808" t="s">
        <v>1237</v>
      </c>
      <c r="H22808" t="s">
        <v>23445</v>
      </c>
      <c r="I22808" t="s">
        <v>114</v>
      </c>
      <c r="J22808" t="s">
        <v>1239</v>
      </c>
      <c r="K22808">
        <v>6053</v>
      </c>
      <c r="L22808">
        <v>416700</v>
      </c>
      <c r="M22808" s="3" t="s">
        <v>1246</v>
      </c>
      <c r="O22808" s="2">
        <v>2337.11</v>
      </c>
      <c r="R22808" s="2">
        <v>2337.11</v>
      </c>
      <c r="S22808" s="2">
        <v>20313.89</v>
      </c>
      <c r="T22808" s="2">
        <v>22651</v>
      </c>
    </row>
    <row r="22809" spans="1:20" hidden="1" x14ac:dyDescent="0.25">
      <c r="A22809" s="1">
        <v>42702</v>
      </c>
      <c r="B22809">
        <v>2016</v>
      </c>
      <c r="C22809">
        <v>2017</v>
      </c>
      <c r="D22809">
        <v>1</v>
      </c>
      <c r="E22809">
        <v>1</v>
      </c>
      <c r="F22809" t="s">
        <v>200</v>
      </c>
      <c r="G22809" t="s">
        <v>1237</v>
      </c>
      <c r="H22809" t="s">
        <v>23446</v>
      </c>
      <c r="I22809" t="s">
        <v>35</v>
      </c>
      <c r="J22809" t="s">
        <v>1239</v>
      </c>
      <c r="K22809">
        <v>6605</v>
      </c>
      <c r="L22809">
        <v>70100</v>
      </c>
      <c r="M22809" s="3" t="s">
        <v>1244</v>
      </c>
      <c r="O22809" s="2">
        <v>2347.96</v>
      </c>
      <c r="R22809" s="2">
        <v>2347.96</v>
      </c>
      <c r="S22809" s="2">
        <v>30848.26</v>
      </c>
      <c r="T22809" s="2">
        <v>33196.22</v>
      </c>
    </row>
    <row r="22810" spans="1:20" hidden="1" x14ac:dyDescent="0.25">
      <c r="A22810" s="1">
        <v>42702</v>
      </c>
      <c r="B22810">
        <v>2016</v>
      </c>
      <c r="C22810">
        <v>2017</v>
      </c>
      <c r="D22810">
        <v>1</v>
      </c>
      <c r="E22810">
        <v>1</v>
      </c>
      <c r="F22810" t="s">
        <v>200</v>
      </c>
      <c r="G22810" t="s">
        <v>1237</v>
      </c>
      <c r="H22810" t="s">
        <v>23447</v>
      </c>
      <c r="I22810" t="s">
        <v>105</v>
      </c>
      <c r="J22810" t="s">
        <v>1239</v>
      </c>
      <c r="K22810">
        <v>6450</v>
      </c>
      <c r="L22810">
        <v>171200</v>
      </c>
      <c r="M22810" s="3" t="s">
        <v>1263</v>
      </c>
      <c r="O22810" s="2">
        <v>1764.2</v>
      </c>
      <c r="R22810" s="2">
        <v>1764.2</v>
      </c>
      <c r="S22810" s="2">
        <v>23719.74</v>
      </c>
      <c r="T22810" s="2">
        <v>25483.94</v>
      </c>
    </row>
    <row r="22811" spans="1:20" hidden="1" x14ac:dyDescent="0.25">
      <c r="A22811" s="1">
        <v>42702</v>
      </c>
      <c r="B22811">
        <v>2016</v>
      </c>
      <c r="C22811">
        <v>2017</v>
      </c>
      <c r="D22811">
        <v>1</v>
      </c>
      <c r="E22811">
        <v>1</v>
      </c>
      <c r="F22811" t="s">
        <v>200</v>
      </c>
      <c r="G22811" t="s">
        <v>1237</v>
      </c>
      <c r="H22811" t="s">
        <v>23448</v>
      </c>
      <c r="I22811" t="s">
        <v>111</v>
      </c>
      <c r="J22811" t="s">
        <v>1239</v>
      </c>
      <c r="K22811">
        <v>6382</v>
      </c>
      <c r="L22811">
        <v>870501</v>
      </c>
      <c r="M22811" s="3" t="s">
        <v>1244</v>
      </c>
      <c r="O22811" s="2">
        <v>2071.1</v>
      </c>
      <c r="R22811" s="2">
        <v>2071.1</v>
      </c>
      <c r="S22811" s="2">
        <v>19565.900000000001</v>
      </c>
      <c r="T22811" s="2">
        <v>21637</v>
      </c>
    </row>
    <row r="22812" spans="1:20" hidden="1" x14ac:dyDescent="0.25">
      <c r="A22812" s="1">
        <v>42702</v>
      </c>
      <c r="B22812">
        <v>2016</v>
      </c>
      <c r="C22812">
        <v>2017</v>
      </c>
      <c r="D22812">
        <v>1</v>
      </c>
      <c r="E22812">
        <v>1</v>
      </c>
      <c r="F22812" t="s">
        <v>200</v>
      </c>
      <c r="G22812" t="s">
        <v>1237</v>
      </c>
      <c r="H22812" t="s">
        <v>23449</v>
      </c>
      <c r="I22812" t="s">
        <v>21</v>
      </c>
      <c r="J22812" t="s">
        <v>1239</v>
      </c>
      <c r="K22812">
        <v>6037</v>
      </c>
      <c r="L22812">
        <v>400100</v>
      </c>
      <c r="M22812" s="3" t="s">
        <v>1263</v>
      </c>
      <c r="O22812" s="2">
        <v>1529.42</v>
      </c>
      <c r="R22812" s="2">
        <v>1529.42</v>
      </c>
      <c r="S22812" s="2">
        <v>15212.62</v>
      </c>
      <c r="T22812" s="2">
        <v>16742.04</v>
      </c>
    </row>
    <row r="22813" spans="1:20" hidden="1" x14ac:dyDescent="0.25">
      <c r="A22813" s="1">
        <v>42702</v>
      </c>
      <c r="B22813">
        <v>2016</v>
      </c>
      <c r="C22813">
        <v>2017</v>
      </c>
      <c r="D22813">
        <v>1</v>
      </c>
      <c r="E22813">
        <v>1</v>
      </c>
      <c r="F22813" t="s">
        <v>200</v>
      </c>
      <c r="G22813" t="s">
        <v>1237</v>
      </c>
      <c r="H22813" t="s">
        <v>23450</v>
      </c>
      <c r="I22813" t="s">
        <v>44</v>
      </c>
      <c r="J22813" t="s">
        <v>1239</v>
      </c>
      <c r="K22813">
        <v>6234</v>
      </c>
      <c r="L22813">
        <v>905100</v>
      </c>
      <c r="M22813" s="3" t="s">
        <v>1244</v>
      </c>
      <c r="O22813" s="2">
        <v>3392.77</v>
      </c>
      <c r="R22813" s="2">
        <v>3392.77</v>
      </c>
      <c r="S22813" s="2">
        <v>21086.23</v>
      </c>
      <c r="T22813" s="2">
        <v>24479</v>
      </c>
    </row>
    <row r="22814" spans="1:20" hidden="1" x14ac:dyDescent="0.25">
      <c r="A22814" s="1">
        <v>42702</v>
      </c>
      <c r="B22814">
        <v>2016</v>
      </c>
      <c r="C22814">
        <v>2017</v>
      </c>
      <c r="D22814">
        <v>1</v>
      </c>
      <c r="E22814">
        <v>1</v>
      </c>
      <c r="F22814" t="s">
        <v>200</v>
      </c>
      <c r="G22814" t="s">
        <v>1237</v>
      </c>
      <c r="H22814" t="s">
        <v>23451</v>
      </c>
      <c r="I22814" t="s">
        <v>113</v>
      </c>
      <c r="J22814" t="s">
        <v>1239</v>
      </c>
      <c r="K22814">
        <v>6770</v>
      </c>
      <c r="L22814">
        <v>345201</v>
      </c>
      <c r="M22814" s="3" t="s">
        <v>1244</v>
      </c>
      <c r="O22814" s="2">
        <v>2455.87</v>
      </c>
      <c r="R22814" s="2">
        <v>2455.87</v>
      </c>
      <c r="S22814" s="2">
        <v>22130.35</v>
      </c>
      <c r="T22814" s="2">
        <v>24586.22</v>
      </c>
    </row>
    <row r="22815" spans="1:20" hidden="1" x14ac:dyDescent="0.25">
      <c r="A22815" s="1">
        <v>42702</v>
      </c>
      <c r="B22815">
        <v>2016</v>
      </c>
      <c r="C22815">
        <v>2017</v>
      </c>
      <c r="D22815">
        <v>1</v>
      </c>
      <c r="E22815">
        <v>1</v>
      </c>
      <c r="F22815" t="s">
        <v>200</v>
      </c>
      <c r="G22815" t="s">
        <v>1237</v>
      </c>
      <c r="H22815" t="s">
        <v>23452</v>
      </c>
      <c r="I22815" t="s">
        <v>26</v>
      </c>
      <c r="J22815" t="s">
        <v>1239</v>
      </c>
      <c r="K22815">
        <v>6801</v>
      </c>
      <c r="L22815">
        <v>200301</v>
      </c>
      <c r="M22815" s="3" t="s">
        <v>1242</v>
      </c>
      <c r="O22815" s="2">
        <v>3772.43</v>
      </c>
      <c r="R22815" s="2">
        <v>3772.43</v>
      </c>
      <c r="S22815" s="2">
        <v>45916.95</v>
      </c>
      <c r="T22815" s="2">
        <v>49689.38</v>
      </c>
    </row>
    <row r="22816" spans="1:20" hidden="1" x14ac:dyDescent="0.25">
      <c r="A22816" s="1">
        <v>42702</v>
      </c>
      <c r="B22816">
        <v>2016</v>
      </c>
      <c r="C22816">
        <v>2017</v>
      </c>
      <c r="D22816">
        <v>1</v>
      </c>
      <c r="E22816">
        <v>1</v>
      </c>
      <c r="F22816" t="s">
        <v>200</v>
      </c>
      <c r="G22816" t="s">
        <v>1237</v>
      </c>
      <c r="H22816" t="s">
        <v>23453</v>
      </c>
      <c r="I22816" t="s">
        <v>113</v>
      </c>
      <c r="J22816" t="s">
        <v>1239</v>
      </c>
      <c r="K22816">
        <v>6770</v>
      </c>
      <c r="L22816">
        <v>345201</v>
      </c>
      <c r="M22816" s="3" t="s">
        <v>1244</v>
      </c>
      <c r="O22816" s="2">
        <v>1703.68</v>
      </c>
      <c r="R22816" s="2">
        <v>1703.68</v>
      </c>
      <c r="S22816" s="2">
        <v>21157.759999999998</v>
      </c>
      <c r="T22816" s="2">
        <v>22861.439999999999</v>
      </c>
    </row>
    <row r="22817" spans="1:20" hidden="1" x14ac:dyDescent="0.25">
      <c r="A22817" s="1">
        <v>42702</v>
      </c>
      <c r="B22817">
        <v>2016</v>
      </c>
      <c r="C22817">
        <v>2017</v>
      </c>
      <c r="D22817">
        <v>1</v>
      </c>
      <c r="E22817">
        <v>1</v>
      </c>
      <c r="F22817" t="s">
        <v>200</v>
      </c>
      <c r="G22817" t="s">
        <v>1237</v>
      </c>
      <c r="H22817" t="s">
        <v>23454</v>
      </c>
      <c r="I22817" t="s">
        <v>87</v>
      </c>
      <c r="J22817" t="s">
        <v>1239</v>
      </c>
      <c r="K22817">
        <v>6514</v>
      </c>
      <c r="L22817">
        <v>165700</v>
      </c>
      <c r="M22817" s="3" t="s">
        <v>1263</v>
      </c>
      <c r="O22817" s="2">
        <v>2068.33</v>
      </c>
      <c r="R22817" s="2">
        <v>2068.33</v>
      </c>
      <c r="S22817" s="2">
        <v>23529.82</v>
      </c>
      <c r="T22817" s="2">
        <v>25598.15</v>
      </c>
    </row>
    <row r="22818" spans="1:20" hidden="1" x14ac:dyDescent="0.25">
      <c r="A22818" s="1">
        <v>42702</v>
      </c>
      <c r="B22818">
        <v>2016</v>
      </c>
      <c r="C22818">
        <v>2017</v>
      </c>
      <c r="D22818">
        <v>1</v>
      </c>
      <c r="E22818">
        <v>1</v>
      </c>
      <c r="F22818" t="s">
        <v>200</v>
      </c>
      <c r="G22818" t="s">
        <v>1237</v>
      </c>
      <c r="H22818" t="s">
        <v>23455</v>
      </c>
      <c r="I22818" t="s">
        <v>119</v>
      </c>
      <c r="J22818" t="s">
        <v>1239</v>
      </c>
      <c r="K22818">
        <v>6320</v>
      </c>
      <c r="L22818">
        <v>690300</v>
      </c>
      <c r="M22818" s="3">
        <v>-60</v>
      </c>
      <c r="O22818" s="2">
        <v>1462.85</v>
      </c>
      <c r="R22818" s="2">
        <v>1462.85</v>
      </c>
      <c r="S22818" s="2">
        <v>16970.96</v>
      </c>
      <c r="T22818" s="2">
        <v>18433.810000000001</v>
      </c>
    </row>
    <row r="22819" spans="1:20" hidden="1" x14ac:dyDescent="0.25">
      <c r="A22819" s="1">
        <v>42702</v>
      </c>
      <c r="B22819">
        <v>2016</v>
      </c>
      <c r="C22819">
        <v>2017</v>
      </c>
      <c r="D22819">
        <v>1</v>
      </c>
      <c r="E22819">
        <v>1</v>
      </c>
      <c r="F22819" t="s">
        <v>200</v>
      </c>
      <c r="G22819" t="s">
        <v>1237</v>
      </c>
      <c r="H22819" t="s">
        <v>23456</v>
      </c>
      <c r="I22819" t="s">
        <v>131</v>
      </c>
      <c r="J22819" t="s">
        <v>1239</v>
      </c>
      <c r="K22819">
        <v>6475</v>
      </c>
      <c r="L22819">
        <v>670100</v>
      </c>
      <c r="M22819" s="3" t="s">
        <v>1263</v>
      </c>
      <c r="O22819" s="2">
        <v>1918.33</v>
      </c>
      <c r="R22819" s="2">
        <v>1918.33</v>
      </c>
      <c r="S22819" s="2">
        <v>20791.89</v>
      </c>
      <c r="T22819" s="2">
        <v>22710.22</v>
      </c>
    </row>
    <row r="22820" spans="1:20" hidden="1" x14ac:dyDescent="0.25">
      <c r="A22820" s="1">
        <v>42703</v>
      </c>
      <c r="B22820">
        <v>2016</v>
      </c>
      <c r="C22820">
        <v>2017</v>
      </c>
      <c r="D22820">
        <v>1</v>
      </c>
      <c r="E22820">
        <v>1</v>
      </c>
      <c r="F22820" t="s">
        <v>200</v>
      </c>
      <c r="G22820" t="s">
        <v>1237</v>
      </c>
      <c r="H22820" t="s">
        <v>23457</v>
      </c>
      <c r="I22820" t="s">
        <v>109</v>
      </c>
      <c r="J22820" t="s">
        <v>1239</v>
      </c>
      <c r="K22820">
        <v>6460</v>
      </c>
      <c r="L22820">
        <v>150200</v>
      </c>
      <c r="M22820" s="3" t="s">
        <v>1244</v>
      </c>
      <c r="N22820" s="2">
        <v>26600</v>
      </c>
      <c r="O22820" s="2">
        <v>0</v>
      </c>
      <c r="P22820" s="2">
        <v>3506.14</v>
      </c>
      <c r="Q22820" s="2">
        <v>0</v>
      </c>
      <c r="R22820" s="2">
        <v>3506.14</v>
      </c>
      <c r="S22820" s="2">
        <v>26600</v>
      </c>
      <c r="T22820" s="2">
        <v>30106.14</v>
      </c>
    </row>
    <row r="22821" spans="1:20" hidden="1" x14ac:dyDescent="0.25">
      <c r="A22821" s="1">
        <v>42703</v>
      </c>
      <c r="B22821">
        <v>2016</v>
      </c>
      <c r="C22821">
        <v>2017</v>
      </c>
      <c r="D22821">
        <v>1</v>
      </c>
      <c r="E22821">
        <v>1</v>
      </c>
      <c r="F22821" t="s">
        <v>200</v>
      </c>
      <c r="G22821" t="s">
        <v>1237</v>
      </c>
      <c r="H22821">
        <v>117946</v>
      </c>
      <c r="I22821" t="s">
        <v>87</v>
      </c>
      <c r="J22821" t="s">
        <v>1239</v>
      </c>
      <c r="K22821">
        <v>6514</v>
      </c>
      <c r="L22821">
        <v>165802</v>
      </c>
      <c r="M22821" s="3" t="s">
        <v>1242</v>
      </c>
      <c r="N22821" s="2">
        <v>29145.599999999999</v>
      </c>
      <c r="O22821" s="2">
        <v>1668.91</v>
      </c>
      <c r="P22821" s="2">
        <v>0</v>
      </c>
      <c r="Q22821" s="2">
        <v>9000</v>
      </c>
      <c r="R22821" s="2">
        <v>10668.91</v>
      </c>
      <c r="S22821" s="2">
        <v>20145.599999999999</v>
      </c>
      <c r="T22821" s="2">
        <v>30814.51</v>
      </c>
    </row>
    <row r="22822" spans="1:20" hidden="1" x14ac:dyDescent="0.25">
      <c r="A22822" s="1">
        <v>42703</v>
      </c>
      <c r="B22822">
        <v>2016</v>
      </c>
      <c r="C22822">
        <v>2017</v>
      </c>
      <c r="D22822">
        <v>1</v>
      </c>
      <c r="E22822">
        <v>1</v>
      </c>
      <c r="F22822" t="s">
        <v>200</v>
      </c>
      <c r="G22822" t="s">
        <v>1237</v>
      </c>
      <c r="H22822">
        <v>65658</v>
      </c>
      <c r="I22822" t="s">
        <v>114</v>
      </c>
      <c r="J22822" t="s">
        <v>1239</v>
      </c>
      <c r="K22822">
        <v>6051</v>
      </c>
      <c r="L22822">
        <v>417100</v>
      </c>
      <c r="M22822" s="3">
        <v>-60</v>
      </c>
      <c r="N22822" s="2">
        <v>28336</v>
      </c>
      <c r="O22822" s="2">
        <v>4723.07</v>
      </c>
      <c r="P22822" s="2">
        <v>0</v>
      </c>
      <c r="Q22822" s="2">
        <v>9000</v>
      </c>
      <c r="R22822" s="2">
        <v>13723.07</v>
      </c>
      <c r="S22822" s="2">
        <v>19336</v>
      </c>
      <c r="T22822" s="2">
        <v>33059.07</v>
      </c>
    </row>
    <row r="22823" spans="1:20" hidden="1" x14ac:dyDescent="0.25">
      <c r="A22823" s="1">
        <v>42703</v>
      </c>
      <c r="B22823">
        <v>2016</v>
      </c>
      <c r="C22823">
        <v>2017</v>
      </c>
      <c r="D22823">
        <v>1</v>
      </c>
      <c r="E22823">
        <v>1</v>
      </c>
      <c r="F22823" t="s">
        <v>200</v>
      </c>
      <c r="G22823" t="s">
        <v>1237</v>
      </c>
      <c r="H22823">
        <v>65686</v>
      </c>
      <c r="I22823" t="s">
        <v>35</v>
      </c>
      <c r="J22823" t="s">
        <v>1239</v>
      </c>
      <c r="K22823">
        <v>6606</v>
      </c>
      <c r="L22823">
        <v>72800</v>
      </c>
      <c r="M22823" s="3">
        <v>-60</v>
      </c>
      <c r="N22823" s="2">
        <v>36708</v>
      </c>
      <c r="O22823" s="2">
        <v>5483.06</v>
      </c>
      <c r="P22823" s="2">
        <v>0</v>
      </c>
      <c r="Q22823" s="2">
        <v>9000</v>
      </c>
      <c r="R22823" s="2">
        <v>14483.06</v>
      </c>
      <c r="S22823" s="2">
        <v>27708</v>
      </c>
      <c r="T22823" s="2">
        <v>42191.06</v>
      </c>
    </row>
    <row r="22824" spans="1:20" hidden="1" x14ac:dyDescent="0.25">
      <c r="A22824" s="1">
        <v>42703</v>
      </c>
      <c r="B22824">
        <v>2016</v>
      </c>
      <c r="C22824">
        <v>2017</v>
      </c>
      <c r="D22824">
        <v>1</v>
      </c>
      <c r="E22824">
        <v>1</v>
      </c>
      <c r="F22824" t="s">
        <v>200</v>
      </c>
      <c r="G22824" t="s">
        <v>1237</v>
      </c>
      <c r="H22824">
        <v>65622</v>
      </c>
      <c r="I22824" t="s">
        <v>17</v>
      </c>
      <c r="J22824" t="s">
        <v>1239</v>
      </c>
      <c r="K22824">
        <v>6001</v>
      </c>
      <c r="L22824">
        <v>462102</v>
      </c>
      <c r="M22824" s="3" t="s">
        <v>1242</v>
      </c>
      <c r="N22824" s="2">
        <v>17427</v>
      </c>
      <c r="O22824" s="2">
        <v>1079.25</v>
      </c>
      <c r="P22824" s="2">
        <v>0</v>
      </c>
      <c r="Q22824" s="2">
        <v>9000</v>
      </c>
      <c r="R22824" s="2">
        <v>10079.25</v>
      </c>
      <c r="S22824" s="2">
        <v>8427</v>
      </c>
      <c r="T22824" s="2">
        <v>18506.25</v>
      </c>
    </row>
    <row r="22825" spans="1:20" hidden="1" x14ac:dyDescent="0.25">
      <c r="A22825" s="1">
        <v>42703</v>
      </c>
      <c r="B22825">
        <v>2016</v>
      </c>
      <c r="C22825">
        <v>2017</v>
      </c>
      <c r="D22825">
        <v>1</v>
      </c>
      <c r="E22825">
        <v>1</v>
      </c>
      <c r="F22825" t="s">
        <v>200</v>
      </c>
      <c r="G22825" t="s">
        <v>1237</v>
      </c>
      <c r="H22825" t="s">
        <v>23458</v>
      </c>
      <c r="I22825" t="s">
        <v>124</v>
      </c>
      <c r="J22825" t="s">
        <v>1239</v>
      </c>
      <c r="K22825">
        <v>6471</v>
      </c>
      <c r="L22825">
        <v>186100</v>
      </c>
      <c r="M22825" s="3" t="s">
        <v>1263</v>
      </c>
      <c r="O22825" s="2">
        <v>4417.22</v>
      </c>
      <c r="R22825" s="2">
        <v>4417.22</v>
      </c>
      <c r="S22825" s="2">
        <v>44351.5</v>
      </c>
      <c r="T22825" s="2">
        <v>48768.72</v>
      </c>
    </row>
    <row r="22826" spans="1:20" hidden="1" x14ac:dyDescent="0.25">
      <c r="A22826" s="1">
        <v>42703</v>
      </c>
      <c r="B22826">
        <v>2016</v>
      </c>
      <c r="C22826">
        <v>2017</v>
      </c>
      <c r="D22826">
        <v>1</v>
      </c>
      <c r="E22826">
        <v>1</v>
      </c>
      <c r="F22826" t="s">
        <v>200</v>
      </c>
      <c r="G22826" t="s">
        <v>1237</v>
      </c>
      <c r="H22826" t="s">
        <v>23459</v>
      </c>
      <c r="I22826" t="s">
        <v>74</v>
      </c>
      <c r="J22826" t="s">
        <v>1239</v>
      </c>
      <c r="K22826">
        <v>6029</v>
      </c>
      <c r="L22826">
        <v>535200</v>
      </c>
      <c r="M22826" s="3" t="s">
        <v>1263</v>
      </c>
      <c r="O22826" s="2">
        <v>5437.97</v>
      </c>
      <c r="R22826" s="2">
        <v>5437.97</v>
      </c>
      <c r="S22826" s="2">
        <v>52401.63</v>
      </c>
      <c r="T22826" s="2">
        <v>57839.6</v>
      </c>
    </row>
    <row r="22827" spans="1:20" hidden="1" x14ac:dyDescent="0.25">
      <c r="A22827" s="1">
        <v>42703</v>
      </c>
      <c r="B22827">
        <v>2016</v>
      </c>
      <c r="C22827">
        <v>2017</v>
      </c>
      <c r="D22827">
        <v>1</v>
      </c>
      <c r="E22827">
        <v>1</v>
      </c>
      <c r="F22827" t="s">
        <v>200</v>
      </c>
      <c r="G22827" t="s">
        <v>1237</v>
      </c>
      <c r="H22827" t="s">
        <v>23460</v>
      </c>
      <c r="I22827" t="s">
        <v>87</v>
      </c>
      <c r="J22827" t="s">
        <v>1239</v>
      </c>
      <c r="K22827">
        <v>6517</v>
      </c>
      <c r="L22827">
        <v>165400</v>
      </c>
      <c r="M22827" s="3" t="s">
        <v>1244</v>
      </c>
      <c r="O22827" s="2">
        <v>2440.15</v>
      </c>
      <c r="R22827" s="2">
        <v>2440.15</v>
      </c>
      <c r="S22827" s="2">
        <v>29160.66</v>
      </c>
      <c r="T22827" s="2">
        <v>31600.81</v>
      </c>
    </row>
    <row r="22828" spans="1:20" hidden="1" x14ac:dyDescent="0.25">
      <c r="A22828" s="1">
        <v>42703</v>
      </c>
      <c r="B22828">
        <v>2016</v>
      </c>
      <c r="C22828">
        <v>2017</v>
      </c>
      <c r="D22828">
        <v>1</v>
      </c>
      <c r="E22828">
        <v>1</v>
      </c>
      <c r="F22828" t="s">
        <v>200</v>
      </c>
      <c r="G22828" t="s">
        <v>1237</v>
      </c>
      <c r="H22828" t="s">
        <v>23461</v>
      </c>
      <c r="I22828" t="s">
        <v>110</v>
      </c>
      <c r="J22828" t="s">
        <v>1239</v>
      </c>
      <c r="K22828">
        <v>6468</v>
      </c>
      <c r="L22828">
        <v>100200</v>
      </c>
      <c r="M22828" s="3" t="s">
        <v>1242</v>
      </c>
      <c r="O22828" s="2">
        <v>1348.7</v>
      </c>
      <c r="R22828" s="2">
        <v>1348.7</v>
      </c>
      <c r="S22828" s="2">
        <v>16016.9</v>
      </c>
      <c r="T22828" s="2">
        <v>17365.599999999999</v>
      </c>
    </row>
    <row r="22829" spans="1:20" hidden="1" x14ac:dyDescent="0.25">
      <c r="A22829" s="1">
        <v>42703</v>
      </c>
      <c r="B22829">
        <v>2016</v>
      </c>
      <c r="C22829">
        <v>2017</v>
      </c>
      <c r="D22829">
        <v>1</v>
      </c>
      <c r="E22829">
        <v>1</v>
      </c>
      <c r="F22829" t="s">
        <v>200</v>
      </c>
      <c r="G22829" t="s">
        <v>1237</v>
      </c>
      <c r="H22829" t="s">
        <v>23462</v>
      </c>
      <c r="I22829" t="s">
        <v>75</v>
      </c>
      <c r="J22829" t="s">
        <v>1239</v>
      </c>
      <c r="K22829">
        <v>6082</v>
      </c>
      <c r="L22829">
        <v>480900</v>
      </c>
      <c r="M22829" s="3" t="s">
        <v>1263</v>
      </c>
      <c r="O22829" s="2">
        <v>1663</v>
      </c>
      <c r="R22829" s="2">
        <v>1663</v>
      </c>
      <c r="S22829" s="2">
        <v>17092.54</v>
      </c>
      <c r="T22829" s="2">
        <v>18755.54</v>
      </c>
    </row>
    <row r="22830" spans="1:20" hidden="1" x14ac:dyDescent="0.25">
      <c r="A22830" s="1">
        <v>42703</v>
      </c>
      <c r="B22830">
        <v>2016</v>
      </c>
      <c r="C22830">
        <v>2017</v>
      </c>
      <c r="D22830">
        <v>1</v>
      </c>
      <c r="E22830">
        <v>1</v>
      </c>
      <c r="F22830" t="s">
        <v>200</v>
      </c>
      <c r="G22830" t="s">
        <v>1237</v>
      </c>
      <c r="H22830" t="s">
        <v>23463</v>
      </c>
      <c r="I22830" t="s">
        <v>155</v>
      </c>
      <c r="J22830" t="s">
        <v>1239</v>
      </c>
      <c r="K22830">
        <v>6074</v>
      </c>
      <c r="L22830">
        <v>487100</v>
      </c>
      <c r="M22830" s="3" t="s">
        <v>1242</v>
      </c>
      <c r="O22830" s="2">
        <v>970.16</v>
      </c>
      <c r="R22830" s="2">
        <v>970.16</v>
      </c>
      <c r="S22830" s="2">
        <v>10023.780000000001</v>
      </c>
      <c r="T22830" s="2">
        <v>10993.94</v>
      </c>
    </row>
    <row r="22831" spans="1:20" hidden="1" x14ac:dyDescent="0.25">
      <c r="A22831" s="1">
        <v>42703</v>
      </c>
      <c r="B22831">
        <v>2016</v>
      </c>
      <c r="C22831">
        <v>2017</v>
      </c>
      <c r="D22831">
        <v>1</v>
      </c>
      <c r="E22831">
        <v>1</v>
      </c>
      <c r="F22831" t="s">
        <v>200</v>
      </c>
      <c r="G22831" t="s">
        <v>1237</v>
      </c>
      <c r="H22831" t="s">
        <v>23464</v>
      </c>
      <c r="I22831" t="s">
        <v>121</v>
      </c>
      <c r="J22831" t="s">
        <v>1239</v>
      </c>
      <c r="K22831">
        <v>6111</v>
      </c>
      <c r="L22831">
        <v>494500</v>
      </c>
      <c r="M22831" s="3" t="s">
        <v>1263</v>
      </c>
      <c r="O22831" s="2">
        <v>2327.64</v>
      </c>
      <c r="R22831" s="2">
        <v>2327.64</v>
      </c>
      <c r="S22831" s="2">
        <v>24426.36</v>
      </c>
      <c r="T22831" s="2">
        <v>26754</v>
      </c>
    </row>
    <row r="22832" spans="1:20" hidden="1" x14ac:dyDescent="0.25">
      <c r="A22832" s="1">
        <v>42703</v>
      </c>
      <c r="B22832">
        <v>2016</v>
      </c>
      <c r="C22832">
        <v>2017</v>
      </c>
      <c r="D22832">
        <v>1</v>
      </c>
      <c r="E22832">
        <v>1</v>
      </c>
      <c r="F22832" t="s">
        <v>200</v>
      </c>
      <c r="G22832" t="s">
        <v>1237</v>
      </c>
      <c r="H22832" t="s">
        <v>23465</v>
      </c>
      <c r="I22832" t="s">
        <v>35</v>
      </c>
      <c r="J22832" t="s">
        <v>1239</v>
      </c>
      <c r="K22832">
        <v>6606</v>
      </c>
      <c r="L22832">
        <v>72400</v>
      </c>
      <c r="M22832" s="3" t="s">
        <v>1246</v>
      </c>
      <c r="O22832" s="2">
        <v>2245.58</v>
      </c>
      <c r="R22832" s="2">
        <v>2245.58</v>
      </c>
      <c r="S22832" s="2">
        <v>27671.86</v>
      </c>
      <c r="T22832" s="2">
        <v>29917.439999999999</v>
      </c>
    </row>
    <row r="22833" spans="1:20" hidden="1" x14ac:dyDescent="0.25">
      <c r="A22833" s="1">
        <v>42703</v>
      </c>
      <c r="B22833">
        <v>2016</v>
      </c>
      <c r="C22833">
        <v>2017</v>
      </c>
      <c r="D22833">
        <v>1</v>
      </c>
      <c r="E22833">
        <v>1</v>
      </c>
      <c r="F22833" t="s">
        <v>200</v>
      </c>
      <c r="G22833" t="s">
        <v>1237</v>
      </c>
      <c r="H22833" t="s">
        <v>23466</v>
      </c>
      <c r="I22833" t="s">
        <v>69</v>
      </c>
      <c r="J22833" t="s">
        <v>1239</v>
      </c>
      <c r="K22833">
        <v>6513</v>
      </c>
      <c r="L22833">
        <v>180602</v>
      </c>
      <c r="M22833" s="3" t="s">
        <v>1263</v>
      </c>
      <c r="O22833" s="2">
        <v>4634.92</v>
      </c>
      <c r="R22833" s="2">
        <v>4634.92</v>
      </c>
      <c r="S22833" s="2">
        <v>49143.02</v>
      </c>
      <c r="T22833" s="2">
        <v>53777.94</v>
      </c>
    </row>
    <row r="22834" spans="1:20" hidden="1" x14ac:dyDescent="0.25">
      <c r="A22834" s="1">
        <v>42703</v>
      </c>
      <c r="B22834">
        <v>2016</v>
      </c>
      <c r="C22834">
        <v>2017</v>
      </c>
      <c r="D22834">
        <v>1</v>
      </c>
      <c r="E22834">
        <v>1</v>
      </c>
      <c r="F22834" t="s">
        <v>200</v>
      </c>
      <c r="G22834" t="s">
        <v>1237</v>
      </c>
      <c r="H22834" t="s">
        <v>23467</v>
      </c>
      <c r="I22834" t="s">
        <v>68</v>
      </c>
      <c r="J22834" t="s">
        <v>1239</v>
      </c>
      <c r="K22834">
        <v>6118</v>
      </c>
      <c r="L22834">
        <v>511100</v>
      </c>
      <c r="M22834" s="3" t="s">
        <v>1263</v>
      </c>
      <c r="O22834" s="2">
        <v>2327.64</v>
      </c>
      <c r="R22834" s="2">
        <v>2327.64</v>
      </c>
      <c r="S22834" s="2">
        <v>28517.72</v>
      </c>
      <c r="T22834" s="2">
        <v>30845.360000000001</v>
      </c>
    </row>
    <row r="22835" spans="1:20" hidden="1" x14ac:dyDescent="0.25">
      <c r="A22835" s="1">
        <v>42703</v>
      </c>
      <c r="B22835">
        <v>2016</v>
      </c>
      <c r="C22835">
        <v>2017</v>
      </c>
      <c r="D22835">
        <v>1</v>
      </c>
      <c r="E22835">
        <v>1</v>
      </c>
      <c r="F22835" t="s">
        <v>200</v>
      </c>
      <c r="G22835" t="s">
        <v>1237</v>
      </c>
      <c r="H22835" t="s">
        <v>23468</v>
      </c>
      <c r="I22835" t="s">
        <v>69</v>
      </c>
      <c r="J22835" t="s">
        <v>1239</v>
      </c>
      <c r="K22835">
        <v>6513</v>
      </c>
      <c r="L22835">
        <v>180602</v>
      </c>
      <c r="M22835" s="3" t="s">
        <v>1263</v>
      </c>
      <c r="O22835" s="2">
        <v>1412.7</v>
      </c>
      <c r="R22835" s="2">
        <v>1412.7</v>
      </c>
      <c r="S22835" s="2">
        <v>17275.63</v>
      </c>
      <c r="T22835" s="2">
        <v>18688.330000000002</v>
      </c>
    </row>
    <row r="22836" spans="1:20" hidden="1" x14ac:dyDescent="0.25">
      <c r="A22836" s="1">
        <v>42703</v>
      </c>
      <c r="B22836">
        <v>2016</v>
      </c>
      <c r="C22836">
        <v>2017</v>
      </c>
      <c r="D22836">
        <v>1</v>
      </c>
      <c r="E22836">
        <v>1</v>
      </c>
      <c r="F22836" t="s">
        <v>200</v>
      </c>
      <c r="G22836" t="s">
        <v>1237</v>
      </c>
      <c r="H22836" t="s">
        <v>23469</v>
      </c>
      <c r="I22836" t="s">
        <v>118</v>
      </c>
      <c r="J22836" t="s">
        <v>1239</v>
      </c>
      <c r="K22836">
        <v>6513</v>
      </c>
      <c r="L22836">
        <v>142603</v>
      </c>
      <c r="M22836" s="3">
        <v>-60</v>
      </c>
      <c r="O22836" s="2">
        <v>1072.77</v>
      </c>
      <c r="R22836" s="2">
        <v>1072.77</v>
      </c>
      <c r="S22836" s="2">
        <v>12923.29</v>
      </c>
      <c r="T22836" s="2">
        <v>13996.06</v>
      </c>
    </row>
    <row r="22837" spans="1:20" hidden="1" x14ac:dyDescent="0.25">
      <c r="A22837" s="1">
        <v>42703</v>
      </c>
      <c r="B22837">
        <v>2016</v>
      </c>
      <c r="C22837">
        <v>2017</v>
      </c>
      <c r="D22837">
        <v>1</v>
      </c>
      <c r="E22837">
        <v>1</v>
      </c>
      <c r="F22837" t="s">
        <v>200</v>
      </c>
      <c r="G22837" t="s">
        <v>1237</v>
      </c>
      <c r="H22837" t="s">
        <v>23470</v>
      </c>
      <c r="I22837" t="s">
        <v>180</v>
      </c>
      <c r="J22837" t="s">
        <v>1239</v>
      </c>
      <c r="K22837">
        <v>6110</v>
      </c>
      <c r="L22837">
        <v>496100</v>
      </c>
      <c r="M22837" s="3">
        <v>-60</v>
      </c>
      <c r="O22837" s="2">
        <v>2052.14</v>
      </c>
      <c r="R22837" s="2">
        <v>2052.14</v>
      </c>
      <c r="S22837" s="2">
        <v>18485.86</v>
      </c>
      <c r="T22837" s="2">
        <v>20538</v>
      </c>
    </row>
    <row r="22838" spans="1:20" hidden="1" x14ac:dyDescent="0.25">
      <c r="A22838" s="1">
        <v>42703</v>
      </c>
      <c r="B22838">
        <v>2016</v>
      </c>
      <c r="C22838">
        <v>2017</v>
      </c>
      <c r="D22838">
        <v>1</v>
      </c>
      <c r="E22838">
        <v>1</v>
      </c>
      <c r="F22838" t="s">
        <v>200</v>
      </c>
      <c r="G22838" t="s">
        <v>1237</v>
      </c>
      <c r="H22838" t="s">
        <v>23471</v>
      </c>
      <c r="I22838" t="s">
        <v>114</v>
      </c>
      <c r="J22838" t="s">
        <v>1239</v>
      </c>
      <c r="K22838">
        <v>6051</v>
      </c>
      <c r="L22838">
        <v>416300</v>
      </c>
      <c r="M22838" s="3">
        <v>-60</v>
      </c>
      <c r="O22838" s="2">
        <v>1723.53</v>
      </c>
      <c r="R22838" s="2">
        <v>1723.53</v>
      </c>
      <c r="S22838" s="2">
        <v>17615.8</v>
      </c>
      <c r="T22838" s="2">
        <v>19339.330000000002</v>
      </c>
    </row>
    <row r="22839" spans="1:20" hidden="1" x14ac:dyDescent="0.25">
      <c r="A22839" s="1">
        <v>42703</v>
      </c>
      <c r="B22839">
        <v>2016</v>
      </c>
      <c r="C22839">
        <v>2017</v>
      </c>
      <c r="D22839">
        <v>1</v>
      </c>
      <c r="E22839">
        <v>1</v>
      </c>
      <c r="F22839" t="s">
        <v>200</v>
      </c>
      <c r="G22839" t="s">
        <v>1237</v>
      </c>
      <c r="H22839" t="s">
        <v>23472</v>
      </c>
      <c r="I22839" t="s">
        <v>113</v>
      </c>
      <c r="J22839" t="s">
        <v>1239</v>
      </c>
      <c r="K22839">
        <v>6770</v>
      </c>
      <c r="L22839">
        <v>345202</v>
      </c>
      <c r="M22839" s="3" t="s">
        <v>1244</v>
      </c>
      <c r="O22839" s="2">
        <v>2989.51</v>
      </c>
      <c r="R22839" s="2">
        <v>2989.51</v>
      </c>
      <c r="S22839" s="2">
        <v>29479.85</v>
      </c>
      <c r="T22839" s="2">
        <v>32469.360000000001</v>
      </c>
    </row>
    <row r="22840" spans="1:20" hidden="1" x14ac:dyDescent="0.25">
      <c r="A22840" s="1">
        <v>42703</v>
      </c>
      <c r="B22840">
        <v>2016</v>
      </c>
      <c r="C22840">
        <v>2017</v>
      </c>
      <c r="D22840">
        <v>1</v>
      </c>
      <c r="E22840">
        <v>1</v>
      </c>
      <c r="F22840" t="s">
        <v>200</v>
      </c>
      <c r="G22840" t="s">
        <v>1237</v>
      </c>
      <c r="H22840" t="s">
        <v>23473</v>
      </c>
      <c r="I22840" t="s">
        <v>151</v>
      </c>
      <c r="J22840" t="s">
        <v>1239</v>
      </c>
      <c r="K22840">
        <v>6484</v>
      </c>
      <c r="L22840">
        <v>110302</v>
      </c>
      <c r="M22840" s="3" t="s">
        <v>1263</v>
      </c>
      <c r="O22840" s="2">
        <v>5052.26</v>
      </c>
      <c r="R22840" s="2">
        <v>5052.26</v>
      </c>
      <c r="S22840" s="2">
        <v>60273.01</v>
      </c>
      <c r="T22840" s="2">
        <v>65325.27</v>
      </c>
    </row>
    <row r="22841" spans="1:20" hidden="1" x14ac:dyDescent="0.25">
      <c r="A22841" s="1">
        <v>42703</v>
      </c>
      <c r="B22841">
        <v>2016</v>
      </c>
      <c r="C22841">
        <v>2017</v>
      </c>
      <c r="D22841">
        <v>1</v>
      </c>
      <c r="E22841">
        <v>1</v>
      </c>
      <c r="F22841" t="s">
        <v>200</v>
      </c>
      <c r="G22841" t="s">
        <v>1237</v>
      </c>
      <c r="H22841" t="s">
        <v>23474</v>
      </c>
      <c r="I22841" t="s">
        <v>107</v>
      </c>
      <c r="J22841" t="s">
        <v>1239</v>
      </c>
      <c r="K22841">
        <v>6455</v>
      </c>
      <c r="L22841">
        <v>580100</v>
      </c>
      <c r="M22841" s="3" t="s">
        <v>1242</v>
      </c>
      <c r="O22841" s="2">
        <v>4059</v>
      </c>
      <c r="R22841" s="2">
        <v>4059</v>
      </c>
      <c r="S22841" s="2">
        <v>44721.46</v>
      </c>
      <c r="T22841" s="2">
        <v>48780.46</v>
      </c>
    </row>
    <row r="22842" spans="1:20" hidden="1" x14ac:dyDescent="0.25">
      <c r="A22842" s="1">
        <v>42703</v>
      </c>
      <c r="B22842">
        <v>2016</v>
      </c>
      <c r="C22842">
        <v>2017</v>
      </c>
      <c r="D22842">
        <v>1</v>
      </c>
      <c r="E22842">
        <v>1</v>
      </c>
      <c r="F22842" t="s">
        <v>200</v>
      </c>
      <c r="G22842" t="s">
        <v>1237</v>
      </c>
      <c r="H22842" t="s">
        <v>23475</v>
      </c>
      <c r="I22842" t="s">
        <v>113</v>
      </c>
      <c r="J22842" t="s">
        <v>1239</v>
      </c>
      <c r="K22842">
        <v>6770</v>
      </c>
      <c r="L22842">
        <v>345201</v>
      </c>
      <c r="M22842" s="3" t="s">
        <v>1244</v>
      </c>
      <c r="O22842" s="2">
        <v>3269.14</v>
      </c>
      <c r="R22842" s="2">
        <v>3269.14</v>
      </c>
      <c r="S22842" s="2">
        <v>38250.53</v>
      </c>
      <c r="T22842" s="2">
        <v>41519.67</v>
      </c>
    </row>
    <row r="22843" spans="1:20" hidden="1" x14ac:dyDescent="0.25">
      <c r="A22843" s="1">
        <v>42703</v>
      </c>
      <c r="B22843">
        <v>2016</v>
      </c>
      <c r="C22843">
        <v>2017</v>
      </c>
      <c r="D22843">
        <v>1</v>
      </c>
      <c r="E22843">
        <v>1</v>
      </c>
      <c r="F22843" t="s">
        <v>200</v>
      </c>
      <c r="G22843" t="s">
        <v>1237</v>
      </c>
      <c r="H22843" t="s">
        <v>23476</v>
      </c>
      <c r="I22843" t="s">
        <v>181</v>
      </c>
      <c r="J22843" t="s">
        <v>1239</v>
      </c>
      <c r="K22843">
        <v>6516</v>
      </c>
      <c r="L22843">
        <v>154100</v>
      </c>
      <c r="M22843" s="3">
        <v>-60</v>
      </c>
      <c r="O22843" s="2">
        <v>1159.43</v>
      </c>
      <c r="R22843" s="2">
        <v>1159.43</v>
      </c>
      <c r="S22843" s="2">
        <v>12920.63</v>
      </c>
      <c r="T22843" s="2">
        <v>14080.06</v>
      </c>
    </row>
    <row r="22844" spans="1:20" hidden="1" x14ac:dyDescent="0.25">
      <c r="A22844" s="1">
        <v>42704</v>
      </c>
      <c r="B22844">
        <v>2016</v>
      </c>
      <c r="C22844">
        <v>2017</v>
      </c>
      <c r="D22844">
        <v>1</v>
      </c>
      <c r="E22844">
        <v>1</v>
      </c>
      <c r="F22844" t="s">
        <v>200</v>
      </c>
      <c r="G22844" t="s">
        <v>1237</v>
      </c>
      <c r="H22844" t="s">
        <v>23477</v>
      </c>
      <c r="I22844" t="s">
        <v>60</v>
      </c>
      <c r="J22844" t="s">
        <v>1239</v>
      </c>
      <c r="K22844">
        <v>6810</v>
      </c>
      <c r="L22844">
        <v>210400</v>
      </c>
      <c r="M22844" s="3" t="s">
        <v>1244</v>
      </c>
      <c r="N22844" s="2">
        <v>25000</v>
      </c>
      <c r="O22844" s="2">
        <v>3965</v>
      </c>
      <c r="P22844" s="2">
        <v>3295.24</v>
      </c>
      <c r="Q22844" s="2">
        <v>0</v>
      </c>
      <c r="R22844" s="2">
        <v>7260.24</v>
      </c>
      <c r="S22844" s="2">
        <v>29996</v>
      </c>
      <c r="T22844" s="2">
        <v>37256.239999999998</v>
      </c>
    </row>
    <row r="22845" spans="1:20" hidden="1" x14ac:dyDescent="0.25">
      <c r="A22845" s="1">
        <v>42704</v>
      </c>
      <c r="B22845">
        <v>2016</v>
      </c>
      <c r="C22845">
        <v>2017</v>
      </c>
      <c r="D22845">
        <v>1</v>
      </c>
      <c r="E22845">
        <v>1</v>
      </c>
      <c r="F22845" t="s">
        <v>200</v>
      </c>
      <c r="G22845" t="s">
        <v>1237</v>
      </c>
      <c r="H22845">
        <v>65297</v>
      </c>
      <c r="I22845" t="s">
        <v>78</v>
      </c>
      <c r="J22845" t="s">
        <v>1239</v>
      </c>
      <c r="K22845">
        <v>6032</v>
      </c>
      <c r="L22845">
        <v>460204</v>
      </c>
      <c r="M22845" s="3" t="s">
        <v>1263</v>
      </c>
      <c r="N22845" s="2">
        <v>38640</v>
      </c>
      <c r="O22845" s="2">
        <v>5673.36</v>
      </c>
      <c r="P22845" s="2">
        <v>0</v>
      </c>
      <c r="Q22845" s="2">
        <v>9000</v>
      </c>
      <c r="R22845" s="2">
        <v>14673.36</v>
      </c>
      <c r="S22845" s="2">
        <v>29640</v>
      </c>
      <c r="T22845" s="2">
        <v>44313.36</v>
      </c>
    </row>
    <row r="22846" spans="1:20" hidden="1" x14ac:dyDescent="0.25">
      <c r="A22846" s="1">
        <v>42704</v>
      </c>
      <c r="B22846">
        <v>2016</v>
      </c>
      <c r="C22846">
        <v>2017</v>
      </c>
      <c r="D22846">
        <v>1</v>
      </c>
      <c r="E22846">
        <v>1</v>
      </c>
      <c r="F22846" t="s">
        <v>200</v>
      </c>
      <c r="G22846" t="s">
        <v>1237</v>
      </c>
      <c r="H22846">
        <v>65638</v>
      </c>
      <c r="I22846" t="s">
        <v>26</v>
      </c>
      <c r="J22846" t="s">
        <v>1239</v>
      </c>
      <c r="K22846">
        <v>6801</v>
      </c>
      <c r="L22846">
        <v>200301</v>
      </c>
      <c r="M22846" s="3" t="s">
        <v>1242</v>
      </c>
      <c r="N22846" s="2">
        <v>18205</v>
      </c>
      <c r="O22846" s="2">
        <v>1084.55</v>
      </c>
      <c r="P22846" s="2">
        <v>0</v>
      </c>
      <c r="Q22846" s="2">
        <v>9000</v>
      </c>
      <c r="R22846" s="2">
        <v>10084.549999999999</v>
      </c>
      <c r="S22846" s="2">
        <v>9205</v>
      </c>
      <c r="T22846" s="2">
        <v>19289.55</v>
      </c>
    </row>
    <row r="22847" spans="1:20" hidden="1" x14ac:dyDescent="0.25">
      <c r="A22847" s="1">
        <v>42704</v>
      </c>
      <c r="B22847">
        <v>2016</v>
      </c>
      <c r="C22847">
        <v>2017</v>
      </c>
      <c r="D22847">
        <v>1</v>
      </c>
      <c r="E22847">
        <v>1</v>
      </c>
      <c r="F22847" t="s">
        <v>200</v>
      </c>
      <c r="G22847" t="s">
        <v>1237</v>
      </c>
      <c r="H22847">
        <v>65233</v>
      </c>
      <c r="I22847" t="s">
        <v>105</v>
      </c>
      <c r="J22847" t="s">
        <v>1239</v>
      </c>
      <c r="K22847">
        <v>6450</v>
      </c>
      <c r="L22847">
        <v>171200</v>
      </c>
      <c r="M22847" s="3" t="s">
        <v>1263</v>
      </c>
      <c r="N22847" s="2">
        <v>36708</v>
      </c>
      <c r="O22847" s="2">
        <v>6016.23</v>
      </c>
      <c r="P22847" s="2">
        <v>0</v>
      </c>
      <c r="Q22847" s="2">
        <v>9000</v>
      </c>
      <c r="R22847" s="2">
        <v>15016.23</v>
      </c>
      <c r="S22847" s="2">
        <v>27708</v>
      </c>
      <c r="T22847" s="2">
        <v>42724.23</v>
      </c>
    </row>
    <row r="22848" spans="1:20" hidden="1" x14ac:dyDescent="0.25">
      <c r="A22848" s="1">
        <v>42704</v>
      </c>
      <c r="B22848">
        <v>2016</v>
      </c>
      <c r="C22848">
        <v>2017</v>
      </c>
      <c r="D22848">
        <v>1</v>
      </c>
      <c r="E22848">
        <v>1</v>
      </c>
      <c r="F22848" t="s">
        <v>200</v>
      </c>
      <c r="G22848" t="s">
        <v>1237</v>
      </c>
      <c r="H22848" t="s">
        <v>23478</v>
      </c>
      <c r="I22848" t="s">
        <v>72</v>
      </c>
      <c r="J22848" t="s">
        <v>1239</v>
      </c>
      <c r="K22848">
        <v>6242</v>
      </c>
      <c r="L22848">
        <v>902200</v>
      </c>
      <c r="M22848" s="3" t="s">
        <v>1244</v>
      </c>
      <c r="O22848" s="2">
        <v>2578</v>
      </c>
      <c r="R22848" s="2">
        <v>2578</v>
      </c>
      <c r="S22848" s="2">
        <v>16072</v>
      </c>
      <c r="T22848" s="2">
        <v>18650</v>
      </c>
    </row>
    <row r="22849" spans="1:20" hidden="1" x14ac:dyDescent="0.25">
      <c r="A22849" s="1">
        <v>42704</v>
      </c>
      <c r="B22849">
        <v>2016</v>
      </c>
      <c r="C22849">
        <v>2017</v>
      </c>
      <c r="D22849">
        <v>1</v>
      </c>
      <c r="E22849">
        <v>1</v>
      </c>
      <c r="F22849" t="s">
        <v>200</v>
      </c>
      <c r="G22849" t="s">
        <v>1237</v>
      </c>
      <c r="H22849" t="s">
        <v>23479</v>
      </c>
      <c r="I22849" t="s">
        <v>111</v>
      </c>
      <c r="J22849" t="s">
        <v>1239</v>
      </c>
      <c r="K22849">
        <v>6370</v>
      </c>
      <c r="L22849">
        <v>695202</v>
      </c>
      <c r="M22849" s="3" t="s">
        <v>1263</v>
      </c>
      <c r="O22849" s="2">
        <v>4037</v>
      </c>
      <c r="R22849" s="2">
        <v>4037</v>
      </c>
      <c r="S22849" s="2">
        <v>23291</v>
      </c>
      <c r="T22849" s="2">
        <v>27328</v>
      </c>
    </row>
    <row r="22850" spans="1:20" hidden="1" x14ac:dyDescent="0.25">
      <c r="A22850" s="1">
        <v>42704</v>
      </c>
      <c r="B22850">
        <v>2016</v>
      </c>
      <c r="C22850">
        <v>2017</v>
      </c>
      <c r="D22850">
        <v>1</v>
      </c>
      <c r="E22850">
        <v>1</v>
      </c>
      <c r="F22850" t="s">
        <v>200</v>
      </c>
      <c r="G22850" t="s">
        <v>1237</v>
      </c>
      <c r="H22850" t="s">
        <v>23480</v>
      </c>
      <c r="I22850" t="s">
        <v>124</v>
      </c>
      <c r="J22850" t="s">
        <v>1239</v>
      </c>
      <c r="K22850">
        <v>6471</v>
      </c>
      <c r="L22850">
        <v>186100</v>
      </c>
      <c r="M22850" s="3" t="s">
        <v>1263</v>
      </c>
      <c r="O22850" s="2">
        <v>929</v>
      </c>
      <c r="R22850" s="2">
        <v>929</v>
      </c>
      <c r="S22850" s="2">
        <v>12436</v>
      </c>
      <c r="T22850" s="2">
        <v>13365</v>
      </c>
    </row>
    <row r="22851" spans="1:20" hidden="1" x14ac:dyDescent="0.25">
      <c r="A22851" s="1">
        <v>42704</v>
      </c>
      <c r="B22851">
        <v>2016</v>
      </c>
      <c r="C22851">
        <v>2017</v>
      </c>
      <c r="D22851">
        <v>1</v>
      </c>
      <c r="E22851">
        <v>1</v>
      </c>
      <c r="F22851" t="s">
        <v>200</v>
      </c>
      <c r="G22851" t="s">
        <v>1237</v>
      </c>
      <c r="H22851" t="s">
        <v>23481</v>
      </c>
      <c r="I22851" t="s">
        <v>195</v>
      </c>
      <c r="J22851" t="s">
        <v>1239</v>
      </c>
      <c r="K22851">
        <v>6281</v>
      </c>
      <c r="L22851">
        <v>901100</v>
      </c>
      <c r="M22851" s="3" t="s">
        <v>1263</v>
      </c>
      <c r="O22851" s="2">
        <v>1402.52</v>
      </c>
      <c r="R22851" s="2">
        <v>1402.52</v>
      </c>
      <c r="S22851" s="2">
        <v>15716.12</v>
      </c>
      <c r="T22851" s="2">
        <v>17118.64</v>
      </c>
    </row>
    <row r="22852" spans="1:20" hidden="1" x14ac:dyDescent="0.25">
      <c r="A22852" s="1">
        <v>42704</v>
      </c>
      <c r="B22852">
        <v>2016</v>
      </c>
      <c r="C22852">
        <v>2017</v>
      </c>
      <c r="D22852">
        <v>1</v>
      </c>
      <c r="E22852">
        <v>1</v>
      </c>
      <c r="F22852" t="s">
        <v>200</v>
      </c>
      <c r="G22852" t="s">
        <v>1237</v>
      </c>
      <c r="H22852" t="s">
        <v>23482</v>
      </c>
      <c r="I22852" t="s">
        <v>105</v>
      </c>
      <c r="J22852" t="s">
        <v>1239</v>
      </c>
      <c r="K22852">
        <v>6450</v>
      </c>
      <c r="L22852">
        <v>171300</v>
      </c>
      <c r="M22852" s="3" t="s">
        <v>1246</v>
      </c>
      <c r="O22852" s="2">
        <v>1314.73</v>
      </c>
      <c r="R22852" s="2">
        <v>1314.73</v>
      </c>
      <c r="S22852" s="2">
        <v>20709.27</v>
      </c>
      <c r="T22852" s="2">
        <v>22024</v>
      </c>
    </row>
    <row r="22853" spans="1:20" hidden="1" x14ac:dyDescent="0.25">
      <c r="A22853" s="1">
        <v>42704</v>
      </c>
      <c r="B22853">
        <v>2016</v>
      </c>
      <c r="C22853">
        <v>2017</v>
      </c>
      <c r="D22853">
        <v>1</v>
      </c>
      <c r="E22853">
        <v>1</v>
      </c>
      <c r="F22853" t="s">
        <v>200</v>
      </c>
      <c r="G22853" t="s">
        <v>1237</v>
      </c>
      <c r="H22853" t="s">
        <v>23483</v>
      </c>
      <c r="I22853" t="s">
        <v>195</v>
      </c>
      <c r="J22853" t="s">
        <v>1239</v>
      </c>
      <c r="K22853">
        <v>6281</v>
      </c>
      <c r="L22853">
        <v>901100</v>
      </c>
      <c r="M22853" s="3" t="s">
        <v>1263</v>
      </c>
      <c r="O22853" s="2">
        <v>2529.85</v>
      </c>
      <c r="R22853" s="2">
        <v>2529.85</v>
      </c>
      <c r="S22853" s="2">
        <v>31107.65</v>
      </c>
      <c r="T22853" s="2">
        <v>33637.5</v>
      </c>
    </row>
    <row r="22854" spans="1:20" hidden="1" x14ac:dyDescent="0.25">
      <c r="A22854" s="1">
        <v>42704</v>
      </c>
      <c r="B22854">
        <v>2016</v>
      </c>
      <c r="C22854">
        <v>2017</v>
      </c>
      <c r="D22854">
        <v>1</v>
      </c>
      <c r="E22854">
        <v>1</v>
      </c>
      <c r="F22854" t="s">
        <v>200</v>
      </c>
      <c r="G22854" t="s">
        <v>1237</v>
      </c>
      <c r="H22854" t="s">
        <v>23484</v>
      </c>
      <c r="I22854" t="s">
        <v>114</v>
      </c>
      <c r="J22854" t="s">
        <v>1239</v>
      </c>
      <c r="K22854">
        <v>6053</v>
      </c>
      <c r="L22854">
        <v>416500</v>
      </c>
      <c r="M22854" s="3" t="s">
        <v>1246</v>
      </c>
      <c r="O22854" s="2">
        <v>1970.12</v>
      </c>
      <c r="R22854" s="2">
        <v>1970.12</v>
      </c>
      <c r="S22854" s="2">
        <v>22255.759999999998</v>
      </c>
      <c r="T22854" s="2">
        <v>24225.88</v>
      </c>
    </row>
    <row r="22855" spans="1:20" hidden="1" x14ac:dyDescent="0.25">
      <c r="A22855" s="1">
        <v>42704</v>
      </c>
      <c r="B22855">
        <v>2016</v>
      </c>
      <c r="C22855">
        <v>2017</v>
      </c>
      <c r="D22855">
        <v>1</v>
      </c>
      <c r="E22855">
        <v>1</v>
      </c>
      <c r="F22855" t="s">
        <v>200</v>
      </c>
      <c r="G22855" t="s">
        <v>1237</v>
      </c>
      <c r="H22855" t="s">
        <v>23485</v>
      </c>
      <c r="I22855" t="s">
        <v>68</v>
      </c>
      <c r="J22855" t="s">
        <v>1239</v>
      </c>
      <c r="K22855">
        <v>6108</v>
      </c>
      <c r="L22855">
        <v>511200</v>
      </c>
      <c r="M22855" s="3" t="s">
        <v>1246</v>
      </c>
      <c r="O22855" s="2">
        <v>1068.5999999999999</v>
      </c>
      <c r="R22855" s="2">
        <v>1068.5999999999999</v>
      </c>
      <c r="S22855" s="2">
        <v>11313</v>
      </c>
      <c r="T22855" s="2">
        <v>12381.6</v>
      </c>
    </row>
    <row r="22856" spans="1:20" hidden="1" x14ac:dyDescent="0.25">
      <c r="A22856" s="1">
        <v>42704</v>
      </c>
      <c r="B22856">
        <v>2016</v>
      </c>
      <c r="C22856">
        <v>2017</v>
      </c>
      <c r="D22856">
        <v>1</v>
      </c>
      <c r="E22856">
        <v>1</v>
      </c>
      <c r="F22856" t="s">
        <v>200</v>
      </c>
      <c r="G22856" t="s">
        <v>1237</v>
      </c>
      <c r="H22856" t="s">
        <v>23486</v>
      </c>
      <c r="I22856" t="s">
        <v>63</v>
      </c>
      <c r="J22856" t="s">
        <v>1239</v>
      </c>
      <c r="K22856">
        <v>6418</v>
      </c>
      <c r="L22856">
        <v>120200</v>
      </c>
      <c r="M22856" s="3">
        <v>-60</v>
      </c>
      <c r="O22856" s="2">
        <v>2668.97</v>
      </c>
      <c r="R22856" s="2">
        <v>2668.97</v>
      </c>
      <c r="S22856" s="2">
        <v>29610.57</v>
      </c>
      <c r="T22856" s="2">
        <v>32279.54</v>
      </c>
    </row>
    <row r="22857" spans="1:20" hidden="1" x14ac:dyDescent="0.25">
      <c r="A22857" s="1">
        <v>42704</v>
      </c>
      <c r="B22857">
        <v>2016</v>
      </c>
      <c r="C22857">
        <v>2017</v>
      </c>
      <c r="D22857">
        <v>1</v>
      </c>
      <c r="E22857">
        <v>1</v>
      </c>
      <c r="F22857" t="s">
        <v>200</v>
      </c>
      <c r="G22857" t="s">
        <v>1237</v>
      </c>
      <c r="H22857" t="s">
        <v>23487</v>
      </c>
      <c r="I22857" t="s">
        <v>113</v>
      </c>
      <c r="J22857" t="s">
        <v>1239</v>
      </c>
      <c r="K22857">
        <v>6770</v>
      </c>
      <c r="L22857">
        <v>345202</v>
      </c>
      <c r="M22857" s="3" t="s">
        <v>1244</v>
      </c>
      <c r="O22857" s="2">
        <v>1967.36</v>
      </c>
      <c r="R22857" s="2">
        <v>1967.36</v>
      </c>
      <c r="S22857" s="2">
        <v>21097.919999999998</v>
      </c>
      <c r="T22857" s="2">
        <v>23065.279999999999</v>
      </c>
    </row>
    <row r="22858" spans="1:20" hidden="1" x14ac:dyDescent="0.25">
      <c r="A22858" s="1">
        <v>42704</v>
      </c>
      <c r="B22858">
        <v>2016</v>
      </c>
      <c r="C22858">
        <v>2017</v>
      </c>
      <c r="D22858">
        <v>1</v>
      </c>
      <c r="E22858">
        <v>1</v>
      </c>
      <c r="F22858" t="s">
        <v>200</v>
      </c>
      <c r="G22858" t="s">
        <v>1237</v>
      </c>
      <c r="H22858" t="s">
        <v>23488</v>
      </c>
      <c r="I22858" t="s">
        <v>113</v>
      </c>
      <c r="J22858" t="s">
        <v>1239</v>
      </c>
      <c r="K22858">
        <v>6770</v>
      </c>
      <c r="L22858">
        <v>345202</v>
      </c>
      <c r="M22858" s="3" t="s">
        <v>1244</v>
      </c>
      <c r="O22858" s="2">
        <v>2326.94</v>
      </c>
      <c r="R22858" s="2">
        <v>2326.94</v>
      </c>
      <c r="S22858" s="2">
        <v>26737.62</v>
      </c>
      <c r="T22858" s="2">
        <v>29064.560000000001</v>
      </c>
    </row>
    <row r="22859" spans="1:20" hidden="1" x14ac:dyDescent="0.25">
      <c r="A22859" s="1">
        <v>42704</v>
      </c>
      <c r="B22859">
        <v>2016</v>
      </c>
      <c r="C22859">
        <v>2017</v>
      </c>
      <c r="D22859">
        <v>1</v>
      </c>
      <c r="E22859">
        <v>1</v>
      </c>
      <c r="F22859" t="s">
        <v>200</v>
      </c>
      <c r="G22859" t="s">
        <v>1237</v>
      </c>
      <c r="H22859" t="s">
        <v>23489</v>
      </c>
      <c r="I22859" t="s">
        <v>75</v>
      </c>
      <c r="J22859" t="s">
        <v>1239</v>
      </c>
      <c r="K22859">
        <v>6082</v>
      </c>
      <c r="L22859">
        <v>480800</v>
      </c>
      <c r="M22859" s="3" t="s">
        <v>1244</v>
      </c>
      <c r="O22859" s="2">
        <v>1173.04</v>
      </c>
      <c r="R22859" s="2">
        <v>1173.04</v>
      </c>
      <c r="S22859" s="2">
        <v>11578.15</v>
      </c>
      <c r="T22859" s="2">
        <v>12751.19</v>
      </c>
    </row>
    <row r="22860" spans="1:20" hidden="1" x14ac:dyDescent="0.25">
      <c r="A22860" s="1">
        <v>42704</v>
      </c>
      <c r="B22860">
        <v>2016</v>
      </c>
      <c r="C22860">
        <v>2017</v>
      </c>
      <c r="D22860">
        <v>1</v>
      </c>
      <c r="E22860">
        <v>1</v>
      </c>
      <c r="F22860" t="s">
        <v>200</v>
      </c>
      <c r="G22860" t="s">
        <v>1237</v>
      </c>
      <c r="H22860" t="s">
        <v>23490</v>
      </c>
      <c r="I22860" t="s">
        <v>155</v>
      </c>
      <c r="J22860" t="s">
        <v>1239</v>
      </c>
      <c r="K22860">
        <v>6074</v>
      </c>
      <c r="L22860">
        <v>487100</v>
      </c>
      <c r="M22860" s="3" t="s">
        <v>1242</v>
      </c>
      <c r="O22860" s="2">
        <v>1629.46</v>
      </c>
      <c r="R22860" s="2">
        <v>1629.46</v>
      </c>
      <c r="S22860" s="2">
        <v>18426.939999999999</v>
      </c>
      <c r="T22860" s="2">
        <v>20056.400000000001</v>
      </c>
    </row>
    <row r="22861" spans="1:20" hidden="1" x14ac:dyDescent="0.25">
      <c r="A22861" s="1">
        <v>42704</v>
      </c>
      <c r="B22861">
        <v>2016</v>
      </c>
      <c r="C22861">
        <v>2017</v>
      </c>
      <c r="D22861">
        <v>1</v>
      </c>
      <c r="E22861">
        <v>1</v>
      </c>
      <c r="F22861" t="s">
        <v>200</v>
      </c>
      <c r="G22861" t="s">
        <v>1237</v>
      </c>
      <c r="H22861" t="s">
        <v>23491</v>
      </c>
      <c r="I22861" t="s">
        <v>54</v>
      </c>
      <c r="J22861" t="s">
        <v>1239</v>
      </c>
      <c r="K22861">
        <v>6415</v>
      </c>
      <c r="L22861">
        <v>714104</v>
      </c>
      <c r="M22861" s="3" t="s">
        <v>1263</v>
      </c>
      <c r="O22861" s="2">
        <v>2527.04</v>
      </c>
      <c r="R22861" s="2">
        <v>2527.04</v>
      </c>
      <c r="S22861" s="2">
        <v>35102.76</v>
      </c>
      <c r="T22861" s="2">
        <v>37629.800000000003</v>
      </c>
    </row>
    <row r="22862" spans="1:20" hidden="1" x14ac:dyDescent="0.25">
      <c r="A22862" s="1">
        <v>42704</v>
      </c>
      <c r="B22862">
        <v>2016</v>
      </c>
      <c r="C22862">
        <v>2017</v>
      </c>
      <c r="D22862">
        <v>1</v>
      </c>
      <c r="E22862">
        <v>1</v>
      </c>
      <c r="F22862" t="s">
        <v>200</v>
      </c>
      <c r="G22862" t="s">
        <v>1237</v>
      </c>
      <c r="H22862" t="s">
        <v>23492</v>
      </c>
      <c r="I22862" t="s">
        <v>108</v>
      </c>
      <c r="J22862" t="s">
        <v>1239</v>
      </c>
      <c r="K22862">
        <v>6457</v>
      </c>
      <c r="L22862">
        <v>542000</v>
      </c>
      <c r="M22862" s="3" t="s">
        <v>1244</v>
      </c>
      <c r="O22862" s="2">
        <v>1868.41</v>
      </c>
      <c r="R22862" s="2">
        <v>1868.41</v>
      </c>
      <c r="S22862" s="2">
        <v>19749.810000000001</v>
      </c>
      <c r="T22862" s="2">
        <v>21618.22</v>
      </c>
    </row>
    <row r="22863" spans="1:20" hidden="1" x14ac:dyDescent="0.25">
      <c r="A22863" s="1">
        <v>42704</v>
      </c>
      <c r="B22863">
        <v>2016</v>
      </c>
      <c r="C22863">
        <v>2017</v>
      </c>
      <c r="D22863">
        <v>1</v>
      </c>
      <c r="E22863">
        <v>1</v>
      </c>
      <c r="F22863" t="s">
        <v>200</v>
      </c>
      <c r="G22863" t="s">
        <v>1237</v>
      </c>
      <c r="H22863" t="s">
        <v>23493</v>
      </c>
      <c r="I22863" t="s">
        <v>162</v>
      </c>
      <c r="J22863" t="s">
        <v>1239</v>
      </c>
      <c r="K22863">
        <v>6355</v>
      </c>
      <c r="L22863">
        <v>703000</v>
      </c>
      <c r="M22863" s="3" t="s">
        <v>1263</v>
      </c>
      <c r="O22863" s="2">
        <v>4563.51</v>
      </c>
      <c r="R22863" s="2">
        <v>4563.51</v>
      </c>
      <c r="S22863" s="2">
        <v>51360.34</v>
      </c>
      <c r="T22863" s="2">
        <v>55923.85</v>
      </c>
    </row>
    <row r="22864" spans="1:20" hidden="1" x14ac:dyDescent="0.25">
      <c r="A22864" s="1">
        <v>42704</v>
      </c>
      <c r="B22864">
        <v>2016</v>
      </c>
      <c r="C22864">
        <v>2017</v>
      </c>
      <c r="D22864">
        <v>1</v>
      </c>
      <c r="E22864">
        <v>1</v>
      </c>
      <c r="F22864" t="s">
        <v>200</v>
      </c>
      <c r="G22864" t="s">
        <v>1237</v>
      </c>
      <c r="H22864" t="s">
        <v>23494</v>
      </c>
      <c r="I22864" t="s">
        <v>32</v>
      </c>
      <c r="J22864" t="s">
        <v>1239</v>
      </c>
      <c r="K22864">
        <v>6043</v>
      </c>
      <c r="L22864">
        <v>529100</v>
      </c>
      <c r="M22864" s="3" t="s">
        <v>1263</v>
      </c>
      <c r="O22864" s="2">
        <v>1853.4</v>
      </c>
      <c r="R22864" s="2">
        <v>1853.4</v>
      </c>
      <c r="S22864" s="2">
        <v>20793.27</v>
      </c>
      <c r="T22864" s="2">
        <v>22646.67</v>
      </c>
    </row>
    <row r="22865" spans="1:20" hidden="1" x14ac:dyDescent="0.25">
      <c r="A22865" s="1">
        <v>42704</v>
      </c>
      <c r="B22865">
        <v>2016</v>
      </c>
      <c r="C22865">
        <v>2017</v>
      </c>
      <c r="D22865">
        <v>1</v>
      </c>
      <c r="E22865">
        <v>1</v>
      </c>
      <c r="F22865" t="s">
        <v>200</v>
      </c>
      <c r="G22865" t="s">
        <v>1237</v>
      </c>
      <c r="H22865" t="s">
        <v>23495</v>
      </c>
      <c r="I22865" t="s">
        <v>110</v>
      </c>
      <c r="J22865" t="s">
        <v>1239</v>
      </c>
      <c r="K22865">
        <v>6468</v>
      </c>
      <c r="L22865">
        <v>100300</v>
      </c>
      <c r="M22865" s="3" t="s">
        <v>1242</v>
      </c>
      <c r="O22865" s="2">
        <v>2149.6799999999998</v>
      </c>
      <c r="R22865" s="2">
        <v>2149.6799999999998</v>
      </c>
      <c r="S22865" s="2">
        <v>24957.119999999999</v>
      </c>
      <c r="T22865" s="2">
        <v>27106.799999999999</v>
      </c>
    </row>
    <row r="22866" spans="1:20" hidden="1" x14ac:dyDescent="0.25">
      <c r="A22866" s="1">
        <v>42704</v>
      </c>
      <c r="B22866">
        <v>2016</v>
      </c>
      <c r="C22866">
        <v>2017</v>
      </c>
      <c r="D22866">
        <v>1</v>
      </c>
      <c r="E22866">
        <v>1</v>
      </c>
      <c r="F22866" t="s">
        <v>200</v>
      </c>
      <c r="G22866" t="s">
        <v>1237</v>
      </c>
      <c r="H22866" t="s">
        <v>23496</v>
      </c>
      <c r="I22866" t="s">
        <v>151</v>
      </c>
      <c r="J22866" t="s">
        <v>1239</v>
      </c>
      <c r="K22866">
        <v>6484</v>
      </c>
      <c r="L22866">
        <v>110500</v>
      </c>
      <c r="M22866" s="3" t="s">
        <v>1242</v>
      </c>
      <c r="O22866" s="2">
        <v>1456.38</v>
      </c>
      <c r="R22866" s="2">
        <v>1456.38</v>
      </c>
      <c r="S22866" s="2">
        <v>13681.56</v>
      </c>
      <c r="T22866" s="2">
        <v>15137.94</v>
      </c>
    </row>
    <row r="22867" spans="1:20" hidden="1" x14ac:dyDescent="0.25">
      <c r="A22867" s="1">
        <v>42704</v>
      </c>
      <c r="B22867">
        <v>2016</v>
      </c>
      <c r="C22867">
        <v>2017</v>
      </c>
      <c r="D22867">
        <v>1</v>
      </c>
      <c r="E22867">
        <v>1</v>
      </c>
      <c r="F22867" t="s">
        <v>200</v>
      </c>
      <c r="G22867" t="s">
        <v>1237</v>
      </c>
      <c r="H22867" t="s">
        <v>23497</v>
      </c>
      <c r="I22867" t="s">
        <v>87</v>
      </c>
      <c r="J22867" t="s">
        <v>1239</v>
      </c>
      <c r="K22867">
        <v>6514</v>
      </c>
      <c r="L22867">
        <v>165600</v>
      </c>
      <c r="M22867" s="3" t="s">
        <v>1246</v>
      </c>
      <c r="O22867" s="2">
        <v>947.04</v>
      </c>
      <c r="R22867" s="2">
        <v>947.04</v>
      </c>
      <c r="S22867" s="2">
        <v>11260.96</v>
      </c>
      <c r="T22867" s="2">
        <v>12208</v>
      </c>
    </row>
    <row r="22868" spans="1:20" hidden="1" x14ac:dyDescent="0.25">
      <c r="A22868" s="1">
        <v>42704</v>
      </c>
      <c r="B22868">
        <v>2016</v>
      </c>
      <c r="C22868">
        <v>2017</v>
      </c>
      <c r="D22868">
        <v>1</v>
      </c>
      <c r="E22868">
        <v>1</v>
      </c>
      <c r="F22868" t="s">
        <v>200</v>
      </c>
      <c r="G22868" t="s">
        <v>1237</v>
      </c>
      <c r="H22868" t="s">
        <v>23498</v>
      </c>
      <c r="I22868" t="s">
        <v>20</v>
      </c>
      <c r="J22868" t="s">
        <v>1239</v>
      </c>
      <c r="K22868">
        <v>6403</v>
      </c>
      <c r="L22868">
        <v>341100</v>
      </c>
      <c r="M22868" s="3" t="s">
        <v>1263</v>
      </c>
      <c r="O22868" s="2">
        <v>1172.1500000000001</v>
      </c>
      <c r="R22868" s="2">
        <v>1172.1500000000001</v>
      </c>
      <c r="S22868" s="2">
        <v>12053.91</v>
      </c>
      <c r="T22868" s="2">
        <v>13226.06</v>
      </c>
    </row>
    <row r="22869" spans="1:20" hidden="1" x14ac:dyDescent="0.25">
      <c r="A22869" s="1">
        <v>42704</v>
      </c>
      <c r="B22869">
        <v>2016</v>
      </c>
      <c r="C22869">
        <v>2017</v>
      </c>
      <c r="D22869">
        <v>1</v>
      </c>
      <c r="E22869">
        <v>1</v>
      </c>
      <c r="F22869" t="s">
        <v>200</v>
      </c>
      <c r="G22869" t="s">
        <v>1237</v>
      </c>
      <c r="H22869" t="s">
        <v>23499</v>
      </c>
      <c r="I22869" t="s">
        <v>132</v>
      </c>
      <c r="J22869" t="s">
        <v>1239</v>
      </c>
      <c r="K22869">
        <v>6477</v>
      </c>
      <c r="L22869">
        <v>157400</v>
      </c>
      <c r="M22869" s="3" t="s">
        <v>1242</v>
      </c>
      <c r="O22869" s="2">
        <v>3340.97</v>
      </c>
      <c r="R22869" s="2">
        <v>3340.97</v>
      </c>
      <c r="S22869" s="2">
        <v>38155.03</v>
      </c>
      <c r="T22869" s="2">
        <v>41496</v>
      </c>
    </row>
    <row r="22870" spans="1:20" hidden="1" x14ac:dyDescent="0.25">
      <c r="A22870" s="1">
        <v>42704</v>
      </c>
      <c r="B22870">
        <v>2016</v>
      </c>
      <c r="C22870">
        <v>2017</v>
      </c>
      <c r="D22870">
        <v>1</v>
      </c>
      <c r="E22870">
        <v>1</v>
      </c>
      <c r="F22870" t="s">
        <v>200</v>
      </c>
      <c r="G22870" t="s">
        <v>1237</v>
      </c>
      <c r="H22870" t="s">
        <v>23500</v>
      </c>
      <c r="I22870" t="s">
        <v>177</v>
      </c>
      <c r="J22870" t="s">
        <v>1239</v>
      </c>
      <c r="K22870">
        <v>6704</v>
      </c>
      <c r="L22870">
        <v>351000</v>
      </c>
      <c r="M22870" s="3" t="s">
        <v>1246</v>
      </c>
      <c r="O22870" s="2">
        <v>1735.31</v>
      </c>
      <c r="R22870" s="2">
        <v>1735.31</v>
      </c>
      <c r="S22870" s="2">
        <v>20585.150000000001</v>
      </c>
      <c r="T22870" s="2">
        <v>22320.46</v>
      </c>
    </row>
    <row r="22871" spans="1:20" hidden="1" x14ac:dyDescent="0.25">
      <c r="A22871" s="1">
        <v>42704</v>
      </c>
      <c r="B22871">
        <v>2016</v>
      </c>
      <c r="C22871">
        <v>2017</v>
      </c>
      <c r="D22871">
        <v>1</v>
      </c>
      <c r="E22871">
        <v>1</v>
      </c>
      <c r="F22871" t="s">
        <v>200</v>
      </c>
      <c r="G22871" t="s">
        <v>1237</v>
      </c>
      <c r="H22871" t="s">
        <v>23501</v>
      </c>
      <c r="I22871" t="s">
        <v>185</v>
      </c>
      <c r="J22871" t="s">
        <v>1239</v>
      </c>
      <c r="K22871">
        <v>6109</v>
      </c>
      <c r="L22871">
        <v>492300</v>
      </c>
      <c r="M22871" s="3" t="s">
        <v>1244</v>
      </c>
      <c r="O22871" s="2">
        <v>2011.46</v>
      </c>
      <c r="R22871" s="2">
        <v>2011.46</v>
      </c>
      <c r="S22871" s="2">
        <v>23569.35</v>
      </c>
      <c r="T22871" s="2">
        <v>25580.81</v>
      </c>
    </row>
    <row r="22872" spans="1:20" hidden="1" x14ac:dyDescent="0.25">
      <c r="A22872" s="1">
        <v>42704</v>
      </c>
      <c r="B22872">
        <v>2016</v>
      </c>
      <c r="C22872">
        <v>2017</v>
      </c>
      <c r="D22872">
        <v>1</v>
      </c>
      <c r="E22872">
        <v>1</v>
      </c>
      <c r="F22872" t="s">
        <v>200</v>
      </c>
      <c r="G22872" t="s">
        <v>1237</v>
      </c>
      <c r="H22872" t="s">
        <v>23502</v>
      </c>
      <c r="I22872" t="s">
        <v>87</v>
      </c>
      <c r="J22872" t="s">
        <v>1239</v>
      </c>
      <c r="K22872">
        <v>6514</v>
      </c>
      <c r="L22872">
        <v>165802</v>
      </c>
      <c r="M22872" s="3" t="s">
        <v>1242</v>
      </c>
      <c r="O22872" s="2">
        <v>3411.72</v>
      </c>
      <c r="R22872" s="2">
        <v>3411.72</v>
      </c>
      <c r="S22872" s="2">
        <v>38382.47</v>
      </c>
      <c r="T22872" s="2">
        <v>41794.19</v>
      </c>
    </row>
    <row r="22873" spans="1:20" hidden="1" x14ac:dyDescent="0.25">
      <c r="A22873" s="1">
        <v>42704</v>
      </c>
      <c r="B22873">
        <v>2016</v>
      </c>
      <c r="C22873">
        <v>2017</v>
      </c>
      <c r="D22873">
        <v>1</v>
      </c>
      <c r="E22873">
        <v>1</v>
      </c>
      <c r="F22873" t="s">
        <v>200</v>
      </c>
      <c r="G22873" t="s">
        <v>1237</v>
      </c>
      <c r="H22873" t="s">
        <v>23503</v>
      </c>
      <c r="I22873" t="s">
        <v>105</v>
      </c>
      <c r="J22873" t="s">
        <v>1239</v>
      </c>
      <c r="K22873">
        <v>6450</v>
      </c>
      <c r="L22873">
        <v>171200</v>
      </c>
      <c r="M22873" s="3" t="s">
        <v>1263</v>
      </c>
      <c r="O22873" s="2">
        <v>1128.47</v>
      </c>
      <c r="R22873" s="2">
        <v>1128.47</v>
      </c>
      <c r="S22873" s="2">
        <v>12228.09</v>
      </c>
      <c r="T22873" s="2">
        <v>13356.56</v>
      </c>
    </row>
    <row r="22874" spans="1:20" hidden="1" x14ac:dyDescent="0.25">
      <c r="A22874" s="1">
        <v>42704</v>
      </c>
      <c r="B22874">
        <v>2016</v>
      </c>
      <c r="C22874">
        <v>2017</v>
      </c>
      <c r="D22874">
        <v>1</v>
      </c>
      <c r="E22874">
        <v>1</v>
      </c>
      <c r="F22874" t="s">
        <v>200</v>
      </c>
      <c r="G22874" t="s">
        <v>1237</v>
      </c>
      <c r="H22874" t="s">
        <v>23504</v>
      </c>
      <c r="I22874" t="s">
        <v>51</v>
      </c>
      <c r="J22874" t="s">
        <v>1239</v>
      </c>
      <c r="K22874">
        <v>6410</v>
      </c>
      <c r="L22874">
        <v>343101</v>
      </c>
      <c r="M22874" s="3" t="s">
        <v>1242</v>
      </c>
      <c r="O22874" s="2">
        <v>1643.34</v>
      </c>
      <c r="R22874" s="2">
        <v>1643.34</v>
      </c>
      <c r="S22874" s="2">
        <v>17139.060000000001</v>
      </c>
      <c r="T22874" s="2">
        <v>18782.400000000001</v>
      </c>
    </row>
    <row r="22875" spans="1:20" hidden="1" x14ac:dyDescent="0.25">
      <c r="A22875" s="1">
        <v>42704</v>
      </c>
      <c r="B22875">
        <v>2016</v>
      </c>
      <c r="C22875">
        <v>2017</v>
      </c>
      <c r="D22875">
        <v>1</v>
      </c>
      <c r="E22875">
        <v>1</v>
      </c>
      <c r="F22875" t="s">
        <v>200</v>
      </c>
      <c r="G22875" t="s">
        <v>1237</v>
      </c>
      <c r="H22875" t="s">
        <v>23505</v>
      </c>
      <c r="I22875" t="s">
        <v>14</v>
      </c>
      <c r="J22875" t="s">
        <v>1239</v>
      </c>
      <c r="K22875">
        <v>6401</v>
      </c>
      <c r="L22875">
        <v>125300</v>
      </c>
      <c r="M22875" s="3">
        <v>-60</v>
      </c>
      <c r="O22875" s="2">
        <v>1417.81</v>
      </c>
      <c r="R22875" s="2">
        <v>1417.81</v>
      </c>
      <c r="S22875" s="2">
        <v>17593.07</v>
      </c>
      <c r="T22875" s="2">
        <v>19010.88</v>
      </c>
    </row>
    <row r="22876" spans="1:20" hidden="1" x14ac:dyDescent="0.25">
      <c r="A22876" s="1">
        <v>42704</v>
      </c>
      <c r="B22876">
        <v>2016</v>
      </c>
      <c r="C22876">
        <v>2017</v>
      </c>
      <c r="D22876">
        <v>1</v>
      </c>
      <c r="E22876">
        <v>1</v>
      </c>
      <c r="F22876" t="s">
        <v>200</v>
      </c>
      <c r="G22876" t="s">
        <v>1237</v>
      </c>
      <c r="H22876" t="s">
        <v>23506</v>
      </c>
      <c r="I22876" t="s">
        <v>126</v>
      </c>
      <c r="J22876" t="s">
        <v>1239</v>
      </c>
      <c r="K22876">
        <v>6473</v>
      </c>
      <c r="L22876">
        <v>167100</v>
      </c>
      <c r="M22876" s="3" t="s">
        <v>1242</v>
      </c>
      <c r="O22876" s="2">
        <v>1580.48</v>
      </c>
      <c r="R22876" s="2">
        <v>1580.48</v>
      </c>
      <c r="S22876" s="2">
        <v>17546.330000000002</v>
      </c>
      <c r="T22876" s="2">
        <v>19126.810000000001</v>
      </c>
    </row>
    <row r="22877" spans="1:20" hidden="1" x14ac:dyDescent="0.25">
      <c r="A22877" s="1">
        <v>42704</v>
      </c>
      <c r="B22877">
        <v>2016</v>
      </c>
      <c r="C22877">
        <v>2017</v>
      </c>
      <c r="D22877">
        <v>1</v>
      </c>
      <c r="E22877">
        <v>1</v>
      </c>
      <c r="F22877" t="s">
        <v>200</v>
      </c>
      <c r="G22877" t="s">
        <v>1237</v>
      </c>
      <c r="H22877" t="s">
        <v>23507</v>
      </c>
      <c r="I22877" t="s">
        <v>30</v>
      </c>
      <c r="J22877" t="s">
        <v>1239</v>
      </c>
      <c r="K22877">
        <v>6002</v>
      </c>
      <c r="L22877">
        <v>471300</v>
      </c>
      <c r="M22877" s="3" t="s">
        <v>1244</v>
      </c>
      <c r="O22877" s="2">
        <v>2148.5100000000002</v>
      </c>
      <c r="R22877" s="2">
        <v>2148.5100000000002</v>
      </c>
      <c r="S22877" s="2">
        <v>23153.68</v>
      </c>
      <c r="T22877" s="2">
        <v>25302.19</v>
      </c>
    </row>
    <row r="22878" spans="1:20" hidden="1" x14ac:dyDescent="0.25">
      <c r="A22878" s="1">
        <v>42704</v>
      </c>
      <c r="B22878">
        <v>2016</v>
      </c>
      <c r="C22878">
        <v>2017</v>
      </c>
      <c r="D22878">
        <v>1</v>
      </c>
      <c r="E22878">
        <v>1</v>
      </c>
      <c r="F22878" t="s">
        <v>200</v>
      </c>
      <c r="G22878" t="s">
        <v>1237</v>
      </c>
      <c r="H22878" t="s">
        <v>23508</v>
      </c>
      <c r="I22878" t="s">
        <v>155</v>
      </c>
      <c r="J22878" t="s">
        <v>1239</v>
      </c>
      <c r="K22878">
        <v>6074</v>
      </c>
      <c r="L22878">
        <v>487100</v>
      </c>
      <c r="M22878" s="3" t="s">
        <v>1242</v>
      </c>
      <c r="O22878" s="2">
        <v>3184.08</v>
      </c>
      <c r="R22878" s="2">
        <v>3184.08</v>
      </c>
      <c r="S22878" s="2">
        <v>34963.96</v>
      </c>
      <c r="T22878" s="2">
        <v>38148.04</v>
      </c>
    </row>
    <row r="22879" spans="1:20" hidden="1" x14ac:dyDescent="0.25">
      <c r="A22879" s="1">
        <v>42704</v>
      </c>
      <c r="B22879">
        <v>2016</v>
      </c>
      <c r="C22879">
        <v>2017</v>
      </c>
      <c r="D22879">
        <v>1</v>
      </c>
      <c r="E22879">
        <v>1</v>
      </c>
      <c r="F22879" t="s">
        <v>200</v>
      </c>
      <c r="G22879" t="s">
        <v>1237</v>
      </c>
      <c r="H22879" t="s">
        <v>23509</v>
      </c>
      <c r="I22879" t="s">
        <v>121</v>
      </c>
      <c r="J22879" t="s">
        <v>1239</v>
      </c>
      <c r="K22879">
        <v>6111</v>
      </c>
      <c r="L22879">
        <v>494300</v>
      </c>
      <c r="M22879" s="3" t="s">
        <v>1263</v>
      </c>
      <c r="O22879" s="2">
        <v>1005.97</v>
      </c>
      <c r="R22879" s="2">
        <v>1005.97</v>
      </c>
      <c r="S22879" s="2">
        <v>10323.969999999999</v>
      </c>
      <c r="T22879" s="2">
        <v>11329.94</v>
      </c>
    </row>
    <row r="22880" spans="1:20" hidden="1" x14ac:dyDescent="0.25">
      <c r="A22880" s="1">
        <v>42704</v>
      </c>
      <c r="B22880">
        <v>2016</v>
      </c>
      <c r="C22880">
        <v>2017</v>
      </c>
      <c r="D22880">
        <v>1</v>
      </c>
      <c r="E22880">
        <v>1</v>
      </c>
      <c r="F22880" t="s">
        <v>200</v>
      </c>
      <c r="G22880" t="s">
        <v>1237</v>
      </c>
      <c r="H22880" t="s">
        <v>23510</v>
      </c>
      <c r="I22880" t="s">
        <v>190</v>
      </c>
      <c r="J22880" t="s">
        <v>1239</v>
      </c>
      <c r="K22880">
        <v>6095</v>
      </c>
      <c r="L22880">
        <v>473800</v>
      </c>
      <c r="M22880" s="3" t="s">
        <v>1246</v>
      </c>
      <c r="O22880" s="2">
        <v>2017.47</v>
      </c>
      <c r="R22880" s="2">
        <v>2017.47</v>
      </c>
      <c r="S22880" s="2">
        <v>21054.53</v>
      </c>
      <c r="T22880" s="2">
        <v>23072</v>
      </c>
    </row>
    <row r="22881" spans="1:20" hidden="1" x14ac:dyDescent="0.25">
      <c r="A22881" s="1">
        <v>42704</v>
      </c>
      <c r="B22881">
        <v>2016</v>
      </c>
      <c r="C22881">
        <v>2017</v>
      </c>
      <c r="D22881">
        <v>1</v>
      </c>
      <c r="E22881">
        <v>1</v>
      </c>
      <c r="F22881" t="s">
        <v>200</v>
      </c>
      <c r="G22881" t="s">
        <v>1237</v>
      </c>
      <c r="H22881" t="s">
        <v>23511</v>
      </c>
      <c r="I22881" t="s">
        <v>109</v>
      </c>
      <c r="J22881" t="s">
        <v>1239</v>
      </c>
      <c r="K22881">
        <v>6461</v>
      </c>
      <c r="L22881">
        <v>150700</v>
      </c>
      <c r="M22881" s="3" t="s">
        <v>1242</v>
      </c>
      <c r="O22881" s="2">
        <v>1340.59</v>
      </c>
      <c r="R22881" s="2">
        <v>1340.59</v>
      </c>
      <c r="S22881" s="2">
        <v>16221.56</v>
      </c>
      <c r="T22881" s="2">
        <v>17562.150000000001</v>
      </c>
    </row>
    <row r="22882" spans="1:20" hidden="1" x14ac:dyDescent="0.25">
      <c r="A22882" s="1">
        <v>42704</v>
      </c>
      <c r="B22882">
        <v>2016</v>
      </c>
      <c r="C22882">
        <v>2017</v>
      </c>
      <c r="D22882">
        <v>1</v>
      </c>
      <c r="E22882">
        <v>1</v>
      </c>
      <c r="F22882" t="s">
        <v>200</v>
      </c>
      <c r="G22882" t="s">
        <v>1237</v>
      </c>
      <c r="H22882" t="s">
        <v>23512</v>
      </c>
      <c r="I22882" t="s">
        <v>114</v>
      </c>
      <c r="J22882" t="s">
        <v>1239</v>
      </c>
      <c r="K22882">
        <v>6053</v>
      </c>
      <c r="L22882">
        <v>416600</v>
      </c>
      <c r="M22882" s="3">
        <v>-60</v>
      </c>
      <c r="O22882" s="2">
        <v>1684.72</v>
      </c>
      <c r="R22882" s="2">
        <v>1684.72</v>
      </c>
      <c r="S22882" s="2">
        <v>18713.84</v>
      </c>
      <c r="T22882" s="2">
        <v>20398.560000000001</v>
      </c>
    </row>
    <row r="22883" spans="1:20" hidden="1" x14ac:dyDescent="0.25">
      <c r="A22883" s="1">
        <v>42704</v>
      </c>
      <c r="B22883">
        <v>2016</v>
      </c>
      <c r="C22883">
        <v>2017</v>
      </c>
      <c r="D22883">
        <v>1</v>
      </c>
      <c r="E22883">
        <v>1</v>
      </c>
      <c r="F22883" t="s">
        <v>200</v>
      </c>
      <c r="G22883" t="s">
        <v>1237</v>
      </c>
      <c r="H22883" t="s">
        <v>23513</v>
      </c>
      <c r="I22883" t="s">
        <v>121</v>
      </c>
      <c r="J22883" t="s">
        <v>1239</v>
      </c>
      <c r="K22883">
        <v>6111</v>
      </c>
      <c r="L22883">
        <v>494500</v>
      </c>
      <c r="M22883" s="3" t="s">
        <v>1263</v>
      </c>
      <c r="O22883" s="2">
        <v>756.37</v>
      </c>
      <c r="R22883" s="2">
        <v>756.37</v>
      </c>
      <c r="S22883" s="2">
        <v>8795.7800000000007</v>
      </c>
      <c r="T22883" s="2">
        <v>9552.15</v>
      </c>
    </row>
    <row r="22884" spans="1:20" hidden="1" x14ac:dyDescent="0.25">
      <c r="A22884" s="1">
        <v>42704</v>
      </c>
      <c r="B22884">
        <v>2016</v>
      </c>
      <c r="C22884">
        <v>2017</v>
      </c>
      <c r="D22884">
        <v>1</v>
      </c>
      <c r="E22884">
        <v>1</v>
      </c>
      <c r="F22884" t="s">
        <v>200</v>
      </c>
      <c r="G22884" t="s">
        <v>1237</v>
      </c>
      <c r="H22884" t="s">
        <v>23514</v>
      </c>
      <c r="I22884" t="s">
        <v>87</v>
      </c>
      <c r="J22884" t="s">
        <v>1239</v>
      </c>
      <c r="K22884">
        <v>6518</v>
      </c>
      <c r="L22884">
        <v>166001</v>
      </c>
      <c r="M22884" s="3" t="s">
        <v>1246</v>
      </c>
      <c r="O22884" s="2">
        <v>1004.13</v>
      </c>
      <c r="R22884" s="2">
        <v>1004.13</v>
      </c>
      <c r="S22884" s="2">
        <v>12538.06</v>
      </c>
      <c r="T22884" s="2">
        <v>13542.19</v>
      </c>
    </row>
    <row r="22885" spans="1:20" hidden="1" x14ac:dyDescent="0.25">
      <c r="A22885" s="1">
        <v>42704</v>
      </c>
      <c r="B22885">
        <v>2016</v>
      </c>
      <c r="C22885">
        <v>2017</v>
      </c>
      <c r="D22885">
        <v>1</v>
      </c>
      <c r="E22885">
        <v>1</v>
      </c>
      <c r="F22885" t="s">
        <v>200</v>
      </c>
      <c r="G22885" t="s">
        <v>1237</v>
      </c>
      <c r="H22885" t="s">
        <v>23515</v>
      </c>
      <c r="I22885" t="s">
        <v>92</v>
      </c>
      <c r="J22885" t="s">
        <v>1239</v>
      </c>
      <c r="K22885">
        <v>6248</v>
      </c>
      <c r="L22885">
        <v>526102</v>
      </c>
      <c r="M22885" s="3" t="s">
        <v>1242</v>
      </c>
      <c r="O22885" s="2">
        <v>1533.79</v>
      </c>
      <c r="R22885" s="2">
        <v>1533.79</v>
      </c>
      <c r="S22885" s="2">
        <v>17464.21</v>
      </c>
      <c r="T22885" s="2">
        <v>18998</v>
      </c>
    </row>
    <row r="22886" spans="1:20" hidden="1" x14ac:dyDescent="0.25">
      <c r="A22886" s="1">
        <v>42704</v>
      </c>
      <c r="B22886">
        <v>2016</v>
      </c>
      <c r="C22886">
        <v>2017</v>
      </c>
      <c r="D22886">
        <v>1</v>
      </c>
      <c r="E22886">
        <v>1</v>
      </c>
      <c r="F22886" t="s">
        <v>200</v>
      </c>
      <c r="G22886" t="s">
        <v>1237</v>
      </c>
      <c r="H22886" t="s">
        <v>23516</v>
      </c>
      <c r="I22886" t="s">
        <v>68</v>
      </c>
      <c r="J22886" t="s">
        <v>1239</v>
      </c>
      <c r="K22886">
        <v>6108</v>
      </c>
      <c r="L22886">
        <v>511400</v>
      </c>
      <c r="M22886" s="3" t="s">
        <v>1263</v>
      </c>
      <c r="O22886" s="2">
        <v>2761.4</v>
      </c>
      <c r="R22886" s="2">
        <v>2761.4</v>
      </c>
      <c r="S22886" s="2">
        <v>29566.27</v>
      </c>
      <c r="T22886" s="2">
        <v>32327.67</v>
      </c>
    </row>
    <row r="22887" spans="1:20" hidden="1" x14ac:dyDescent="0.25">
      <c r="A22887" s="1">
        <v>42704</v>
      </c>
      <c r="B22887">
        <v>2016</v>
      </c>
      <c r="C22887">
        <v>2017</v>
      </c>
      <c r="D22887">
        <v>1</v>
      </c>
      <c r="E22887">
        <v>1</v>
      </c>
      <c r="F22887" t="s">
        <v>200</v>
      </c>
      <c r="G22887" t="s">
        <v>1237</v>
      </c>
      <c r="H22887" t="s">
        <v>23517</v>
      </c>
      <c r="I22887" t="s">
        <v>113</v>
      </c>
      <c r="J22887" t="s">
        <v>1239</v>
      </c>
      <c r="K22887">
        <v>6770</v>
      </c>
      <c r="L22887">
        <v>345100</v>
      </c>
      <c r="M22887" s="3" t="s">
        <v>1246</v>
      </c>
      <c r="O22887" s="2">
        <v>2371.08</v>
      </c>
      <c r="R22887" s="2">
        <v>2371.08</v>
      </c>
      <c r="S22887" s="2">
        <v>25261.56</v>
      </c>
      <c r="T22887" s="2">
        <v>27632.639999999999</v>
      </c>
    </row>
    <row r="22888" spans="1:20" hidden="1" x14ac:dyDescent="0.25">
      <c r="A22888" s="1">
        <v>42704</v>
      </c>
      <c r="B22888">
        <v>2016</v>
      </c>
      <c r="C22888">
        <v>2017</v>
      </c>
      <c r="D22888">
        <v>1</v>
      </c>
      <c r="E22888">
        <v>1</v>
      </c>
      <c r="F22888" t="s">
        <v>200</v>
      </c>
      <c r="G22888" t="s">
        <v>1237</v>
      </c>
      <c r="H22888" t="s">
        <v>23518</v>
      </c>
      <c r="I22888" t="s">
        <v>113</v>
      </c>
      <c r="J22888" t="s">
        <v>1239</v>
      </c>
      <c r="K22888">
        <v>6770</v>
      </c>
      <c r="L22888">
        <v>345100</v>
      </c>
      <c r="M22888" s="3" t="s">
        <v>1246</v>
      </c>
      <c r="O22888" s="2">
        <v>1057.52</v>
      </c>
      <c r="R22888" s="2">
        <v>1057.52</v>
      </c>
      <c r="S22888" s="2">
        <v>12197.67</v>
      </c>
      <c r="T22888" s="2">
        <v>13255.19</v>
      </c>
    </row>
    <row r="22889" spans="1:20" hidden="1" x14ac:dyDescent="0.25">
      <c r="A22889" s="1">
        <v>42704</v>
      </c>
      <c r="B22889">
        <v>2016</v>
      </c>
      <c r="C22889">
        <v>2017</v>
      </c>
      <c r="D22889">
        <v>1</v>
      </c>
      <c r="E22889">
        <v>1</v>
      </c>
      <c r="F22889" t="s">
        <v>200</v>
      </c>
      <c r="G22889" t="s">
        <v>1237</v>
      </c>
      <c r="H22889" t="s">
        <v>23519</v>
      </c>
      <c r="I22889" t="s">
        <v>35</v>
      </c>
      <c r="J22889" t="s">
        <v>1239</v>
      </c>
      <c r="K22889">
        <v>6606</v>
      </c>
      <c r="L22889">
        <v>72700</v>
      </c>
      <c r="M22889" s="3" t="s">
        <v>1263</v>
      </c>
      <c r="O22889" s="2">
        <v>2097.46</v>
      </c>
      <c r="R22889" s="2">
        <v>2097.46</v>
      </c>
      <c r="S22889" s="2">
        <v>24522.14</v>
      </c>
      <c r="T22889" s="2">
        <v>26619.599999999999</v>
      </c>
    </row>
    <row r="22890" spans="1:20" hidden="1" x14ac:dyDescent="0.25">
      <c r="A22890" s="1">
        <v>42704</v>
      </c>
      <c r="B22890">
        <v>2016</v>
      </c>
      <c r="C22890">
        <v>2017</v>
      </c>
      <c r="D22890">
        <v>1</v>
      </c>
      <c r="E22890">
        <v>1</v>
      </c>
      <c r="F22890" t="s">
        <v>200</v>
      </c>
      <c r="G22890" t="s">
        <v>1237</v>
      </c>
      <c r="H22890" t="s">
        <v>23520</v>
      </c>
      <c r="I22890" t="s">
        <v>185</v>
      </c>
      <c r="J22890" t="s">
        <v>1239</v>
      </c>
      <c r="K22890">
        <v>6109</v>
      </c>
      <c r="L22890">
        <v>492200</v>
      </c>
      <c r="M22890" s="3" t="s">
        <v>1244</v>
      </c>
      <c r="O22890" s="2">
        <v>983.31</v>
      </c>
      <c r="R22890" s="2">
        <v>983.31</v>
      </c>
      <c r="S22890" s="2">
        <v>10733.67</v>
      </c>
      <c r="T22890" s="2">
        <v>11716.98</v>
      </c>
    </row>
    <row r="22891" spans="1:20" hidden="1" x14ac:dyDescent="0.25">
      <c r="A22891" s="1">
        <v>42704</v>
      </c>
      <c r="B22891">
        <v>2016</v>
      </c>
      <c r="C22891">
        <v>2017</v>
      </c>
      <c r="D22891">
        <v>1</v>
      </c>
      <c r="E22891">
        <v>1</v>
      </c>
      <c r="F22891" t="s">
        <v>200</v>
      </c>
      <c r="G22891" t="s">
        <v>1237</v>
      </c>
      <c r="H22891" t="s">
        <v>23521</v>
      </c>
      <c r="I22891" t="s">
        <v>30</v>
      </c>
      <c r="J22891" t="s">
        <v>1239</v>
      </c>
      <c r="K22891">
        <v>6002</v>
      </c>
      <c r="L22891">
        <v>471300</v>
      </c>
      <c r="M22891" s="3" t="s">
        <v>1244</v>
      </c>
      <c r="O22891" s="2">
        <v>1111.3399999999999</v>
      </c>
      <c r="R22891" s="2">
        <v>1111.3399999999999</v>
      </c>
      <c r="S22891" s="2">
        <v>11887.66</v>
      </c>
      <c r="T22891" s="2">
        <v>12999</v>
      </c>
    </row>
    <row r="22892" spans="1:20" hidden="1" x14ac:dyDescent="0.25">
      <c r="A22892" s="1">
        <v>42704</v>
      </c>
      <c r="B22892">
        <v>2016</v>
      </c>
      <c r="C22892">
        <v>2017</v>
      </c>
      <c r="D22892">
        <v>1</v>
      </c>
      <c r="E22892">
        <v>1</v>
      </c>
      <c r="F22892" t="s">
        <v>200</v>
      </c>
      <c r="G22892" t="s">
        <v>1237</v>
      </c>
      <c r="H22892" t="s">
        <v>23522</v>
      </c>
      <c r="I22892" t="s">
        <v>75</v>
      </c>
      <c r="J22892" t="s">
        <v>1239</v>
      </c>
      <c r="K22892">
        <v>6082</v>
      </c>
      <c r="L22892">
        <v>480900</v>
      </c>
      <c r="M22892" s="3" t="s">
        <v>1263</v>
      </c>
      <c r="O22892" s="2">
        <v>1351.47</v>
      </c>
      <c r="R22892" s="2">
        <v>1351.47</v>
      </c>
      <c r="S22892" s="2">
        <v>14031.72</v>
      </c>
      <c r="T22892" s="2">
        <v>15383.19</v>
      </c>
    </row>
    <row r="22893" spans="1:20" hidden="1" x14ac:dyDescent="0.25">
      <c r="A22893" s="1">
        <v>42704</v>
      </c>
      <c r="B22893">
        <v>2016</v>
      </c>
      <c r="C22893">
        <v>2017</v>
      </c>
      <c r="D22893">
        <v>1</v>
      </c>
      <c r="E22893">
        <v>1</v>
      </c>
      <c r="F22893" t="s">
        <v>200</v>
      </c>
      <c r="G22893" t="s">
        <v>1237</v>
      </c>
      <c r="H22893" t="s">
        <v>23523</v>
      </c>
      <c r="I22893" t="s">
        <v>102</v>
      </c>
      <c r="J22893" t="s">
        <v>1239</v>
      </c>
      <c r="K22893">
        <v>6040</v>
      </c>
      <c r="L22893">
        <v>515200</v>
      </c>
      <c r="M22893" s="3" t="s">
        <v>1242</v>
      </c>
      <c r="O22893" s="2">
        <v>1125.23</v>
      </c>
      <c r="R22893" s="2">
        <v>1125.23</v>
      </c>
      <c r="S22893" s="2">
        <v>12462.62</v>
      </c>
      <c r="T22893" s="2">
        <v>13587.85</v>
      </c>
    </row>
    <row r="22894" spans="1:20" hidden="1" x14ac:dyDescent="0.25">
      <c r="A22894" s="1">
        <v>42704</v>
      </c>
      <c r="B22894">
        <v>2016</v>
      </c>
      <c r="C22894">
        <v>2017</v>
      </c>
      <c r="D22894">
        <v>1</v>
      </c>
      <c r="E22894">
        <v>1</v>
      </c>
      <c r="F22894" t="s">
        <v>200</v>
      </c>
      <c r="G22894" t="s">
        <v>1237</v>
      </c>
      <c r="H22894" t="s">
        <v>23524</v>
      </c>
      <c r="I22894" t="s">
        <v>180</v>
      </c>
      <c r="J22894" t="s">
        <v>1239</v>
      </c>
      <c r="K22894">
        <v>6119</v>
      </c>
      <c r="L22894">
        <v>496900</v>
      </c>
      <c r="M22894" s="3" t="s">
        <v>1244</v>
      </c>
      <c r="O22894" s="2">
        <v>2206.31</v>
      </c>
      <c r="R22894" s="2">
        <v>2206.31</v>
      </c>
      <c r="S22894" s="2">
        <v>26708.47</v>
      </c>
      <c r="T22894" s="2">
        <v>28914.78</v>
      </c>
    </row>
    <row r="22895" spans="1:20" hidden="1" x14ac:dyDescent="0.25">
      <c r="A22895" s="1">
        <v>42704</v>
      </c>
      <c r="B22895">
        <v>2016</v>
      </c>
      <c r="C22895">
        <v>2017</v>
      </c>
      <c r="D22895">
        <v>1</v>
      </c>
      <c r="E22895">
        <v>1</v>
      </c>
      <c r="F22895" t="s">
        <v>200</v>
      </c>
      <c r="G22895" t="s">
        <v>1237</v>
      </c>
      <c r="H22895" t="s">
        <v>23525</v>
      </c>
      <c r="I22895" t="s">
        <v>35</v>
      </c>
      <c r="J22895" t="s">
        <v>1239</v>
      </c>
      <c r="K22895">
        <v>6605</v>
      </c>
      <c r="L22895">
        <v>70100</v>
      </c>
      <c r="M22895" s="3" t="s">
        <v>1244</v>
      </c>
      <c r="O22895" s="2">
        <v>860.85</v>
      </c>
      <c r="R22895" s="2">
        <v>860.85</v>
      </c>
      <c r="S22895" s="2">
        <v>11663.55</v>
      </c>
      <c r="T22895" s="2">
        <v>12524.4</v>
      </c>
    </row>
    <row r="22896" spans="1:20" hidden="1" x14ac:dyDescent="0.25">
      <c r="A22896" s="1">
        <v>42704</v>
      </c>
      <c r="B22896">
        <v>2016</v>
      </c>
      <c r="C22896">
        <v>2017</v>
      </c>
      <c r="D22896">
        <v>1</v>
      </c>
      <c r="E22896">
        <v>1</v>
      </c>
      <c r="F22896" t="s">
        <v>200</v>
      </c>
      <c r="G22896" t="s">
        <v>1237</v>
      </c>
      <c r="H22896" t="s">
        <v>23526</v>
      </c>
      <c r="I22896" t="s">
        <v>144</v>
      </c>
      <c r="J22896" t="s">
        <v>1239</v>
      </c>
      <c r="K22896">
        <v>6067</v>
      </c>
      <c r="L22896">
        <v>490302</v>
      </c>
      <c r="M22896" s="3" t="s">
        <v>1263</v>
      </c>
      <c r="O22896" s="2">
        <v>2322.5300000000002</v>
      </c>
      <c r="R22896" s="2">
        <v>2322.5300000000002</v>
      </c>
      <c r="S22896" s="2">
        <v>24171.07</v>
      </c>
      <c r="T22896" s="2">
        <v>26493.599999999999</v>
      </c>
    </row>
    <row r="22897" spans="1:20" hidden="1" x14ac:dyDescent="0.25">
      <c r="A22897" s="1">
        <v>42704</v>
      </c>
      <c r="B22897">
        <v>2016</v>
      </c>
      <c r="C22897">
        <v>2017</v>
      </c>
      <c r="D22897">
        <v>1</v>
      </c>
      <c r="E22897">
        <v>1</v>
      </c>
      <c r="F22897" t="s">
        <v>200</v>
      </c>
      <c r="G22897" t="s">
        <v>1237</v>
      </c>
      <c r="H22897" t="s">
        <v>23527</v>
      </c>
      <c r="I22897" t="s">
        <v>102</v>
      </c>
      <c r="J22897" t="s">
        <v>1239</v>
      </c>
      <c r="K22897">
        <v>6040</v>
      </c>
      <c r="L22897">
        <v>515000</v>
      </c>
      <c r="M22897" s="3" t="s">
        <v>1263</v>
      </c>
      <c r="O22897" s="2">
        <v>1547.44</v>
      </c>
      <c r="R22897" s="2">
        <v>1547.44</v>
      </c>
      <c r="S22897" s="2">
        <v>19676.560000000001</v>
      </c>
      <c r="T22897" s="2">
        <v>21224</v>
      </c>
    </row>
    <row r="22898" spans="1:20" hidden="1" x14ac:dyDescent="0.25">
      <c r="A22898" s="1">
        <v>42704</v>
      </c>
      <c r="B22898">
        <v>2016</v>
      </c>
      <c r="C22898">
        <v>2017</v>
      </c>
      <c r="D22898">
        <v>1</v>
      </c>
      <c r="E22898">
        <v>1</v>
      </c>
      <c r="F22898" t="s">
        <v>200</v>
      </c>
      <c r="G22898" t="s">
        <v>1237</v>
      </c>
      <c r="H22898" t="s">
        <v>23528</v>
      </c>
      <c r="I22898" t="s">
        <v>190</v>
      </c>
      <c r="J22898" t="s">
        <v>1239</v>
      </c>
      <c r="K22898">
        <v>6095</v>
      </c>
      <c r="L22898">
        <v>473100</v>
      </c>
      <c r="M22898" s="3" t="s">
        <v>1242</v>
      </c>
      <c r="O22898" s="2">
        <v>1980.5</v>
      </c>
      <c r="R22898" s="2">
        <v>1980.5</v>
      </c>
      <c r="S22898" s="2">
        <v>20229.099999999999</v>
      </c>
      <c r="T22898" s="2">
        <v>22209.599999999999</v>
      </c>
    </row>
    <row r="22899" spans="1:20" hidden="1" x14ac:dyDescent="0.25">
      <c r="A22899" s="1">
        <v>42704</v>
      </c>
      <c r="B22899">
        <v>2016</v>
      </c>
      <c r="C22899">
        <v>2017</v>
      </c>
      <c r="D22899">
        <v>1</v>
      </c>
      <c r="E22899">
        <v>1</v>
      </c>
      <c r="F22899" t="s">
        <v>200</v>
      </c>
      <c r="G22899" t="s">
        <v>1237</v>
      </c>
      <c r="H22899" t="s">
        <v>23529</v>
      </c>
      <c r="I22899" t="s">
        <v>114</v>
      </c>
      <c r="J22899" t="s">
        <v>1239</v>
      </c>
      <c r="K22899">
        <v>6053</v>
      </c>
      <c r="L22899">
        <v>416700</v>
      </c>
      <c r="M22899" s="3" t="s">
        <v>1246</v>
      </c>
      <c r="O22899" s="2">
        <v>1545.14</v>
      </c>
      <c r="R22899" s="2">
        <v>1545.14</v>
      </c>
      <c r="S22899" s="2">
        <v>17405.259999999998</v>
      </c>
      <c r="T22899" s="2">
        <v>18950.400000000001</v>
      </c>
    </row>
    <row r="22900" spans="1:20" hidden="1" x14ac:dyDescent="0.25">
      <c r="A22900" s="1">
        <v>42704</v>
      </c>
      <c r="B22900">
        <v>2016</v>
      </c>
      <c r="C22900">
        <v>2017</v>
      </c>
      <c r="D22900">
        <v>1</v>
      </c>
      <c r="E22900">
        <v>1</v>
      </c>
      <c r="F22900" t="s">
        <v>200</v>
      </c>
      <c r="G22900" t="s">
        <v>1237</v>
      </c>
      <c r="H22900" t="s">
        <v>23530</v>
      </c>
      <c r="I22900" t="s">
        <v>15</v>
      </c>
      <c r="J22900" t="s">
        <v>1239</v>
      </c>
      <c r="K22900">
        <v>6278</v>
      </c>
      <c r="L22900">
        <v>830100</v>
      </c>
      <c r="M22900" s="3" t="s">
        <v>1244</v>
      </c>
      <c r="O22900" s="2">
        <v>2738.5</v>
      </c>
      <c r="R22900" s="2">
        <v>2738.5</v>
      </c>
      <c r="S22900" s="2">
        <v>30066.31</v>
      </c>
      <c r="T22900" s="2">
        <v>32804.81</v>
      </c>
    </row>
    <row r="22901" spans="1:20" hidden="1" x14ac:dyDescent="0.25">
      <c r="A22901" s="1">
        <v>42704</v>
      </c>
      <c r="B22901">
        <v>2016</v>
      </c>
      <c r="C22901">
        <v>2017</v>
      </c>
      <c r="D22901">
        <v>1</v>
      </c>
      <c r="E22901">
        <v>1</v>
      </c>
      <c r="F22901" t="s">
        <v>200</v>
      </c>
      <c r="G22901" t="s">
        <v>1237</v>
      </c>
      <c r="H22901" t="s">
        <v>23531</v>
      </c>
      <c r="I22901" t="s">
        <v>114</v>
      </c>
      <c r="J22901" t="s">
        <v>1239</v>
      </c>
      <c r="K22901">
        <v>6053</v>
      </c>
      <c r="L22901">
        <v>416500</v>
      </c>
      <c r="M22901" s="3" t="s">
        <v>1246</v>
      </c>
      <c r="O22901" s="2">
        <v>1540.03</v>
      </c>
      <c r="R22901" s="2">
        <v>1540.03</v>
      </c>
      <c r="S22901" s="2">
        <v>16499.82</v>
      </c>
      <c r="T22901" s="2">
        <v>18039.849999999999</v>
      </c>
    </row>
    <row r="22902" spans="1:20" hidden="1" x14ac:dyDescent="0.25">
      <c r="A22902" s="1">
        <v>42704</v>
      </c>
      <c r="B22902">
        <v>2016</v>
      </c>
      <c r="C22902">
        <v>2017</v>
      </c>
      <c r="D22902">
        <v>1</v>
      </c>
      <c r="E22902">
        <v>1</v>
      </c>
      <c r="F22902" t="s">
        <v>200</v>
      </c>
      <c r="G22902" t="s">
        <v>1237</v>
      </c>
      <c r="H22902" t="s">
        <v>23532</v>
      </c>
      <c r="I22902" t="s">
        <v>105</v>
      </c>
      <c r="J22902" t="s">
        <v>1239</v>
      </c>
      <c r="K22902">
        <v>6451</v>
      </c>
      <c r="L22902">
        <v>170800</v>
      </c>
      <c r="M22902" s="3" t="s">
        <v>1246</v>
      </c>
      <c r="O22902" s="2">
        <v>810.23</v>
      </c>
      <c r="R22902" s="2">
        <v>810.23</v>
      </c>
      <c r="S22902" s="2">
        <v>9491.5499999999993</v>
      </c>
      <c r="T22902" s="2">
        <v>10301.780000000001</v>
      </c>
    </row>
    <row r="22903" spans="1:20" hidden="1" x14ac:dyDescent="0.25">
      <c r="A22903" s="1">
        <v>42704</v>
      </c>
      <c r="B22903">
        <v>2016</v>
      </c>
      <c r="C22903">
        <v>2017</v>
      </c>
      <c r="D22903">
        <v>1</v>
      </c>
      <c r="E22903">
        <v>1</v>
      </c>
      <c r="F22903" t="s">
        <v>200</v>
      </c>
      <c r="G22903" t="s">
        <v>1237</v>
      </c>
      <c r="H22903" t="s">
        <v>23533</v>
      </c>
      <c r="I22903" t="s">
        <v>21</v>
      </c>
      <c r="J22903" t="s">
        <v>1239</v>
      </c>
      <c r="K22903">
        <v>6037</v>
      </c>
      <c r="L22903">
        <v>400200</v>
      </c>
      <c r="M22903" s="3" t="s">
        <v>1242</v>
      </c>
      <c r="O22903" s="2">
        <v>1728.83</v>
      </c>
      <c r="R22903" s="2">
        <v>1728.83</v>
      </c>
      <c r="S22903" s="2">
        <v>18386.63</v>
      </c>
      <c r="T22903" s="2">
        <v>20115.46</v>
      </c>
    </row>
    <row r="22904" spans="1:20" hidden="1" x14ac:dyDescent="0.25">
      <c r="A22904" s="1">
        <v>42704</v>
      </c>
      <c r="B22904">
        <v>2016</v>
      </c>
      <c r="C22904">
        <v>2017</v>
      </c>
      <c r="D22904">
        <v>1</v>
      </c>
      <c r="E22904">
        <v>1</v>
      </c>
      <c r="F22904" t="s">
        <v>200</v>
      </c>
      <c r="G22904" t="s">
        <v>1237</v>
      </c>
      <c r="H22904" t="s">
        <v>23534</v>
      </c>
      <c r="I22904" t="s">
        <v>177</v>
      </c>
      <c r="J22904" t="s">
        <v>1239</v>
      </c>
      <c r="K22904">
        <v>6704</v>
      </c>
      <c r="L22904">
        <v>352400</v>
      </c>
      <c r="M22904" s="3" t="s">
        <v>1246</v>
      </c>
      <c r="O22904" s="2">
        <v>1418.24</v>
      </c>
      <c r="R22904" s="2">
        <v>1418.24</v>
      </c>
      <c r="S22904" s="2">
        <v>14978.57</v>
      </c>
      <c r="T22904" s="2">
        <v>16396.810000000001</v>
      </c>
    </row>
    <row r="22905" spans="1:20" hidden="1" x14ac:dyDescent="0.25">
      <c r="A22905" s="1">
        <v>42704</v>
      </c>
      <c r="B22905">
        <v>2016</v>
      </c>
      <c r="C22905">
        <v>2017</v>
      </c>
      <c r="D22905">
        <v>1</v>
      </c>
      <c r="E22905">
        <v>1</v>
      </c>
      <c r="F22905" t="s">
        <v>200</v>
      </c>
      <c r="G22905" t="s">
        <v>1237</v>
      </c>
      <c r="H22905" t="s">
        <v>23535</v>
      </c>
      <c r="I22905" t="s">
        <v>118</v>
      </c>
      <c r="J22905" t="s">
        <v>1239</v>
      </c>
      <c r="K22905">
        <v>6513</v>
      </c>
      <c r="L22905">
        <v>142601</v>
      </c>
      <c r="M22905" s="3">
        <v>-60</v>
      </c>
      <c r="O22905" s="2">
        <v>1960.18</v>
      </c>
      <c r="R22905" s="2">
        <v>1960.18</v>
      </c>
      <c r="S22905" s="2">
        <v>21857.759999999998</v>
      </c>
      <c r="T22905" s="2">
        <v>23817.94</v>
      </c>
    </row>
    <row r="22906" spans="1:20" hidden="1" x14ac:dyDescent="0.25">
      <c r="A22906" s="1">
        <v>42705</v>
      </c>
      <c r="B22906">
        <v>2016</v>
      </c>
      <c r="C22906">
        <v>2017</v>
      </c>
      <c r="D22906">
        <v>1</v>
      </c>
      <c r="E22906">
        <v>1</v>
      </c>
      <c r="F22906" t="s">
        <v>200</v>
      </c>
      <c r="G22906" t="s">
        <v>1237</v>
      </c>
      <c r="H22906" t="s">
        <v>23536</v>
      </c>
      <c r="I22906" t="s">
        <v>181</v>
      </c>
      <c r="J22906" t="s">
        <v>1239</v>
      </c>
      <c r="K22906">
        <v>6516</v>
      </c>
      <c r="L22906">
        <v>154800</v>
      </c>
      <c r="M22906" s="3" t="s">
        <v>1263</v>
      </c>
      <c r="N22906" s="2">
        <v>30000</v>
      </c>
      <c r="O22906" s="2">
        <v>4951</v>
      </c>
      <c r="P22906" s="2">
        <v>3954.29</v>
      </c>
      <c r="Q22906" s="2">
        <v>0</v>
      </c>
      <c r="R22906" s="2">
        <v>8905.2900000000009</v>
      </c>
      <c r="S22906" s="2">
        <v>31877</v>
      </c>
      <c r="T22906" s="2">
        <v>40782.29</v>
      </c>
    </row>
    <row r="22907" spans="1:20" hidden="1" x14ac:dyDescent="0.25">
      <c r="A22907" s="1">
        <v>42705</v>
      </c>
      <c r="B22907">
        <v>2016</v>
      </c>
      <c r="C22907">
        <v>2017</v>
      </c>
      <c r="D22907">
        <v>1</v>
      </c>
      <c r="E22907">
        <v>1</v>
      </c>
      <c r="F22907" t="s">
        <v>200</v>
      </c>
      <c r="G22907" t="s">
        <v>1237</v>
      </c>
      <c r="H22907" t="s">
        <v>23537</v>
      </c>
      <c r="I22907" t="s">
        <v>144</v>
      </c>
      <c r="J22907" t="s">
        <v>1239</v>
      </c>
      <c r="K22907">
        <v>6067</v>
      </c>
      <c r="L22907">
        <v>524200</v>
      </c>
      <c r="M22907" s="3" t="s">
        <v>1263</v>
      </c>
      <c r="O22907" s="2">
        <v>5126</v>
      </c>
      <c r="R22907" s="2">
        <v>5126</v>
      </c>
      <c r="S22907" s="2">
        <v>42106</v>
      </c>
      <c r="T22907" s="2">
        <v>47232</v>
      </c>
    </row>
    <row r="22908" spans="1:20" hidden="1" x14ac:dyDescent="0.25">
      <c r="A22908" s="1">
        <v>42705</v>
      </c>
      <c r="B22908">
        <v>2016</v>
      </c>
      <c r="C22908">
        <v>2017</v>
      </c>
      <c r="D22908">
        <v>1</v>
      </c>
      <c r="E22908">
        <v>1</v>
      </c>
      <c r="F22908" t="s">
        <v>200</v>
      </c>
      <c r="G22908" t="s">
        <v>1237</v>
      </c>
      <c r="H22908" t="s">
        <v>23538</v>
      </c>
      <c r="I22908" t="s">
        <v>13</v>
      </c>
      <c r="J22908" t="s">
        <v>1239</v>
      </c>
      <c r="K22908">
        <v>6232</v>
      </c>
      <c r="L22908">
        <v>528100</v>
      </c>
      <c r="M22908" s="3" t="s">
        <v>1242</v>
      </c>
      <c r="O22908" s="2">
        <v>3031</v>
      </c>
      <c r="R22908" s="2">
        <v>3031</v>
      </c>
      <c r="S22908" s="2">
        <v>18857</v>
      </c>
      <c r="T22908" s="2">
        <v>21888</v>
      </c>
    </row>
    <row r="22909" spans="1:20" hidden="1" x14ac:dyDescent="0.25">
      <c r="A22909" s="1">
        <v>42705</v>
      </c>
      <c r="B22909">
        <v>2016</v>
      </c>
      <c r="C22909">
        <v>2017</v>
      </c>
      <c r="D22909">
        <v>1</v>
      </c>
      <c r="E22909">
        <v>1</v>
      </c>
      <c r="F22909" t="s">
        <v>200</v>
      </c>
      <c r="G22909" t="s">
        <v>1237</v>
      </c>
      <c r="H22909" t="s">
        <v>23539</v>
      </c>
      <c r="I22909" t="s">
        <v>144</v>
      </c>
      <c r="J22909" t="s">
        <v>1239</v>
      </c>
      <c r="K22909">
        <v>6067</v>
      </c>
      <c r="L22909">
        <v>490302</v>
      </c>
      <c r="M22909" s="3" t="s">
        <v>1263</v>
      </c>
      <c r="O22909" s="2">
        <v>533.13</v>
      </c>
      <c r="R22909" s="2">
        <v>533.13</v>
      </c>
      <c r="S22909" s="2">
        <v>6668.07</v>
      </c>
      <c r="T22909" s="2">
        <v>7201.2</v>
      </c>
    </row>
    <row r="22910" spans="1:20" hidden="1" x14ac:dyDescent="0.25">
      <c r="A22910" s="1">
        <v>42705</v>
      </c>
      <c r="B22910">
        <v>2016</v>
      </c>
      <c r="C22910">
        <v>2017</v>
      </c>
      <c r="D22910">
        <v>1</v>
      </c>
      <c r="E22910">
        <v>1</v>
      </c>
      <c r="F22910" t="s">
        <v>200</v>
      </c>
      <c r="G22910" t="s">
        <v>1237</v>
      </c>
      <c r="H22910" t="s">
        <v>23540</v>
      </c>
      <c r="I22910" t="s">
        <v>121</v>
      </c>
      <c r="J22910" t="s">
        <v>1239</v>
      </c>
      <c r="K22910">
        <v>6111</v>
      </c>
      <c r="L22910">
        <v>494500</v>
      </c>
      <c r="M22910" s="3" t="s">
        <v>1263</v>
      </c>
      <c r="O22910" s="2">
        <v>1164.5</v>
      </c>
      <c r="R22910" s="2">
        <v>1164.5</v>
      </c>
      <c r="S22910" s="2">
        <v>12610.94</v>
      </c>
      <c r="T22910" s="2">
        <v>13775.44</v>
      </c>
    </row>
    <row r="22911" spans="1:20" hidden="1" x14ac:dyDescent="0.25">
      <c r="A22911" s="1">
        <v>42706</v>
      </c>
      <c r="B22911">
        <v>2016</v>
      </c>
      <c r="C22911">
        <v>2017</v>
      </c>
      <c r="D22911">
        <v>1</v>
      </c>
      <c r="E22911">
        <v>1</v>
      </c>
      <c r="F22911" t="s">
        <v>200</v>
      </c>
      <c r="G22911" t="s">
        <v>1237</v>
      </c>
      <c r="H22911" t="s">
        <v>23541</v>
      </c>
      <c r="I22911" t="s">
        <v>101</v>
      </c>
      <c r="J22911" t="s">
        <v>1239</v>
      </c>
      <c r="K22911">
        <v>6443</v>
      </c>
      <c r="L22911">
        <v>194202</v>
      </c>
      <c r="M22911" s="3" t="s">
        <v>1242</v>
      </c>
      <c r="N22911" s="2">
        <v>26954</v>
      </c>
      <c r="O22911" s="2">
        <v>0</v>
      </c>
      <c r="P22911" s="2">
        <v>975.03</v>
      </c>
      <c r="Q22911" s="2">
        <v>0</v>
      </c>
      <c r="R22911" s="2">
        <v>975.03</v>
      </c>
      <c r="S22911" s="2">
        <v>27564</v>
      </c>
      <c r="T22911" s="2">
        <v>28539.03</v>
      </c>
    </row>
    <row r="22912" spans="1:20" hidden="1" x14ac:dyDescent="0.25">
      <c r="A22912" s="1">
        <v>42706</v>
      </c>
      <c r="B22912">
        <v>2016</v>
      </c>
      <c r="C22912">
        <v>2017</v>
      </c>
      <c r="D22912">
        <v>1</v>
      </c>
      <c r="E22912">
        <v>1</v>
      </c>
      <c r="F22912" t="s">
        <v>200</v>
      </c>
      <c r="G22912" t="s">
        <v>1237</v>
      </c>
      <c r="H22912">
        <v>65639</v>
      </c>
      <c r="I22912" t="s">
        <v>114</v>
      </c>
      <c r="J22912" t="s">
        <v>1239</v>
      </c>
      <c r="K22912">
        <v>6051</v>
      </c>
      <c r="L22912">
        <v>415400</v>
      </c>
      <c r="M22912" s="3">
        <v>-60</v>
      </c>
      <c r="N22912" s="2">
        <v>38640</v>
      </c>
      <c r="O22912" s="2">
        <v>5757.84</v>
      </c>
      <c r="P22912" s="2">
        <v>0</v>
      </c>
      <c r="Q22912" s="2">
        <v>9000</v>
      </c>
      <c r="R22912" s="2">
        <v>14757.84</v>
      </c>
      <c r="S22912" s="2">
        <v>29640</v>
      </c>
      <c r="T22912" s="2">
        <v>44397.84</v>
      </c>
    </row>
    <row r="22913" spans="1:20" hidden="1" x14ac:dyDescent="0.25">
      <c r="A22913" s="1">
        <v>42706</v>
      </c>
      <c r="B22913">
        <v>2016</v>
      </c>
      <c r="C22913">
        <v>2017</v>
      </c>
      <c r="D22913">
        <v>1</v>
      </c>
      <c r="E22913">
        <v>1</v>
      </c>
      <c r="F22913" t="s">
        <v>200</v>
      </c>
      <c r="G22913" t="s">
        <v>1237</v>
      </c>
      <c r="H22913" t="s">
        <v>23542</v>
      </c>
      <c r="I22913" t="s">
        <v>128</v>
      </c>
      <c r="J22913" t="s">
        <v>1239</v>
      </c>
      <c r="K22913">
        <v>6851</v>
      </c>
      <c r="L22913">
        <v>42800</v>
      </c>
      <c r="M22913" s="3" t="s">
        <v>1242</v>
      </c>
      <c r="O22913" s="2">
        <v>4145</v>
      </c>
      <c r="R22913" s="2">
        <v>4145</v>
      </c>
      <c r="S22913" s="2">
        <v>32575</v>
      </c>
      <c r="T22913" s="2">
        <v>36720</v>
      </c>
    </row>
    <row r="22914" spans="1:20" hidden="1" x14ac:dyDescent="0.25">
      <c r="A22914" s="1">
        <v>42706</v>
      </c>
      <c r="B22914">
        <v>2016</v>
      </c>
      <c r="C22914">
        <v>2017</v>
      </c>
      <c r="D22914">
        <v>1</v>
      </c>
      <c r="E22914">
        <v>1</v>
      </c>
      <c r="F22914" t="s">
        <v>200</v>
      </c>
      <c r="G22914" t="s">
        <v>1237</v>
      </c>
      <c r="H22914" t="s">
        <v>23543</v>
      </c>
      <c r="I22914" t="s">
        <v>67</v>
      </c>
      <c r="J22914" t="s">
        <v>1239</v>
      </c>
      <c r="K22914">
        <v>6424</v>
      </c>
      <c r="L22914">
        <v>550100</v>
      </c>
      <c r="M22914" s="3" t="s">
        <v>1242</v>
      </c>
      <c r="O22914" s="2">
        <v>2848</v>
      </c>
      <c r="R22914" s="2">
        <v>2848</v>
      </c>
      <c r="S22914" s="2">
        <v>20192</v>
      </c>
      <c r="T22914" s="2">
        <v>23040</v>
      </c>
    </row>
    <row r="22915" spans="1:20" hidden="1" x14ac:dyDescent="0.25">
      <c r="A22915" s="1">
        <v>42706</v>
      </c>
      <c r="B22915">
        <v>2016</v>
      </c>
      <c r="C22915">
        <v>2017</v>
      </c>
      <c r="D22915">
        <v>1</v>
      </c>
      <c r="E22915">
        <v>1</v>
      </c>
      <c r="F22915" t="s">
        <v>200</v>
      </c>
      <c r="G22915" t="s">
        <v>1237</v>
      </c>
      <c r="H22915" t="s">
        <v>23544</v>
      </c>
      <c r="I22915" t="s">
        <v>105</v>
      </c>
      <c r="J22915" t="s">
        <v>1239</v>
      </c>
      <c r="K22915">
        <v>6451</v>
      </c>
      <c r="L22915">
        <v>170500</v>
      </c>
      <c r="M22915" s="3" t="s">
        <v>1244</v>
      </c>
      <c r="O22915" s="2">
        <v>3152</v>
      </c>
      <c r="R22915" s="2">
        <v>3152</v>
      </c>
      <c r="S22915" s="2">
        <v>24928</v>
      </c>
      <c r="T22915" s="2">
        <v>28080</v>
      </c>
    </row>
    <row r="22916" spans="1:20" hidden="1" x14ac:dyDescent="0.25">
      <c r="A22916" s="1">
        <v>42706</v>
      </c>
      <c r="B22916">
        <v>2016</v>
      </c>
      <c r="C22916">
        <v>2017</v>
      </c>
      <c r="D22916">
        <v>1</v>
      </c>
      <c r="E22916">
        <v>1</v>
      </c>
      <c r="F22916" t="s">
        <v>200</v>
      </c>
      <c r="G22916" t="s">
        <v>1237</v>
      </c>
      <c r="H22916" t="s">
        <v>23545</v>
      </c>
      <c r="I22916" t="s">
        <v>113</v>
      </c>
      <c r="J22916" t="s">
        <v>1239</v>
      </c>
      <c r="K22916">
        <v>6770</v>
      </c>
      <c r="L22916">
        <v>345100</v>
      </c>
      <c r="M22916" s="3" t="s">
        <v>1246</v>
      </c>
      <c r="O22916" s="2">
        <v>4027</v>
      </c>
      <c r="R22916" s="2">
        <v>4027</v>
      </c>
      <c r="S22916" s="2">
        <v>33026</v>
      </c>
      <c r="T22916" s="2">
        <v>37053</v>
      </c>
    </row>
    <row r="22917" spans="1:20" hidden="1" x14ac:dyDescent="0.25">
      <c r="A22917" s="1">
        <v>42706</v>
      </c>
      <c r="B22917">
        <v>2016</v>
      </c>
      <c r="C22917">
        <v>2017</v>
      </c>
      <c r="D22917">
        <v>1</v>
      </c>
      <c r="E22917">
        <v>1</v>
      </c>
      <c r="F22917" t="s">
        <v>200</v>
      </c>
      <c r="G22917" t="s">
        <v>1237</v>
      </c>
      <c r="H22917" t="s">
        <v>23546</v>
      </c>
      <c r="I22917" t="s">
        <v>30</v>
      </c>
      <c r="J22917" t="s">
        <v>1239</v>
      </c>
      <c r="K22917">
        <v>6002</v>
      </c>
      <c r="L22917">
        <v>471100</v>
      </c>
      <c r="M22917" s="3" t="s">
        <v>1244</v>
      </c>
      <c r="O22917" s="2">
        <v>2434</v>
      </c>
      <c r="R22917" s="2">
        <v>2434</v>
      </c>
      <c r="S22917" s="2">
        <v>18366</v>
      </c>
      <c r="T22917" s="2">
        <v>20800</v>
      </c>
    </row>
    <row r="22918" spans="1:20" hidden="1" x14ac:dyDescent="0.25">
      <c r="A22918" s="1">
        <v>42706</v>
      </c>
      <c r="B22918">
        <v>2016</v>
      </c>
      <c r="C22918">
        <v>2017</v>
      </c>
      <c r="D22918">
        <v>1</v>
      </c>
      <c r="E22918">
        <v>1</v>
      </c>
      <c r="F22918" t="s">
        <v>200</v>
      </c>
      <c r="G22918" t="s">
        <v>1237</v>
      </c>
      <c r="H22918" t="s">
        <v>23547</v>
      </c>
      <c r="I22918" t="s">
        <v>172</v>
      </c>
      <c r="J22918" t="s">
        <v>1239</v>
      </c>
      <c r="K22918">
        <v>6066</v>
      </c>
      <c r="L22918">
        <v>530500</v>
      </c>
      <c r="M22918" s="3" t="s">
        <v>1244</v>
      </c>
      <c r="O22918" s="2">
        <v>5708</v>
      </c>
      <c r="R22918" s="2">
        <v>5708</v>
      </c>
      <c r="S22918" s="2">
        <v>42180</v>
      </c>
      <c r="T22918" s="2">
        <v>47888</v>
      </c>
    </row>
    <row r="22919" spans="1:20" hidden="1" x14ac:dyDescent="0.25">
      <c r="A22919" s="1">
        <v>42706</v>
      </c>
      <c r="B22919">
        <v>2016</v>
      </c>
      <c r="C22919">
        <v>2017</v>
      </c>
      <c r="D22919">
        <v>1</v>
      </c>
      <c r="E22919">
        <v>1</v>
      </c>
      <c r="F22919" t="s">
        <v>200</v>
      </c>
      <c r="G22919" t="s">
        <v>1237</v>
      </c>
      <c r="H22919" t="s">
        <v>23548</v>
      </c>
      <c r="I22919" t="s">
        <v>163</v>
      </c>
      <c r="J22919" t="s">
        <v>1239</v>
      </c>
      <c r="K22919">
        <v>6614</v>
      </c>
      <c r="L22919">
        <v>81200</v>
      </c>
      <c r="M22919" s="3" t="s">
        <v>1242</v>
      </c>
      <c r="O22919" s="2">
        <v>4140</v>
      </c>
      <c r="R22919" s="2">
        <v>4140</v>
      </c>
      <c r="S22919" s="2">
        <v>31900</v>
      </c>
      <c r="T22919" s="2">
        <v>36040</v>
      </c>
    </row>
    <row r="22920" spans="1:20" hidden="1" x14ac:dyDescent="0.25">
      <c r="A22920" s="1">
        <v>42706</v>
      </c>
      <c r="B22920">
        <v>2016</v>
      </c>
      <c r="C22920">
        <v>2017</v>
      </c>
      <c r="D22920">
        <v>1</v>
      </c>
      <c r="E22920">
        <v>1</v>
      </c>
      <c r="F22920" t="s">
        <v>200</v>
      </c>
      <c r="G22920" t="s">
        <v>1237</v>
      </c>
      <c r="H22920" t="s">
        <v>23549</v>
      </c>
      <c r="I22920" t="s">
        <v>118</v>
      </c>
      <c r="J22920" t="s">
        <v>1239</v>
      </c>
      <c r="K22920">
        <v>6515</v>
      </c>
      <c r="L22920">
        <v>141100</v>
      </c>
      <c r="M22920" s="3" t="s">
        <v>1263</v>
      </c>
      <c r="O22920" s="2">
        <v>1423</v>
      </c>
      <c r="R22920" s="2">
        <v>1423</v>
      </c>
      <c r="S22920" s="2">
        <v>12347</v>
      </c>
      <c r="T22920" s="2">
        <v>13770</v>
      </c>
    </row>
    <row r="22921" spans="1:20" hidden="1" x14ac:dyDescent="0.25">
      <c r="A22921" s="1">
        <v>42706</v>
      </c>
      <c r="B22921">
        <v>2016</v>
      </c>
      <c r="C22921">
        <v>2017</v>
      </c>
      <c r="D22921">
        <v>1</v>
      </c>
      <c r="E22921">
        <v>1</v>
      </c>
      <c r="F22921" t="s">
        <v>200</v>
      </c>
      <c r="G22921" t="s">
        <v>1237</v>
      </c>
      <c r="H22921" t="s">
        <v>23550</v>
      </c>
      <c r="I22921" t="s">
        <v>77</v>
      </c>
      <c r="J22921" t="s">
        <v>1239</v>
      </c>
      <c r="K22921">
        <v>6825</v>
      </c>
      <c r="L22921">
        <v>61000</v>
      </c>
      <c r="M22921" s="3" t="s">
        <v>1244</v>
      </c>
      <c r="O22921" s="2">
        <v>2928</v>
      </c>
      <c r="R22921" s="2">
        <v>2928</v>
      </c>
      <c r="S22921" s="2">
        <v>16605</v>
      </c>
      <c r="T22921" s="2">
        <v>19533</v>
      </c>
    </row>
    <row r="22922" spans="1:20" hidden="1" x14ac:dyDescent="0.25">
      <c r="A22922" s="1">
        <v>42706</v>
      </c>
      <c r="B22922">
        <v>2016</v>
      </c>
      <c r="C22922">
        <v>2017</v>
      </c>
      <c r="D22922">
        <v>1</v>
      </c>
      <c r="E22922">
        <v>1</v>
      </c>
      <c r="F22922" t="s">
        <v>200</v>
      </c>
      <c r="G22922" t="s">
        <v>1237</v>
      </c>
      <c r="H22922" t="s">
        <v>23551</v>
      </c>
      <c r="I22922" t="s">
        <v>161</v>
      </c>
      <c r="J22922" t="s">
        <v>1239</v>
      </c>
      <c r="K22922">
        <v>6373</v>
      </c>
      <c r="L22922">
        <v>908100</v>
      </c>
      <c r="M22922" s="3" t="s">
        <v>1244</v>
      </c>
      <c r="O22922" s="2">
        <v>1852.73</v>
      </c>
      <c r="R22922" s="2">
        <v>1852.73</v>
      </c>
      <c r="S22922" s="2">
        <v>22927.87</v>
      </c>
      <c r="T22922" s="2">
        <v>24780.6</v>
      </c>
    </row>
    <row r="22923" spans="1:20" hidden="1" x14ac:dyDescent="0.25">
      <c r="A22923" s="1">
        <v>42706</v>
      </c>
      <c r="B22923">
        <v>2016</v>
      </c>
      <c r="C22923">
        <v>2017</v>
      </c>
      <c r="D22923">
        <v>1</v>
      </c>
      <c r="E22923">
        <v>1</v>
      </c>
      <c r="F22923" t="s">
        <v>200</v>
      </c>
      <c r="G22923" t="s">
        <v>1237</v>
      </c>
      <c r="H22923" t="s">
        <v>23552</v>
      </c>
      <c r="I22923" t="s">
        <v>35</v>
      </c>
      <c r="J22923" t="s">
        <v>1239</v>
      </c>
      <c r="K22923">
        <v>6606</v>
      </c>
      <c r="L22923">
        <v>72700</v>
      </c>
      <c r="M22923" s="3" t="s">
        <v>1263</v>
      </c>
      <c r="O22923" s="2">
        <v>1194.3399999999999</v>
      </c>
      <c r="R22923" s="2">
        <v>1194.3399999999999</v>
      </c>
      <c r="S22923" s="2">
        <v>18183.66</v>
      </c>
      <c r="T22923" s="2">
        <v>19378</v>
      </c>
    </row>
    <row r="22924" spans="1:20" hidden="1" x14ac:dyDescent="0.25">
      <c r="A22924" s="1">
        <v>42706</v>
      </c>
      <c r="B22924">
        <v>2016</v>
      </c>
      <c r="C22924">
        <v>2017</v>
      </c>
      <c r="D22924">
        <v>1</v>
      </c>
      <c r="E22924">
        <v>1</v>
      </c>
      <c r="F22924" t="s">
        <v>200</v>
      </c>
      <c r="G22924" t="s">
        <v>1237</v>
      </c>
      <c r="H22924" t="s">
        <v>23553</v>
      </c>
      <c r="I22924" t="s">
        <v>190</v>
      </c>
      <c r="J22924" t="s">
        <v>1239</v>
      </c>
      <c r="K22924">
        <v>6095</v>
      </c>
      <c r="L22924">
        <v>473100</v>
      </c>
      <c r="M22924" s="3" t="s">
        <v>1242</v>
      </c>
      <c r="O22924" s="2">
        <v>1999.69</v>
      </c>
      <c r="R22924" s="2">
        <v>1999.69</v>
      </c>
      <c r="S22924" s="2">
        <v>32082.51</v>
      </c>
      <c r="T22924" s="2">
        <v>34082.199999999997</v>
      </c>
    </row>
    <row r="22925" spans="1:20" hidden="1" x14ac:dyDescent="0.25">
      <c r="A22925" s="1">
        <v>42706</v>
      </c>
      <c r="B22925">
        <v>2016</v>
      </c>
      <c r="C22925">
        <v>2017</v>
      </c>
      <c r="D22925">
        <v>1</v>
      </c>
      <c r="E22925">
        <v>1</v>
      </c>
      <c r="F22925" t="s">
        <v>200</v>
      </c>
      <c r="G22925" t="s">
        <v>1237</v>
      </c>
      <c r="H22925" t="s">
        <v>23554</v>
      </c>
      <c r="I22925" t="s">
        <v>157</v>
      </c>
      <c r="J22925" t="s">
        <v>1239</v>
      </c>
      <c r="K22925">
        <v>6489</v>
      </c>
      <c r="L22925">
        <v>430203</v>
      </c>
      <c r="M22925" s="3" t="s">
        <v>1244</v>
      </c>
      <c r="O22925" s="2">
        <v>1446.43</v>
      </c>
      <c r="R22925" s="2">
        <v>1446.43</v>
      </c>
      <c r="S22925" s="2">
        <v>22769.97</v>
      </c>
      <c r="T22925" s="2">
        <v>24216.400000000001</v>
      </c>
    </row>
    <row r="22926" spans="1:20" hidden="1" x14ac:dyDescent="0.25">
      <c r="A22926" s="1">
        <v>42706</v>
      </c>
      <c r="B22926">
        <v>2016</v>
      </c>
      <c r="C22926">
        <v>2017</v>
      </c>
      <c r="D22926">
        <v>1</v>
      </c>
      <c r="E22926">
        <v>1</v>
      </c>
      <c r="F22926" t="s">
        <v>200</v>
      </c>
      <c r="G22926" t="s">
        <v>1237</v>
      </c>
      <c r="H22926" t="s">
        <v>23555</v>
      </c>
      <c r="I22926" t="s">
        <v>177</v>
      </c>
      <c r="J22926" t="s">
        <v>1239</v>
      </c>
      <c r="K22926">
        <v>6704</v>
      </c>
      <c r="L22926">
        <v>352400</v>
      </c>
      <c r="M22926" s="3" t="s">
        <v>1246</v>
      </c>
      <c r="O22926" s="2">
        <v>959.99</v>
      </c>
      <c r="R22926" s="2">
        <v>959.99</v>
      </c>
      <c r="S22926" s="2">
        <v>9855.86</v>
      </c>
      <c r="T22926" s="2">
        <v>10815.85</v>
      </c>
    </row>
    <row r="22927" spans="1:20" hidden="1" x14ac:dyDescent="0.25">
      <c r="A22927" s="1">
        <v>42706</v>
      </c>
      <c r="B22927">
        <v>2016</v>
      </c>
      <c r="C22927">
        <v>2017</v>
      </c>
      <c r="D22927">
        <v>1</v>
      </c>
      <c r="E22927">
        <v>1</v>
      </c>
      <c r="F22927" t="s">
        <v>200</v>
      </c>
      <c r="G22927" t="s">
        <v>1237</v>
      </c>
      <c r="H22927" t="s">
        <v>23556</v>
      </c>
      <c r="I22927" t="s">
        <v>102</v>
      </c>
      <c r="J22927" t="s">
        <v>1239</v>
      </c>
      <c r="K22927">
        <v>6040</v>
      </c>
      <c r="L22927">
        <v>515102</v>
      </c>
      <c r="M22927" s="3" t="s">
        <v>1244</v>
      </c>
      <c r="O22927" s="2">
        <v>1663.23</v>
      </c>
      <c r="R22927" s="2">
        <v>1663.23</v>
      </c>
      <c r="S22927" s="2">
        <v>23649.37</v>
      </c>
      <c r="T22927" s="2">
        <v>25312.6</v>
      </c>
    </row>
    <row r="22928" spans="1:20" hidden="1" x14ac:dyDescent="0.25">
      <c r="A22928" s="1">
        <v>42706</v>
      </c>
      <c r="B22928">
        <v>2016</v>
      </c>
      <c r="C22928">
        <v>2017</v>
      </c>
      <c r="D22928">
        <v>1</v>
      </c>
      <c r="E22928">
        <v>1</v>
      </c>
      <c r="F22928" t="s">
        <v>200</v>
      </c>
      <c r="G22928" t="s">
        <v>1237</v>
      </c>
      <c r="H22928" t="s">
        <v>23557</v>
      </c>
      <c r="I22928" t="s">
        <v>87</v>
      </c>
      <c r="J22928" t="s">
        <v>1239</v>
      </c>
      <c r="K22928">
        <v>6514</v>
      </c>
      <c r="L22928">
        <v>165801</v>
      </c>
      <c r="M22928" s="3" t="s">
        <v>1246</v>
      </c>
      <c r="O22928" s="2">
        <v>1592.72</v>
      </c>
      <c r="R22928" s="2">
        <v>1592.72</v>
      </c>
      <c r="S22928" s="2">
        <v>22623.68</v>
      </c>
      <c r="T22928" s="2">
        <v>24216.400000000001</v>
      </c>
    </row>
    <row r="22929" spans="1:20" hidden="1" x14ac:dyDescent="0.25">
      <c r="A22929" s="1">
        <v>42707</v>
      </c>
      <c r="B22929">
        <v>2016</v>
      </c>
      <c r="C22929">
        <v>2017</v>
      </c>
      <c r="D22929">
        <v>1</v>
      </c>
      <c r="E22929">
        <v>1</v>
      </c>
      <c r="F22929" t="s">
        <v>200</v>
      </c>
      <c r="G22929" t="s">
        <v>1237</v>
      </c>
      <c r="H22929">
        <v>65842</v>
      </c>
      <c r="I22929" t="s">
        <v>163</v>
      </c>
      <c r="J22929" t="s">
        <v>1239</v>
      </c>
      <c r="K22929">
        <v>6614</v>
      </c>
      <c r="L22929">
        <v>81200</v>
      </c>
      <c r="M22929" s="3" t="s">
        <v>1242</v>
      </c>
      <c r="N22929" s="2">
        <v>23962</v>
      </c>
      <c r="O22929" s="2">
        <v>1754.26</v>
      </c>
      <c r="P22929" s="2">
        <v>0</v>
      </c>
      <c r="Q22929" s="2">
        <v>9000</v>
      </c>
      <c r="R22929" s="2">
        <v>10754.26</v>
      </c>
      <c r="S22929" s="2">
        <v>14962</v>
      </c>
      <c r="T22929" s="2">
        <v>25716.26</v>
      </c>
    </row>
    <row r="22930" spans="1:20" hidden="1" x14ac:dyDescent="0.25">
      <c r="A22930" s="1">
        <v>42707</v>
      </c>
      <c r="B22930">
        <v>2016</v>
      </c>
      <c r="C22930">
        <v>2017</v>
      </c>
      <c r="D22930">
        <v>1</v>
      </c>
      <c r="E22930">
        <v>1</v>
      </c>
      <c r="F22930" t="s">
        <v>200</v>
      </c>
      <c r="G22930" t="s">
        <v>1237</v>
      </c>
      <c r="H22930">
        <v>65760</v>
      </c>
      <c r="I22930" t="s">
        <v>35</v>
      </c>
      <c r="J22930" t="s">
        <v>1239</v>
      </c>
      <c r="K22930">
        <v>6606</v>
      </c>
      <c r="L22930">
        <v>72700</v>
      </c>
      <c r="M22930" s="3" t="s">
        <v>1244</v>
      </c>
      <c r="N22930" s="2">
        <v>26919</v>
      </c>
      <c r="O22930" s="2">
        <v>4846.2700000000004</v>
      </c>
      <c r="P22930" s="2">
        <v>0</v>
      </c>
      <c r="Q22930" s="2">
        <v>9000</v>
      </c>
      <c r="R22930" s="2">
        <v>13846.27</v>
      </c>
      <c r="S22930" s="2">
        <v>17919</v>
      </c>
      <c r="T22930" s="2">
        <v>31765.27</v>
      </c>
    </row>
    <row r="22931" spans="1:20" hidden="1" x14ac:dyDescent="0.25">
      <c r="A22931" s="1">
        <v>42707</v>
      </c>
      <c r="B22931">
        <v>2016</v>
      </c>
      <c r="C22931">
        <v>2017</v>
      </c>
      <c r="D22931">
        <v>1</v>
      </c>
      <c r="E22931">
        <v>1</v>
      </c>
      <c r="F22931" t="s">
        <v>200</v>
      </c>
      <c r="G22931" t="s">
        <v>1237</v>
      </c>
      <c r="H22931">
        <v>65657</v>
      </c>
      <c r="I22931" t="s">
        <v>118</v>
      </c>
      <c r="J22931" t="s">
        <v>1239</v>
      </c>
      <c r="K22931">
        <v>6511</v>
      </c>
      <c r="L22931">
        <v>141500</v>
      </c>
      <c r="M22931" s="3">
        <v>-60</v>
      </c>
      <c r="N22931" s="2">
        <v>20608</v>
      </c>
      <c r="O22931" s="2">
        <v>3042.28</v>
      </c>
      <c r="P22931" s="2">
        <v>0</v>
      </c>
      <c r="Q22931" s="2">
        <v>9000</v>
      </c>
      <c r="R22931" s="2">
        <v>12042.28</v>
      </c>
      <c r="S22931" s="2">
        <v>11608</v>
      </c>
      <c r="T22931" s="2">
        <v>23650.28</v>
      </c>
    </row>
    <row r="22932" spans="1:20" hidden="1" x14ac:dyDescent="0.25">
      <c r="A22932" s="1">
        <v>42707</v>
      </c>
      <c r="B22932">
        <v>2016</v>
      </c>
      <c r="C22932">
        <v>2017</v>
      </c>
      <c r="D22932">
        <v>1</v>
      </c>
      <c r="E22932">
        <v>1</v>
      </c>
      <c r="F22932" t="s">
        <v>200</v>
      </c>
      <c r="G22932" t="s">
        <v>1237</v>
      </c>
      <c r="H22932">
        <v>65764</v>
      </c>
      <c r="I22932" t="s">
        <v>181</v>
      </c>
      <c r="J22932" t="s">
        <v>1239</v>
      </c>
      <c r="K22932">
        <v>6516</v>
      </c>
      <c r="L22932">
        <v>361500</v>
      </c>
      <c r="M22932" s="3" t="s">
        <v>1246</v>
      </c>
      <c r="N22932" s="2">
        <v>38640</v>
      </c>
      <c r="O22932" s="2">
        <v>5969.37</v>
      </c>
      <c r="P22932" s="2">
        <v>0</v>
      </c>
      <c r="Q22932" s="2">
        <v>9000</v>
      </c>
      <c r="R22932" s="2">
        <v>14969.37</v>
      </c>
      <c r="S22932" s="2">
        <v>29640</v>
      </c>
      <c r="T22932" s="2">
        <v>44609.37</v>
      </c>
    </row>
    <row r="22933" spans="1:20" hidden="1" x14ac:dyDescent="0.25">
      <c r="A22933" s="1">
        <v>42708</v>
      </c>
      <c r="B22933">
        <v>2016</v>
      </c>
      <c r="C22933">
        <v>2017</v>
      </c>
      <c r="D22933">
        <v>1</v>
      </c>
      <c r="E22933">
        <v>1</v>
      </c>
      <c r="F22933" t="s">
        <v>200</v>
      </c>
      <c r="G22933" t="s">
        <v>1237</v>
      </c>
      <c r="H22933" t="s">
        <v>23558</v>
      </c>
      <c r="I22933" t="s">
        <v>194</v>
      </c>
      <c r="J22933" t="s">
        <v>1239</v>
      </c>
      <c r="K22933">
        <v>6798</v>
      </c>
      <c r="L22933">
        <v>362102</v>
      </c>
      <c r="M22933" s="3" t="s">
        <v>1263</v>
      </c>
      <c r="N22933" s="2">
        <v>40000</v>
      </c>
      <c r="O22933" s="2">
        <v>0</v>
      </c>
      <c r="P22933" s="2">
        <v>5272.39</v>
      </c>
      <c r="Q22933" s="2">
        <v>0</v>
      </c>
      <c r="R22933" s="2">
        <v>5272.39</v>
      </c>
      <c r="S22933" s="2">
        <v>54325</v>
      </c>
      <c r="T22933" s="2">
        <v>59597.39</v>
      </c>
    </row>
    <row r="22934" spans="1:20" hidden="1" x14ac:dyDescent="0.25">
      <c r="A22934" s="1">
        <v>42709</v>
      </c>
      <c r="B22934">
        <v>2016</v>
      </c>
      <c r="C22934">
        <v>2017</v>
      </c>
      <c r="D22934">
        <v>1</v>
      </c>
      <c r="E22934">
        <v>1</v>
      </c>
      <c r="F22934" t="s">
        <v>200</v>
      </c>
      <c r="G22934" t="s">
        <v>1237</v>
      </c>
      <c r="H22934" t="s">
        <v>23559</v>
      </c>
      <c r="I22934" t="s">
        <v>23560</v>
      </c>
      <c r="J22934" t="s">
        <v>1239</v>
      </c>
      <c r="K22934">
        <v>6334</v>
      </c>
      <c r="L22934">
        <v>713100</v>
      </c>
      <c r="M22934" s="3" t="s">
        <v>1263</v>
      </c>
      <c r="N22934" s="2">
        <v>15000</v>
      </c>
      <c r="O22934" s="2">
        <v>0</v>
      </c>
      <c r="P22934" s="2">
        <v>549.74</v>
      </c>
      <c r="Q22934" s="2">
        <v>0</v>
      </c>
      <c r="R22934" s="2">
        <v>549.74</v>
      </c>
      <c r="S22934" s="2">
        <v>17417.12</v>
      </c>
      <c r="T22934" s="2">
        <v>17966.86</v>
      </c>
    </row>
    <row r="22935" spans="1:20" hidden="1" x14ac:dyDescent="0.25">
      <c r="A22935" s="1">
        <v>42709</v>
      </c>
      <c r="B22935">
        <v>2016</v>
      </c>
      <c r="C22935">
        <v>2017</v>
      </c>
      <c r="D22935">
        <v>1</v>
      </c>
      <c r="E22935">
        <v>1</v>
      </c>
      <c r="F22935" t="s">
        <v>200</v>
      </c>
      <c r="G22935" t="s">
        <v>1237</v>
      </c>
      <c r="H22935" t="s">
        <v>23561</v>
      </c>
      <c r="I22935" t="s">
        <v>129</v>
      </c>
      <c r="J22935" t="s">
        <v>1239</v>
      </c>
      <c r="K22935">
        <v>6360</v>
      </c>
      <c r="L22935">
        <v>696700</v>
      </c>
      <c r="M22935" s="3">
        <v>-60</v>
      </c>
      <c r="N22935" s="2">
        <v>10400</v>
      </c>
      <c r="O22935" s="2">
        <v>0</v>
      </c>
      <c r="P22935" s="2">
        <v>381.16</v>
      </c>
      <c r="Q22935" s="2">
        <v>0</v>
      </c>
      <c r="R22935" s="2">
        <v>381.16</v>
      </c>
      <c r="S22935" s="2">
        <v>10400</v>
      </c>
      <c r="T22935" s="2">
        <v>10781.16</v>
      </c>
    </row>
    <row r="22936" spans="1:20" hidden="1" x14ac:dyDescent="0.25">
      <c r="A22936" s="1">
        <v>42709</v>
      </c>
      <c r="B22936">
        <v>2016</v>
      </c>
      <c r="C22936">
        <v>2017</v>
      </c>
      <c r="D22936">
        <v>1</v>
      </c>
      <c r="E22936">
        <v>1</v>
      </c>
      <c r="F22936" t="s">
        <v>200</v>
      </c>
      <c r="G22936" t="s">
        <v>1237</v>
      </c>
      <c r="H22936">
        <v>52575</v>
      </c>
      <c r="I22936" t="s">
        <v>35</v>
      </c>
      <c r="J22936" t="s">
        <v>1239</v>
      </c>
      <c r="K22936">
        <v>6604</v>
      </c>
      <c r="L22936">
        <v>72000</v>
      </c>
      <c r="M22936" s="3" t="s">
        <v>1246</v>
      </c>
      <c r="N22936" s="2">
        <v>27400</v>
      </c>
      <c r="O22936" s="2">
        <v>4824.05</v>
      </c>
      <c r="P22936" s="2">
        <v>0</v>
      </c>
      <c r="Q22936" s="2">
        <v>9000</v>
      </c>
      <c r="R22936" s="2">
        <v>13824.05</v>
      </c>
      <c r="S22936" s="2">
        <v>18400</v>
      </c>
      <c r="T22936" s="2">
        <v>32224.05</v>
      </c>
    </row>
    <row r="22937" spans="1:20" hidden="1" x14ac:dyDescent="0.25">
      <c r="A22937" s="1">
        <v>42709</v>
      </c>
      <c r="B22937">
        <v>2016</v>
      </c>
      <c r="C22937">
        <v>2017</v>
      </c>
      <c r="D22937">
        <v>1</v>
      </c>
      <c r="E22937">
        <v>1</v>
      </c>
      <c r="F22937" t="s">
        <v>200</v>
      </c>
      <c r="G22937" t="s">
        <v>1237</v>
      </c>
      <c r="H22937" t="s">
        <v>23562</v>
      </c>
      <c r="I22937" t="s">
        <v>181</v>
      </c>
      <c r="J22937" t="s">
        <v>1239</v>
      </c>
      <c r="K22937">
        <v>6516</v>
      </c>
      <c r="L22937">
        <v>154700</v>
      </c>
      <c r="M22937" s="3" t="s">
        <v>1263</v>
      </c>
      <c r="O22937" s="2">
        <v>3490</v>
      </c>
      <c r="R22937" s="2">
        <v>3490</v>
      </c>
      <c r="S22937" s="2">
        <v>21990</v>
      </c>
      <c r="T22937" s="2">
        <v>25480</v>
      </c>
    </row>
    <row r="22938" spans="1:20" hidden="1" x14ac:dyDescent="0.25">
      <c r="A22938" s="1">
        <v>42709</v>
      </c>
      <c r="B22938">
        <v>2016</v>
      </c>
      <c r="C22938">
        <v>2017</v>
      </c>
      <c r="D22938">
        <v>1</v>
      </c>
      <c r="E22938">
        <v>1</v>
      </c>
      <c r="F22938" t="s">
        <v>200</v>
      </c>
      <c r="G22938" t="s">
        <v>1237</v>
      </c>
      <c r="H22938" t="s">
        <v>23563</v>
      </c>
      <c r="I22938" t="s">
        <v>162</v>
      </c>
      <c r="J22938" t="s">
        <v>1239</v>
      </c>
      <c r="K22938">
        <v>6378</v>
      </c>
      <c r="L22938">
        <v>705400</v>
      </c>
      <c r="M22938" s="3" t="s">
        <v>1242</v>
      </c>
      <c r="O22938" s="2">
        <v>3493</v>
      </c>
      <c r="R22938" s="2">
        <v>3493</v>
      </c>
      <c r="S22938" s="2">
        <v>23507</v>
      </c>
      <c r="T22938" s="2">
        <v>27000</v>
      </c>
    </row>
    <row r="22939" spans="1:20" hidden="1" x14ac:dyDescent="0.25">
      <c r="A22939" s="1">
        <v>42709</v>
      </c>
      <c r="B22939">
        <v>2016</v>
      </c>
      <c r="C22939">
        <v>2017</v>
      </c>
      <c r="D22939">
        <v>1</v>
      </c>
      <c r="E22939">
        <v>1</v>
      </c>
      <c r="F22939" t="s">
        <v>200</v>
      </c>
      <c r="G22939" t="s">
        <v>1237</v>
      </c>
      <c r="H22939" t="s">
        <v>23564</v>
      </c>
      <c r="I22939" t="s">
        <v>186</v>
      </c>
      <c r="J22939" t="s">
        <v>1239</v>
      </c>
      <c r="K22939">
        <v>6279</v>
      </c>
      <c r="L22939">
        <v>840100</v>
      </c>
      <c r="M22939" s="3" t="s">
        <v>1244</v>
      </c>
      <c r="O22939" s="2">
        <v>4730</v>
      </c>
      <c r="R22939" s="2">
        <v>4730</v>
      </c>
      <c r="S22939" s="2">
        <v>41734</v>
      </c>
      <c r="T22939" s="2">
        <v>46464</v>
      </c>
    </row>
    <row r="22940" spans="1:20" hidden="1" x14ac:dyDescent="0.25">
      <c r="A22940" s="1">
        <v>42709</v>
      </c>
      <c r="B22940">
        <v>2016</v>
      </c>
      <c r="C22940">
        <v>2017</v>
      </c>
      <c r="D22940">
        <v>1</v>
      </c>
      <c r="E22940">
        <v>1</v>
      </c>
      <c r="F22940" t="s">
        <v>200</v>
      </c>
      <c r="G22940" t="s">
        <v>1237</v>
      </c>
      <c r="H22940" t="s">
        <v>23565</v>
      </c>
      <c r="I22940" t="s">
        <v>164</v>
      </c>
      <c r="J22940" t="s">
        <v>1239</v>
      </c>
      <c r="K22940">
        <v>6078</v>
      </c>
      <c r="L22940">
        <v>477102</v>
      </c>
      <c r="M22940" s="3" t="s">
        <v>1242</v>
      </c>
      <c r="O22940" s="2">
        <v>2591</v>
      </c>
      <c r="R22940" s="2">
        <v>2591</v>
      </c>
      <c r="S22940" s="2">
        <v>14735</v>
      </c>
      <c r="T22940" s="2">
        <v>17326</v>
      </c>
    </row>
    <row r="22941" spans="1:20" hidden="1" x14ac:dyDescent="0.25">
      <c r="A22941" s="1">
        <v>42709</v>
      </c>
      <c r="B22941">
        <v>2016</v>
      </c>
      <c r="C22941">
        <v>2017</v>
      </c>
      <c r="D22941">
        <v>1</v>
      </c>
      <c r="E22941">
        <v>1</v>
      </c>
      <c r="F22941" t="s">
        <v>200</v>
      </c>
      <c r="G22941" t="s">
        <v>1237</v>
      </c>
      <c r="H22941" t="s">
        <v>23566</v>
      </c>
      <c r="I22941" t="s">
        <v>130</v>
      </c>
      <c r="J22941" t="s">
        <v>1239</v>
      </c>
      <c r="K22941">
        <v>6371</v>
      </c>
      <c r="L22941">
        <v>660101</v>
      </c>
      <c r="M22941" s="3" t="s">
        <v>1263</v>
      </c>
      <c r="O22941" s="2">
        <v>4563</v>
      </c>
      <c r="R22941" s="2">
        <v>4563</v>
      </c>
      <c r="S22941" s="2">
        <v>35655.800000000003</v>
      </c>
      <c r="T22941" s="2">
        <v>40218.800000000003</v>
      </c>
    </row>
    <row r="22942" spans="1:20" hidden="1" x14ac:dyDescent="0.25">
      <c r="A22942" s="1">
        <v>42709</v>
      </c>
      <c r="B22942">
        <v>2016</v>
      </c>
      <c r="C22942">
        <v>2017</v>
      </c>
      <c r="D22942">
        <v>1</v>
      </c>
      <c r="E22942">
        <v>1</v>
      </c>
      <c r="F22942" t="s">
        <v>200</v>
      </c>
      <c r="G22942" t="s">
        <v>1237</v>
      </c>
      <c r="H22942" t="s">
        <v>23567</v>
      </c>
      <c r="I22942" t="s">
        <v>160</v>
      </c>
      <c r="J22942" t="s">
        <v>1239</v>
      </c>
      <c r="K22942">
        <v>6907</v>
      </c>
      <c r="L22942">
        <v>20900</v>
      </c>
      <c r="M22942" s="3" t="s">
        <v>1244</v>
      </c>
      <c r="O22942" s="2">
        <v>2329</v>
      </c>
      <c r="R22942" s="2">
        <v>2329</v>
      </c>
      <c r="S22942" s="2">
        <v>18145</v>
      </c>
      <c r="T22942" s="2">
        <v>20474</v>
      </c>
    </row>
    <row r="22943" spans="1:20" hidden="1" x14ac:dyDescent="0.25">
      <c r="A22943" s="1">
        <v>42709</v>
      </c>
      <c r="B22943">
        <v>2016</v>
      </c>
      <c r="C22943">
        <v>2017</v>
      </c>
      <c r="D22943">
        <v>1</v>
      </c>
      <c r="E22943">
        <v>1</v>
      </c>
      <c r="F22943" t="s">
        <v>200</v>
      </c>
      <c r="G22943" t="s">
        <v>1237</v>
      </c>
      <c r="H22943" t="s">
        <v>23568</v>
      </c>
      <c r="I22943" t="s">
        <v>163</v>
      </c>
      <c r="J22943" t="s">
        <v>1239</v>
      </c>
      <c r="K22943">
        <v>6614</v>
      </c>
      <c r="L22943">
        <v>81300</v>
      </c>
      <c r="M22943" s="3" t="s">
        <v>1244</v>
      </c>
      <c r="O22943" s="2">
        <v>3786</v>
      </c>
      <c r="R22943" s="2">
        <v>3786</v>
      </c>
      <c r="S22943" s="2">
        <v>23390</v>
      </c>
      <c r="T22943" s="2">
        <v>27176</v>
      </c>
    </row>
    <row r="22944" spans="1:20" hidden="1" x14ac:dyDescent="0.25">
      <c r="A22944" s="1">
        <v>42709</v>
      </c>
      <c r="B22944">
        <v>2016</v>
      </c>
      <c r="C22944">
        <v>2017</v>
      </c>
      <c r="D22944">
        <v>1</v>
      </c>
      <c r="E22944">
        <v>1</v>
      </c>
      <c r="F22944" t="s">
        <v>200</v>
      </c>
      <c r="G22944" t="s">
        <v>1237</v>
      </c>
      <c r="H22944" t="s">
        <v>23569</v>
      </c>
      <c r="I22944" t="s">
        <v>177</v>
      </c>
      <c r="J22944" t="s">
        <v>1239</v>
      </c>
      <c r="K22944">
        <v>6708</v>
      </c>
      <c r="L22944">
        <v>352000</v>
      </c>
      <c r="M22944" s="3" t="s">
        <v>1244</v>
      </c>
      <c r="O22944" s="2">
        <v>1153</v>
      </c>
      <c r="R22944" s="2">
        <v>1153</v>
      </c>
      <c r="S22944" s="2">
        <v>8103</v>
      </c>
      <c r="T22944" s="2">
        <v>9256</v>
      </c>
    </row>
    <row r="22945" spans="1:20" hidden="1" x14ac:dyDescent="0.25">
      <c r="A22945" s="1">
        <v>42709</v>
      </c>
      <c r="B22945">
        <v>2016</v>
      </c>
      <c r="C22945">
        <v>2017</v>
      </c>
      <c r="D22945">
        <v>1</v>
      </c>
      <c r="E22945">
        <v>1</v>
      </c>
      <c r="F22945" t="s">
        <v>200</v>
      </c>
      <c r="G22945" t="s">
        <v>1237</v>
      </c>
      <c r="H22945" t="s">
        <v>23570</v>
      </c>
      <c r="I22945" t="s">
        <v>35</v>
      </c>
      <c r="J22945" t="s">
        <v>1239</v>
      </c>
      <c r="K22945">
        <v>6610</v>
      </c>
      <c r="L22945">
        <v>73700</v>
      </c>
      <c r="M22945" s="3">
        <v>-60</v>
      </c>
      <c r="O22945" s="2">
        <v>3228</v>
      </c>
      <c r="R22945" s="2">
        <v>3228</v>
      </c>
      <c r="S22945" s="2">
        <v>22688.799999999999</v>
      </c>
      <c r="T22945" s="2">
        <v>25916.799999999999</v>
      </c>
    </row>
    <row r="22946" spans="1:20" hidden="1" x14ac:dyDescent="0.25">
      <c r="A22946" s="1">
        <v>42709</v>
      </c>
      <c r="B22946">
        <v>2016</v>
      </c>
      <c r="C22946">
        <v>2017</v>
      </c>
      <c r="D22946">
        <v>1</v>
      </c>
      <c r="E22946">
        <v>1</v>
      </c>
      <c r="F22946" t="s">
        <v>200</v>
      </c>
      <c r="G22946" t="s">
        <v>1237</v>
      </c>
      <c r="H22946" t="s">
        <v>23571</v>
      </c>
      <c r="I22946" t="s">
        <v>177</v>
      </c>
      <c r="J22946" t="s">
        <v>1239</v>
      </c>
      <c r="K22946">
        <v>6708</v>
      </c>
      <c r="L22946">
        <v>351900</v>
      </c>
      <c r="M22946" s="3" t="s">
        <v>1244</v>
      </c>
      <c r="O22946" s="2">
        <v>1609.61</v>
      </c>
      <c r="R22946" s="2">
        <v>1609.61</v>
      </c>
      <c r="S22946" s="2">
        <v>16765.39</v>
      </c>
      <c r="T22946" s="2">
        <v>18375</v>
      </c>
    </row>
    <row r="22947" spans="1:20" hidden="1" x14ac:dyDescent="0.25">
      <c r="A22947" s="1">
        <v>42709</v>
      </c>
      <c r="B22947">
        <v>2016</v>
      </c>
      <c r="C22947">
        <v>2017</v>
      </c>
      <c r="D22947">
        <v>1</v>
      </c>
      <c r="E22947">
        <v>1</v>
      </c>
      <c r="F22947" t="s">
        <v>200</v>
      </c>
      <c r="G22947" t="s">
        <v>1237</v>
      </c>
      <c r="H22947" t="s">
        <v>23572</v>
      </c>
      <c r="I22947" t="s">
        <v>134</v>
      </c>
      <c r="J22947" t="s">
        <v>1239</v>
      </c>
      <c r="K22947">
        <v>6354</v>
      </c>
      <c r="L22947">
        <v>907200</v>
      </c>
      <c r="M22947" s="3" t="s">
        <v>1246</v>
      </c>
      <c r="O22947" s="2">
        <v>1881.59</v>
      </c>
      <c r="R22947" s="2">
        <v>1881.59</v>
      </c>
      <c r="S22947" s="2">
        <v>16395.41</v>
      </c>
      <c r="T22947" s="2">
        <v>18277</v>
      </c>
    </row>
    <row r="22948" spans="1:20" hidden="1" x14ac:dyDescent="0.25">
      <c r="A22948" s="1">
        <v>42709</v>
      </c>
      <c r="B22948">
        <v>2016</v>
      </c>
      <c r="C22948">
        <v>2017</v>
      </c>
      <c r="D22948">
        <v>1</v>
      </c>
      <c r="E22948">
        <v>1</v>
      </c>
      <c r="F22948" t="s">
        <v>200</v>
      </c>
      <c r="G22948" t="s">
        <v>1237</v>
      </c>
      <c r="H22948" t="s">
        <v>23573</v>
      </c>
      <c r="I22948" t="s">
        <v>132</v>
      </c>
      <c r="J22948" t="s">
        <v>1239</v>
      </c>
      <c r="K22948">
        <v>6477</v>
      </c>
      <c r="L22948">
        <v>157200</v>
      </c>
      <c r="M22948" s="3" t="s">
        <v>1242</v>
      </c>
      <c r="O22948" s="2">
        <v>2000.15</v>
      </c>
      <c r="R22948" s="2">
        <v>2000.15</v>
      </c>
      <c r="S22948" s="2">
        <v>20710.07</v>
      </c>
      <c r="T22948" s="2">
        <v>22710.22</v>
      </c>
    </row>
    <row r="22949" spans="1:20" hidden="1" x14ac:dyDescent="0.25">
      <c r="A22949" s="1">
        <v>42709</v>
      </c>
      <c r="B22949">
        <v>2016</v>
      </c>
      <c r="C22949">
        <v>2017</v>
      </c>
      <c r="D22949">
        <v>1</v>
      </c>
      <c r="E22949">
        <v>1</v>
      </c>
      <c r="F22949" t="s">
        <v>200</v>
      </c>
      <c r="G22949" t="s">
        <v>1237</v>
      </c>
      <c r="H22949" t="s">
        <v>23574</v>
      </c>
      <c r="I22949" t="s">
        <v>195</v>
      </c>
      <c r="J22949" t="s">
        <v>1239</v>
      </c>
      <c r="K22949">
        <v>6281</v>
      </c>
      <c r="L22949">
        <v>901100</v>
      </c>
      <c r="M22949" s="3" t="s">
        <v>1263</v>
      </c>
      <c r="O22949" s="2">
        <v>2669.67</v>
      </c>
      <c r="R22949" s="2">
        <v>2669.67</v>
      </c>
      <c r="S22949" s="2">
        <v>22112.33</v>
      </c>
      <c r="T22949" s="2">
        <v>24782</v>
      </c>
    </row>
    <row r="22950" spans="1:20" hidden="1" x14ac:dyDescent="0.25">
      <c r="A22950" s="1">
        <v>42709</v>
      </c>
      <c r="B22950">
        <v>2016</v>
      </c>
      <c r="C22950">
        <v>2017</v>
      </c>
      <c r="D22950">
        <v>1</v>
      </c>
      <c r="E22950">
        <v>1</v>
      </c>
      <c r="F22950" t="s">
        <v>200</v>
      </c>
      <c r="G22950" t="s">
        <v>1237</v>
      </c>
      <c r="H22950" t="s">
        <v>23575</v>
      </c>
      <c r="I22950" t="s">
        <v>134</v>
      </c>
      <c r="J22950" t="s">
        <v>1239</v>
      </c>
      <c r="K22950">
        <v>6354</v>
      </c>
      <c r="L22950">
        <v>907200</v>
      </c>
      <c r="M22950" s="3" t="s">
        <v>1246</v>
      </c>
      <c r="O22950" s="2">
        <v>1539.1</v>
      </c>
      <c r="R22950" s="2">
        <v>1539.1</v>
      </c>
      <c r="S22950" s="2">
        <v>17144.75</v>
      </c>
      <c r="T22950" s="2">
        <v>18683.849999999999</v>
      </c>
    </row>
    <row r="22951" spans="1:20" hidden="1" x14ac:dyDescent="0.25">
      <c r="A22951" s="1">
        <v>42709</v>
      </c>
      <c r="B22951">
        <v>2016</v>
      </c>
      <c r="C22951">
        <v>2017</v>
      </c>
      <c r="D22951">
        <v>1</v>
      </c>
      <c r="E22951">
        <v>1</v>
      </c>
      <c r="F22951" t="s">
        <v>200</v>
      </c>
      <c r="G22951" t="s">
        <v>1237</v>
      </c>
      <c r="H22951" t="s">
        <v>23576</v>
      </c>
      <c r="I22951" t="s">
        <v>156</v>
      </c>
      <c r="J22951" t="s">
        <v>1239</v>
      </c>
      <c r="K22951">
        <v>6488</v>
      </c>
      <c r="L22951">
        <v>348124</v>
      </c>
      <c r="M22951" s="3" t="s">
        <v>1246</v>
      </c>
      <c r="O22951" s="2">
        <v>1216.06</v>
      </c>
      <c r="R22951" s="2">
        <v>1216.06</v>
      </c>
      <c r="S22951" s="2">
        <v>23000.34</v>
      </c>
      <c r="T22951" s="2">
        <v>24216.400000000001</v>
      </c>
    </row>
    <row r="22952" spans="1:20" hidden="1" x14ac:dyDescent="0.25">
      <c r="A22952" s="1">
        <v>42709</v>
      </c>
      <c r="B22952">
        <v>2016</v>
      </c>
      <c r="C22952">
        <v>2017</v>
      </c>
      <c r="D22952">
        <v>1</v>
      </c>
      <c r="E22952">
        <v>1</v>
      </c>
      <c r="F22952" t="s">
        <v>200</v>
      </c>
      <c r="G22952" t="s">
        <v>1237</v>
      </c>
      <c r="H22952" t="s">
        <v>23577</v>
      </c>
      <c r="I22952" t="s">
        <v>75</v>
      </c>
      <c r="J22952" t="s">
        <v>1239</v>
      </c>
      <c r="K22952">
        <v>6082</v>
      </c>
      <c r="L22952">
        <v>480900</v>
      </c>
      <c r="M22952" s="3" t="s">
        <v>1263</v>
      </c>
      <c r="O22952" s="2">
        <v>1744.78</v>
      </c>
      <c r="R22952" s="2">
        <v>1744.78</v>
      </c>
      <c r="S22952" s="2">
        <v>20309.16</v>
      </c>
      <c r="T22952" s="2">
        <v>22053.94</v>
      </c>
    </row>
    <row r="22953" spans="1:20" hidden="1" x14ac:dyDescent="0.25">
      <c r="A22953" s="1">
        <v>42709</v>
      </c>
      <c r="B22953">
        <v>2016</v>
      </c>
      <c r="C22953">
        <v>2017</v>
      </c>
      <c r="D22953">
        <v>1</v>
      </c>
      <c r="E22953">
        <v>1</v>
      </c>
      <c r="F22953" t="s">
        <v>200</v>
      </c>
      <c r="G22953" t="s">
        <v>1237</v>
      </c>
      <c r="H22953" t="s">
        <v>23578</v>
      </c>
      <c r="I22953" t="s">
        <v>160</v>
      </c>
      <c r="J22953" t="s">
        <v>1239</v>
      </c>
      <c r="K22953">
        <v>6905</v>
      </c>
      <c r="L22953">
        <v>21200</v>
      </c>
      <c r="M22953" s="3" t="s">
        <v>1242</v>
      </c>
      <c r="O22953" s="2">
        <v>1022.62</v>
      </c>
      <c r="R22953" s="2">
        <v>1022.62</v>
      </c>
      <c r="S22953" s="2">
        <v>12576.71</v>
      </c>
      <c r="T22953" s="2">
        <v>13599.33</v>
      </c>
    </row>
    <row r="22954" spans="1:20" hidden="1" x14ac:dyDescent="0.25">
      <c r="A22954" s="1">
        <v>42709</v>
      </c>
      <c r="B22954">
        <v>2016</v>
      </c>
      <c r="C22954">
        <v>2017</v>
      </c>
      <c r="D22954">
        <v>1</v>
      </c>
      <c r="E22954">
        <v>1</v>
      </c>
      <c r="F22954" t="s">
        <v>200</v>
      </c>
      <c r="G22954" t="s">
        <v>1237</v>
      </c>
      <c r="H22954" t="s">
        <v>23579</v>
      </c>
      <c r="I22954" t="s">
        <v>132</v>
      </c>
      <c r="J22954" t="s">
        <v>1239</v>
      </c>
      <c r="K22954">
        <v>6477</v>
      </c>
      <c r="L22954">
        <v>157200</v>
      </c>
      <c r="M22954" s="3" t="s">
        <v>1242</v>
      </c>
      <c r="O22954" s="2">
        <v>1968.02</v>
      </c>
      <c r="R22954" s="2">
        <v>1968.02</v>
      </c>
      <c r="S22954" s="2">
        <v>23918.54</v>
      </c>
      <c r="T22954" s="2">
        <v>25886.560000000001</v>
      </c>
    </row>
    <row r="22955" spans="1:20" hidden="1" x14ac:dyDescent="0.25">
      <c r="A22955" s="1">
        <v>42709</v>
      </c>
      <c r="B22955">
        <v>2016</v>
      </c>
      <c r="C22955">
        <v>2017</v>
      </c>
      <c r="D22955">
        <v>1</v>
      </c>
      <c r="E22955">
        <v>1</v>
      </c>
      <c r="F22955" t="s">
        <v>200</v>
      </c>
      <c r="G22955" t="s">
        <v>1237</v>
      </c>
      <c r="H22955" t="s">
        <v>23580</v>
      </c>
      <c r="I22955" t="s">
        <v>160</v>
      </c>
      <c r="J22955" t="s">
        <v>1239</v>
      </c>
      <c r="K22955">
        <v>6907</v>
      </c>
      <c r="L22955">
        <v>20700</v>
      </c>
      <c r="M22955" s="3" t="s">
        <v>1242</v>
      </c>
      <c r="O22955" s="2">
        <v>3166.29</v>
      </c>
      <c r="R22955" s="2">
        <v>3166.29</v>
      </c>
      <c r="S22955" s="2">
        <v>31919.71</v>
      </c>
      <c r="T22955" s="2">
        <v>35086</v>
      </c>
    </row>
    <row r="22956" spans="1:20" hidden="1" x14ac:dyDescent="0.25">
      <c r="A22956" s="1">
        <v>42709</v>
      </c>
      <c r="B22956">
        <v>2016</v>
      </c>
      <c r="C22956">
        <v>2017</v>
      </c>
      <c r="D22956">
        <v>1</v>
      </c>
      <c r="E22956">
        <v>1</v>
      </c>
      <c r="F22956" t="s">
        <v>200</v>
      </c>
      <c r="G22956" t="s">
        <v>1237</v>
      </c>
      <c r="H22956" t="s">
        <v>23581</v>
      </c>
      <c r="I22956" t="s">
        <v>81</v>
      </c>
      <c r="J22956" t="s">
        <v>1239</v>
      </c>
      <c r="K22956">
        <v>6035</v>
      </c>
      <c r="L22956">
        <v>468101</v>
      </c>
      <c r="M22956" s="3" t="s">
        <v>1242</v>
      </c>
      <c r="O22956" s="2">
        <v>2635.46</v>
      </c>
      <c r="R22956" s="2">
        <v>2635.46</v>
      </c>
      <c r="S22956" s="2">
        <v>33724.78</v>
      </c>
      <c r="T22956" s="2">
        <v>36360.239999999998</v>
      </c>
    </row>
    <row r="22957" spans="1:20" hidden="1" x14ac:dyDescent="0.25">
      <c r="A22957" s="1">
        <v>42709</v>
      </c>
      <c r="B22957">
        <v>2016</v>
      </c>
      <c r="C22957">
        <v>2017</v>
      </c>
      <c r="D22957">
        <v>1</v>
      </c>
      <c r="E22957">
        <v>1</v>
      </c>
      <c r="F22957" t="s">
        <v>200</v>
      </c>
      <c r="G22957" t="s">
        <v>1237</v>
      </c>
      <c r="H22957" t="s">
        <v>23582</v>
      </c>
      <c r="I22957" t="s">
        <v>177</v>
      </c>
      <c r="J22957" t="s">
        <v>1239</v>
      </c>
      <c r="K22957">
        <v>6704</v>
      </c>
      <c r="L22957">
        <v>352400</v>
      </c>
      <c r="M22957" s="3" t="s">
        <v>1246</v>
      </c>
      <c r="O22957" s="2">
        <v>4181.74</v>
      </c>
      <c r="R22957" s="2">
        <v>4181.74</v>
      </c>
      <c r="S22957" s="2">
        <v>43888.11</v>
      </c>
      <c r="T22957" s="2">
        <v>48069.85</v>
      </c>
    </row>
    <row r="22958" spans="1:20" hidden="1" x14ac:dyDescent="0.25">
      <c r="A22958" s="1">
        <v>42709</v>
      </c>
      <c r="B22958">
        <v>2016</v>
      </c>
      <c r="C22958">
        <v>2017</v>
      </c>
      <c r="D22958">
        <v>1</v>
      </c>
      <c r="E22958">
        <v>1</v>
      </c>
      <c r="F22958" t="s">
        <v>200</v>
      </c>
      <c r="G22958" t="s">
        <v>1237</v>
      </c>
      <c r="H22958" t="s">
        <v>23583</v>
      </c>
      <c r="I22958" t="s">
        <v>87</v>
      </c>
      <c r="J22958" t="s">
        <v>1239</v>
      </c>
      <c r="K22958">
        <v>6518</v>
      </c>
      <c r="L22958">
        <v>165900</v>
      </c>
      <c r="M22958" s="3" t="s">
        <v>1242</v>
      </c>
      <c r="O22958" s="2">
        <v>1954.88</v>
      </c>
      <c r="R22958" s="2">
        <v>1954.88</v>
      </c>
      <c r="S22958" s="2">
        <v>22583.759999999998</v>
      </c>
      <c r="T22958" s="2">
        <v>24538.639999999999</v>
      </c>
    </row>
    <row r="22959" spans="1:20" hidden="1" x14ac:dyDescent="0.25">
      <c r="A22959" s="1">
        <v>42709</v>
      </c>
      <c r="B22959">
        <v>2016</v>
      </c>
      <c r="C22959">
        <v>2017</v>
      </c>
      <c r="D22959">
        <v>1</v>
      </c>
      <c r="E22959">
        <v>1</v>
      </c>
      <c r="F22959" t="s">
        <v>200</v>
      </c>
      <c r="G22959" t="s">
        <v>1237</v>
      </c>
      <c r="H22959" t="s">
        <v>23584</v>
      </c>
      <c r="I22959" t="s">
        <v>195</v>
      </c>
      <c r="J22959" t="s">
        <v>1239</v>
      </c>
      <c r="K22959">
        <v>6281</v>
      </c>
      <c r="L22959">
        <v>901100</v>
      </c>
      <c r="M22959" s="3" t="s">
        <v>1263</v>
      </c>
      <c r="O22959" s="2">
        <v>1533.56</v>
      </c>
      <c r="R22959" s="2">
        <v>1533.56</v>
      </c>
      <c r="S22959" s="2">
        <v>16942.8</v>
      </c>
      <c r="T22959" s="2">
        <v>18476.36</v>
      </c>
    </row>
    <row r="22960" spans="1:20" hidden="1" x14ac:dyDescent="0.25">
      <c r="A22960" s="1">
        <v>42709</v>
      </c>
      <c r="B22960">
        <v>2016</v>
      </c>
      <c r="C22960">
        <v>2017</v>
      </c>
      <c r="D22960">
        <v>1</v>
      </c>
      <c r="E22960">
        <v>1</v>
      </c>
      <c r="F22960" t="s">
        <v>200</v>
      </c>
      <c r="G22960" t="s">
        <v>1237</v>
      </c>
      <c r="H22960" t="s">
        <v>23585</v>
      </c>
      <c r="I22960" t="s">
        <v>132</v>
      </c>
      <c r="J22960" t="s">
        <v>1239</v>
      </c>
      <c r="K22960">
        <v>6477</v>
      </c>
      <c r="L22960">
        <v>157100</v>
      </c>
      <c r="M22960" s="3" t="s">
        <v>1246</v>
      </c>
      <c r="O22960" s="2">
        <v>2847.35</v>
      </c>
      <c r="R22960" s="2">
        <v>2847.35</v>
      </c>
      <c r="S22960" s="2">
        <v>36607.46</v>
      </c>
      <c r="T22960" s="2">
        <v>39454.81</v>
      </c>
    </row>
    <row r="22961" spans="1:20" hidden="1" x14ac:dyDescent="0.25">
      <c r="A22961" s="1">
        <v>42709</v>
      </c>
      <c r="B22961">
        <v>2016</v>
      </c>
      <c r="C22961">
        <v>2017</v>
      </c>
      <c r="D22961">
        <v>1</v>
      </c>
      <c r="E22961">
        <v>1</v>
      </c>
      <c r="F22961" t="s">
        <v>200</v>
      </c>
      <c r="G22961" t="s">
        <v>1237</v>
      </c>
      <c r="H22961" t="s">
        <v>23586</v>
      </c>
      <c r="I22961" t="s">
        <v>94</v>
      </c>
      <c r="J22961" t="s">
        <v>1239</v>
      </c>
      <c r="K22961">
        <v>6239</v>
      </c>
      <c r="L22961">
        <v>904100</v>
      </c>
      <c r="M22961" s="3" t="s">
        <v>1244</v>
      </c>
      <c r="O22961" s="2">
        <v>3911.58</v>
      </c>
      <c r="R22961" s="2">
        <v>3911.58</v>
      </c>
      <c r="S22961" s="2">
        <v>29131.42</v>
      </c>
      <c r="T22961" s="2">
        <v>33043</v>
      </c>
    </row>
    <row r="22962" spans="1:20" hidden="1" x14ac:dyDescent="0.25">
      <c r="A22962" s="1">
        <v>42709</v>
      </c>
      <c r="B22962">
        <v>2016</v>
      </c>
      <c r="C22962">
        <v>2017</v>
      </c>
      <c r="D22962">
        <v>1</v>
      </c>
      <c r="E22962">
        <v>1</v>
      </c>
      <c r="F22962" t="s">
        <v>200</v>
      </c>
      <c r="G22962" t="s">
        <v>1237</v>
      </c>
      <c r="H22962" t="s">
        <v>23587</v>
      </c>
      <c r="I22962" t="s">
        <v>118</v>
      </c>
      <c r="J22962" t="s">
        <v>1239</v>
      </c>
      <c r="K22962">
        <v>6513</v>
      </c>
      <c r="L22962">
        <v>180601</v>
      </c>
      <c r="M22962" s="3" t="s">
        <v>1244</v>
      </c>
      <c r="O22962" s="2">
        <v>1014.51</v>
      </c>
      <c r="R22962" s="2">
        <v>1014.51</v>
      </c>
      <c r="S22962" s="2">
        <v>12064.3</v>
      </c>
      <c r="T22962" s="2">
        <v>13078.81</v>
      </c>
    </row>
    <row r="22963" spans="1:20" hidden="1" x14ac:dyDescent="0.25">
      <c r="A22963" s="1">
        <v>42709</v>
      </c>
      <c r="B22963">
        <v>2016</v>
      </c>
      <c r="C22963">
        <v>2017</v>
      </c>
      <c r="D22963">
        <v>1</v>
      </c>
      <c r="E22963">
        <v>1</v>
      </c>
      <c r="F22963" t="s">
        <v>200</v>
      </c>
      <c r="G22963" t="s">
        <v>1237</v>
      </c>
      <c r="H22963" t="s">
        <v>23588</v>
      </c>
      <c r="I22963" t="s">
        <v>114</v>
      </c>
      <c r="J22963" t="s">
        <v>1239</v>
      </c>
      <c r="K22963">
        <v>6053</v>
      </c>
      <c r="L22963">
        <v>416700</v>
      </c>
      <c r="M22963" s="3" t="s">
        <v>1246</v>
      </c>
      <c r="O22963" s="2">
        <v>1162.67</v>
      </c>
      <c r="R22963" s="2">
        <v>1162.67</v>
      </c>
      <c r="S22963" s="2">
        <v>17676.87</v>
      </c>
      <c r="T22963" s="2">
        <v>18839.54</v>
      </c>
    </row>
    <row r="22964" spans="1:20" hidden="1" x14ac:dyDescent="0.25">
      <c r="A22964" s="1">
        <v>42709</v>
      </c>
      <c r="B22964">
        <v>2016</v>
      </c>
      <c r="C22964">
        <v>2017</v>
      </c>
      <c r="D22964">
        <v>1</v>
      </c>
      <c r="E22964">
        <v>1</v>
      </c>
      <c r="F22964" t="s">
        <v>200</v>
      </c>
      <c r="G22964" t="s">
        <v>1237</v>
      </c>
      <c r="H22964" t="s">
        <v>23589</v>
      </c>
      <c r="I22964" t="s">
        <v>87</v>
      </c>
      <c r="J22964" t="s">
        <v>1239</v>
      </c>
      <c r="K22964">
        <v>6517</v>
      </c>
      <c r="L22964">
        <v>165100</v>
      </c>
      <c r="M22964" s="3" t="s">
        <v>1244</v>
      </c>
      <c r="O22964" s="2">
        <v>1083.1500000000001</v>
      </c>
      <c r="R22964" s="2">
        <v>1083.1500000000001</v>
      </c>
      <c r="S22964" s="2">
        <v>13125.45</v>
      </c>
      <c r="T22964" s="2">
        <v>14208.6</v>
      </c>
    </row>
    <row r="22965" spans="1:20" hidden="1" x14ac:dyDescent="0.25">
      <c r="A22965" s="1">
        <v>42709</v>
      </c>
      <c r="B22965">
        <v>2016</v>
      </c>
      <c r="C22965">
        <v>2017</v>
      </c>
      <c r="D22965">
        <v>1</v>
      </c>
      <c r="E22965">
        <v>1</v>
      </c>
      <c r="F22965" t="s">
        <v>200</v>
      </c>
      <c r="G22965" t="s">
        <v>1237</v>
      </c>
      <c r="H22965" t="s">
        <v>23590</v>
      </c>
      <c r="I22965" t="s">
        <v>168</v>
      </c>
      <c r="J22965" t="s">
        <v>1239</v>
      </c>
      <c r="K22965">
        <v>6790</v>
      </c>
      <c r="L22965">
        <v>310804</v>
      </c>
      <c r="M22965" s="3" t="s">
        <v>1246</v>
      </c>
      <c r="O22965" s="2">
        <v>3865.37</v>
      </c>
      <c r="R22965" s="2">
        <v>3865.37</v>
      </c>
      <c r="S22965" s="2">
        <v>40496.69</v>
      </c>
      <c r="T22965" s="2">
        <v>44362.06</v>
      </c>
    </row>
    <row r="22966" spans="1:20" hidden="1" x14ac:dyDescent="0.25">
      <c r="A22966" s="1">
        <v>42709</v>
      </c>
      <c r="B22966">
        <v>2016</v>
      </c>
      <c r="C22966">
        <v>2017</v>
      </c>
      <c r="D22966">
        <v>1</v>
      </c>
      <c r="E22966">
        <v>1</v>
      </c>
      <c r="F22966" t="s">
        <v>200</v>
      </c>
      <c r="G22966" t="s">
        <v>1237</v>
      </c>
      <c r="H22966" t="s">
        <v>23591</v>
      </c>
      <c r="I22966" t="s">
        <v>140</v>
      </c>
      <c r="J22966" t="s">
        <v>1239</v>
      </c>
      <c r="K22966">
        <v>6712</v>
      </c>
      <c r="L22966">
        <v>347200</v>
      </c>
      <c r="M22966" s="3" t="s">
        <v>1242</v>
      </c>
      <c r="O22966" s="2">
        <v>1748.25</v>
      </c>
      <c r="R22966" s="2">
        <v>1748.25</v>
      </c>
      <c r="S22966" s="2">
        <v>24173.35</v>
      </c>
      <c r="T22966" s="2">
        <v>25921.599999999999</v>
      </c>
    </row>
    <row r="22967" spans="1:20" hidden="1" x14ac:dyDescent="0.25">
      <c r="A22967" s="1">
        <v>42709</v>
      </c>
      <c r="B22967">
        <v>2016</v>
      </c>
      <c r="C22967">
        <v>2017</v>
      </c>
      <c r="D22967">
        <v>1</v>
      </c>
      <c r="E22967">
        <v>1</v>
      </c>
      <c r="F22967" t="s">
        <v>200</v>
      </c>
      <c r="G22967" t="s">
        <v>1237</v>
      </c>
      <c r="H22967" t="s">
        <v>23592</v>
      </c>
      <c r="I22967" t="s">
        <v>68</v>
      </c>
      <c r="J22967" t="s">
        <v>1239</v>
      </c>
      <c r="K22967">
        <v>6108</v>
      </c>
      <c r="L22967">
        <v>510300</v>
      </c>
      <c r="M22967" s="3">
        <v>-60</v>
      </c>
      <c r="O22967" s="2">
        <v>1609.37</v>
      </c>
      <c r="R22967" s="2">
        <v>1609.37</v>
      </c>
      <c r="S22967" s="2">
        <v>20414.63</v>
      </c>
      <c r="T22967" s="2">
        <v>22024</v>
      </c>
    </row>
    <row r="22968" spans="1:20" hidden="1" x14ac:dyDescent="0.25">
      <c r="A22968" s="1">
        <v>42709</v>
      </c>
      <c r="B22968">
        <v>2016</v>
      </c>
      <c r="C22968">
        <v>2017</v>
      </c>
      <c r="D22968">
        <v>1</v>
      </c>
      <c r="E22968">
        <v>1</v>
      </c>
      <c r="F22968" t="s">
        <v>200</v>
      </c>
      <c r="G22968" t="s">
        <v>1237</v>
      </c>
      <c r="H22968" t="s">
        <v>23593</v>
      </c>
      <c r="I22968" t="s">
        <v>82</v>
      </c>
      <c r="J22968" t="s">
        <v>1239</v>
      </c>
      <c r="K22968">
        <v>6807</v>
      </c>
      <c r="L22968">
        <v>10202</v>
      </c>
      <c r="M22968" s="3" t="s">
        <v>1242</v>
      </c>
      <c r="O22968" s="2">
        <v>1807.88</v>
      </c>
      <c r="R22968" s="2">
        <v>1807.88</v>
      </c>
      <c r="S22968" s="2">
        <v>23112.400000000001</v>
      </c>
      <c r="T22968" s="2">
        <v>24920.28</v>
      </c>
    </row>
    <row r="22969" spans="1:20" hidden="1" x14ac:dyDescent="0.25">
      <c r="A22969" s="1">
        <v>42709</v>
      </c>
      <c r="B22969">
        <v>2016</v>
      </c>
      <c r="C22969">
        <v>2017</v>
      </c>
      <c r="D22969">
        <v>1</v>
      </c>
      <c r="E22969">
        <v>1</v>
      </c>
      <c r="F22969" t="s">
        <v>200</v>
      </c>
      <c r="G22969" t="s">
        <v>1237</v>
      </c>
      <c r="H22969" t="s">
        <v>23594</v>
      </c>
      <c r="I22969" t="s">
        <v>159</v>
      </c>
      <c r="J22969" t="s">
        <v>1239</v>
      </c>
      <c r="K22969">
        <v>6076</v>
      </c>
      <c r="L22969">
        <v>890100</v>
      </c>
      <c r="M22969" s="3" t="s">
        <v>1246</v>
      </c>
      <c r="O22969" s="2">
        <v>1514.37</v>
      </c>
      <c r="R22969" s="2">
        <v>1514.37</v>
      </c>
      <c r="S22969" s="2">
        <v>16958.91</v>
      </c>
      <c r="T22969" s="2">
        <v>18473.28</v>
      </c>
    </row>
    <row r="22970" spans="1:20" hidden="1" x14ac:dyDescent="0.25">
      <c r="A22970" s="1">
        <v>42709</v>
      </c>
      <c r="B22970">
        <v>2016</v>
      </c>
      <c r="C22970">
        <v>2017</v>
      </c>
      <c r="D22970">
        <v>1</v>
      </c>
      <c r="E22970">
        <v>1</v>
      </c>
      <c r="F22970" t="s">
        <v>200</v>
      </c>
      <c r="G22970" t="s">
        <v>1237</v>
      </c>
      <c r="H22970" t="s">
        <v>23595</v>
      </c>
      <c r="I22970" t="s">
        <v>188</v>
      </c>
      <c r="J22970" t="s">
        <v>1239</v>
      </c>
      <c r="K22970">
        <v>6098</v>
      </c>
      <c r="L22970">
        <v>320200</v>
      </c>
      <c r="M22970" s="3" t="s">
        <v>1244</v>
      </c>
      <c r="O22970" s="2">
        <v>1216.25</v>
      </c>
      <c r="R22970" s="2">
        <v>1216.25</v>
      </c>
      <c r="S22970" s="2">
        <v>11867.75</v>
      </c>
      <c r="T22970" s="2">
        <v>13084</v>
      </c>
    </row>
    <row r="22971" spans="1:20" hidden="1" x14ac:dyDescent="0.25">
      <c r="A22971" s="1">
        <v>42709</v>
      </c>
      <c r="B22971">
        <v>2016</v>
      </c>
      <c r="C22971">
        <v>2017</v>
      </c>
      <c r="D22971">
        <v>1</v>
      </c>
      <c r="E22971">
        <v>1</v>
      </c>
      <c r="F22971" t="s">
        <v>200</v>
      </c>
      <c r="G22971" t="s">
        <v>1237</v>
      </c>
      <c r="H22971" t="s">
        <v>23596</v>
      </c>
      <c r="I22971" t="s">
        <v>92</v>
      </c>
      <c r="J22971" t="s">
        <v>1239</v>
      </c>
      <c r="K22971">
        <v>6231</v>
      </c>
      <c r="L22971">
        <v>526101</v>
      </c>
      <c r="M22971" s="3" t="s">
        <v>1242</v>
      </c>
      <c r="O22971" s="2">
        <v>1412.93</v>
      </c>
      <c r="R22971" s="2">
        <v>1412.93</v>
      </c>
      <c r="S22971" s="2">
        <v>15963.88</v>
      </c>
      <c r="T22971" s="2">
        <v>17376.810000000001</v>
      </c>
    </row>
    <row r="22972" spans="1:20" hidden="1" x14ac:dyDescent="0.25">
      <c r="A22972" s="1">
        <v>42709</v>
      </c>
      <c r="B22972">
        <v>2016</v>
      </c>
      <c r="C22972">
        <v>2017</v>
      </c>
      <c r="D22972">
        <v>1</v>
      </c>
      <c r="E22972">
        <v>1</v>
      </c>
      <c r="F22972" t="s">
        <v>200</v>
      </c>
      <c r="G22972" t="s">
        <v>1237</v>
      </c>
      <c r="H22972" t="s">
        <v>23597</v>
      </c>
      <c r="I22972" t="s">
        <v>121</v>
      </c>
      <c r="J22972" t="s">
        <v>1239</v>
      </c>
      <c r="K22972">
        <v>6111</v>
      </c>
      <c r="L22972">
        <v>494500</v>
      </c>
      <c r="M22972" s="3" t="s">
        <v>1263</v>
      </c>
      <c r="O22972" s="2">
        <v>1375.26</v>
      </c>
      <c r="R22972" s="2">
        <v>1375.26</v>
      </c>
      <c r="S22972" s="2">
        <v>17333.2</v>
      </c>
      <c r="T22972" s="2">
        <v>18708.46</v>
      </c>
    </row>
    <row r="22973" spans="1:20" hidden="1" x14ac:dyDescent="0.25">
      <c r="A22973" s="1">
        <v>42709</v>
      </c>
      <c r="B22973">
        <v>2016</v>
      </c>
      <c r="C22973">
        <v>2017</v>
      </c>
      <c r="D22973">
        <v>1</v>
      </c>
      <c r="E22973">
        <v>1</v>
      </c>
      <c r="F22973" t="s">
        <v>200</v>
      </c>
      <c r="G22973" t="s">
        <v>1237</v>
      </c>
      <c r="H22973" t="s">
        <v>23598</v>
      </c>
      <c r="I22973" t="s">
        <v>126</v>
      </c>
      <c r="J22973" t="s">
        <v>1239</v>
      </c>
      <c r="K22973">
        <v>6473</v>
      </c>
      <c r="L22973">
        <v>167202</v>
      </c>
      <c r="M22973" s="3" t="s">
        <v>1263</v>
      </c>
      <c r="O22973" s="2">
        <v>1532.19</v>
      </c>
      <c r="R22973" s="2">
        <v>1532.19</v>
      </c>
      <c r="S22973" s="2">
        <v>16300.45</v>
      </c>
      <c r="T22973" s="2">
        <v>17832.64</v>
      </c>
    </row>
    <row r="22974" spans="1:20" hidden="1" x14ac:dyDescent="0.25">
      <c r="A22974" s="1">
        <v>42709</v>
      </c>
      <c r="B22974">
        <v>2016</v>
      </c>
      <c r="C22974">
        <v>2017</v>
      </c>
      <c r="D22974">
        <v>1</v>
      </c>
      <c r="E22974">
        <v>1</v>
      </c>
      <c r="F22974" t="s">
        <v>200</v>
      </c>
      <c r="G22974" t="s">
        <v>1237</v>
      </c>
      <c r="H22974" t="s">
        <v>23599</v>
      </c>
      <c r="I22974" t="s">
        <v>134</v>
      </c>
      <c r="J22974" t="s">
        <v>1239</v>
      </c>
      <c r="K22974">
        <v>6354</v>
      </c>
      <c r="L22974">
        <v>907200</v>
      </c>
      <c r="M22974" s="3" t="s">
        <v>1246</v>
      </c>
      <c r="O22974" s="2">
        <v>675.71</v>
      </c>
      <c r="R22974" s="2">
        <v>675.71</v>
      </c>
      <c r="S22974" s="2">
        <v>8510.2900000000009</v>
      </c>
      <c r="T22974" s="2">
        <v>9186</v>
      </c>
    </row>
    <row r="22975" spans="1:20" hidden="1" x14ac:dyDescent="0.25">
      <c r="A22975" s="1">
        <v>42709</v>
      </c>
      <c r="B22975">
        <v>2016</v>
      </c>
      <c r="C22975">
        <v>2017</v>
      </c>
      <c r="D22975">
        <v>1</v>
      </c>
      <c r="E22975">
        <v>1</v>
      </c>
      <c r="F22975" t="s">
        <v>200</v>
      </c>
      <c r="G22975" t="s">
        <v>1237</v>
      </c>
      <c r="H22975" t="s">
        <v>23600</v>
      </c>
      <c r="I22975" t="s">
        <v>94</v>
      </c>
      <c r="J22975" t="s">
        <v>1239</v>
      </c>
      <c r="K22975">
        <v>6241</v>
      </c>
      <c r="L22975">
        <v>904100</v>
      </c>
      <c r="M22975" s="3" t="s">
        <v>1244</v>
      </c>
      <c r="O22975" s="2">
        <v>1037.8699999999999</v>
      </c>
      <c r="R22975" s="2">
        <v>1037.8699999999999</v>
      </c>
      <c r="S22975" s="2">
        <v>8145.13</v>
      </c>
      <c r="T22975" s="2">
        <v>9183</v>
      </c>
    </row>
    <row r="22976" spans="1:20" hidden="1" x14ac:dyDescent="0.25">
      <c r="A22976" s="1">
        <v>42709</v>
      </c>
      <c r="B22976">
        <v>2016</v>
      </c>
      <c r="C22976">
        <v>2017</v>
      </c>
      <c r="D22976">
        <v>1</v>
      </c>
      <c r="E22976">
        <v>1</v>
      </c>
      <c r="F22976" t="s">
        <v>200</v>
      </c>
      <c r="G22976" t="s">
        <v>1237</v>
      </c>
      <c r="H22976" t="s">
        <v>23601</v>
      </c>
      <c r="I22976" t="s">
        <v>88</v>
      </c>
      <c r="J22976" t="s">
        <v>1239</v>
      </c>
      <c r="K22976">
        <v>6247</v>
      </c>
      <c r="L22976">
        <v>825000</v>
      </c>
      <c r="M22976" s="3" t="s">
        <v>1263</v>
      </c>
      <c r="O22976" s="2">
        <v>2388.4</v>
      </c>
      <c r="R22976" s="2">
        <v>2388.4</v>
      </c>
      <c r="S22976" s="2">
        <v>26431.16</v>
      </c>
      <c r="T22976" s="2">
        <v>28819.56</v>
      </c>
    </row>
    <row r="22977" spans="1:20" hidden="1" x14ac:dyDescent="0.25">
      <c r="A22977" s="1">
        <v>42709</v>
      </c>
      <c r="B22977">
        <v>2016</v>
      </c>
      <c r="C22977">
        <v>2017</v>
      </c>
      <c r="D22977">
        <v>1</v>
      </c>
      <c r="E22977">
        <v>1</v>
      </c>
      <c r="F22977" t="s">
        <v>200</v>
      </c>
      <c r="G22977" t="s">
        <v>1237</v>
      </c>
      <c r="H22977" t="s">
        <v>23602</v>
      </c>
      <c r="I22977" t="s">
        <v>126</v>
      </c>
      <c r="J22977" t="s">
        <v>1239</v>
      </c>
      <c r="K22977">
        <v>6473</v>
      </c>
      <c r="L22977">
        <v>167100</v>
      </c>
      <c r="M22977" s="3" t="s">
        <v>1242</v>
      </c>
      <c r="O22977" s="2">
        <v>880.27</v>
      </c>
      <c r="R22977" s="2">
        <v>880.27</v>
      </c>
      <c r="S22977" s="2">
        <v>9397.9500000000007</v>
      </c>
      <c r="T22977" s="2">
        <v>10278.219999999999</v>
      </c>
    </row>
    <row r="22978" spans="1:20" hidden="1" x14ac:dyDescent="0.25">
      <c r="A22978" s="1">
        <v>42709</v>
      </c>
      <c r="B22978">
        <v>2016</v>
      </c>
      <c r="C22978">
        <v>2017</v>
      </c>
      <c r="D22978">
        <v>1</v>
      </c>
      <c r="E22978">
        <v>1</v>
      </c>
      <c r="F22978" t="s">
        <v>200</v>
      </c>
      <c r="G22978" t="s">
        <v>1237</v>
      </c>
      <c r="H22978" t="s">
        <v>23603</v>
      </c>
      <c r="I22978" t="s">
        <v>87</v>
      </c>
      <c r="J22978" t="s">
        <v>1239</v>
      </c>
      <c r="K22978">
        <v>6517</v>
      </c>
      <c r="L22978">
        <v>165500</v>
      </c>
      <c r="M22978" s="3">
        <v>-60</v>
      </c>
      <c r="O22978" s="2">
        <v>1842.79</v>
      </c>
      <c r="R22978" s="2">
        <v>1842.79</v>
      </c>
      <c r="S22978" s="2">
        <v>21810.77</v>
      </c>
      <c r="T22978" s="2">
        <v>23653.56</v>
      </c>
    </row>
    <row r="22979" spans="1:20" hidden="1" x14ac:dyDescent="0.25">
      <c r="A22979" s="1">
        <v>42709</v>
      </c>
      <c r="B22979">
        <v>2016</v>
      </c>
      <c r="C22979">
        <v>2017</v>
      </c>
      <c r="D22979">
        <v>1</v>
      </c>
      <c r="E22979">
        <v>1</v>
      </c>
      <c r="F22979" t="s">
        <v>200</v>
      </c>
      <c r="G22979" t="s">
        <v>1237</v>
      </c>
      <c r="H22979" t="s">
        <v>23604</v>
      </c>
      <c r="I22979" t="s">
        <v>118</v>
      </c>
      <c r="J22979" t="s">
        <v>1239</v>
      </c>
      <c r="K22979">
        <v>6512</v>
      </c>
      <c r="L22979">
        <v>142800</v>
      </c>
      <c r="M22979" s="3" t="s">
        <v>1244</v>
      </c>
      <c r="O22979" s="2">
        <v>795.44</v>
      </c>
      <c r="R22979" s="2">
        <v>795.44</v>
      </c>
      <c r="S22979" s="2">
        <v>10239.370000000001</v>
      </c>
      <c r="T22979" s="2">
        <v>11034.81</v>
      </c>
    </row>
    <row r="22980" spans="1:20" hidden="1" x14ac:dyDescent="0.25">
      <c r="A22980" s="1">
        <v>42709</v>
      </c>
      <c r="B22980">
        <v>2016</v>
      </c>
      <c r="C22980">
        <v>2017</v>
      </c>
      <c r="D22980">
        <v>1</v>
      </c>
      <c r="E22980">
        <v>1</v>
      </c>
      <c r="F22980" t="s">
        <v>200</v>
      </c>
      <c r="G22980" t="s">
        <v>1237</v>
      </c>
      <c r="H22980" t="s">
        <v>23605</v>
      </c>
      <c r="I22980" t="s">
        <v>131</v>
      </c>
      <c r="J22980" t="s">
        <v>1239</v>
      </c>
      <c r="K22980">
        <v>6475</v>
      </c>
      <c r="L22980">
        <v>670200</v>
      </c>
      <c r="M22980" s="3" t="s">
        <v>1246</v>
      </c>
      <c r="O22980" s="2">
        <v>2332.0100000000002</v>
      </c>
      <c r="R22980" s="2">
        <v>2332.0100000000002</v>
      </c>
      <c r="S22980" s="2">
        <v>33064.99</v>
      </c>
      <c r="T22980" s="2">
        <v>35397</v>
      </c>
    </row>
    <row r="22981" spans="1:20" hidden="1" x14ac:dyDescent="0.25">
      <c r="A22981" s="1">
        <v>42709</v>
      </c>
      <c r="B22981">
        <v>2016</v>
      </c>
      <c r="C22981">
        <v>2017</v>
      </c>
      <c r="D22981">
        <v>1</v>
      </c>
      <c r="E22981">
        <v>1</v>
      </c>
      <c r="F22981" t="s">
        <v>200</v>
      </c>
      <c r="G22981" t="s">
        <v>1237</v>
      </c>
      <c r="H22981" t="s">
        <v>23606</v>
      </c>
      <c r="I22981" t="s">
        <v>51</v>
      </c>
      <c r="J22981" t="s">
        <v>1239</v>
      </c>
      <c r="K22981">
        <v>6410</v>
      </c>
      <c r="L22981">
        <v>343300</v>
      </c>
      <c r="M22981" s="3" t="s">
        <v>1242</v>
      </c>
      <c r="O22981" s="2">
        <v>2198.4299999999998</v>
      </c>
      <c r="R22981" s="2">
        <v>2198.4299999999998</v>
      </c>
      <c r="S22981" s="2">
        <v>24957.38</v>
      </c>
      <c r="T22981" s="2">
        <v>27155.81</v>
      </c>
    </row>
    <row r="22982" spans="1:20" hidden="1" x14ac:dyDescent="0.25">
      <c r="A22982" s="1">
        <v>42709</v>
      </c>
      <c r="B22982">
        <v>2016</v>
      </c>
      <c r="C22982">
        <v>2017</v>
      </c>
      <c r="D22982">
        <v>1</v>
      </c>
      <c r="E22982">
        <v>1</v>
      </c>
      <c r="F22982" t="s">
        <v>200</v>
      </c>
      <c r="G22982" t="s">
        <v>1237</v>
      </c>
      <c r="H22982" t="s">
        <v>23607</v>
      </c>
      <c r="I22982" t="s">
        <v>113</v>
      </c>
      <c r="J22982" t="s">
        <v>1239</v>
      </c>
      <c r="K22982">
        <v>6770</v>
      </c>
      <c r="L22982">
        <v>345201</v>
      </c>
      <c r="M22982" s="3" t="s">
        <v>1244</v>
      </c>
      <c r="O22982" s="2">
        <v>2261.3000000000002</v>
      </c>
      <c r="R22982" s="2">
        <v>2261.3000000000002</v>
      </c>
      <c r="S22982" s="2">
        <v>26728.76</v>
      </c>
      <c r="T22982" s="2">
        <v>28990.06</v>
      </c>
    </row>
    <row r="22983" spans="1:20" hidden="1" x14ac:dyDescent="0.25">
      <c r="A22983" s="1">
        <v>42709</v>
      </c>
      <c r="B22983">
        <v>2016</v>
      </c>
      <c r="C22983">
        <v>2017</v>
      </c>
      <c r="D22983">
        <v>1</v>
      </c>
      <c r="E22983">
        <v>1</v>
      </c>
      <c r="F22983" t="s">
        <v>200</v>
      </c>
      <c r="G22983" t="s">
        <v>1237</v>
      </c>
      <c r="H22983" t="s">
        <v>23608</v>
      </c>
      <c r="I22983" t="s">
        <v>77</v>
      </c>
      <c r="J22983" t="s">
        <v>1239</v>
      </c>
      <c r="K22983">
        <v>6890</v>
      </c>
      <c r="L22983">
        <v>60600</v>
      </c>
      <c r="M22983" s="3" t="s">
        <v>1242</v>
      </c>
      <c r="O22983" s="2">
        <v>988.18</v>
      </c>
      <c r="R22983" s="2">
        <v>988.18</v>
      </c>
      <c r="S22983" s="2">
        <v>11493.1</v>
      </c>
      <c r="T22983" s="2">
        <v>12481.28</v>
      </c>
    </row>
    <row r="22984" spans="1:20" hidden="1" x14ac:dyDescent="0.25">
      <c r="A22984" s="1">
        <v>42709</v>
      </c>
      <c r="B22984">
        <v>2016</v>
      </c>
      <c r="C22984">
        <v>2017</v>
      </c>
      <c r="D22984">
        <v>1</v>
      </c>
      <c r="E22984">
        <v>1</v>
      </c>
      <c r="F22984" t="s">
        <v>200</v>
      </c>
      <c r="G22984" t="s">
        <v>1237</v>
      </c>
      <c r="H22984" t="s">
        <v>23609</v>
      </c>
      <c r="I22984" t="s">
        <v>160</v>
      </c>
      <c r="J22984" t="s">
        <v>1239</v>
      </c>
      <c r="K22984">
        <v>6902</v>
      </c>
      <c r="L22984">
        <v>21900</v>
      </c>
      <c r="M22984" s="3" t="s">
        <v>1246</v>
      </c>
      <c r="O22984" s="2">
        <v>2091.2199999999998</v>
      </c>
      <c r="R22984" s="2">
        <v>2091.2199999999998</v>
      </c>
      <c r="S22984" s="2">
        <v>26509.98</v>
      </c>
      <c r="T22984" s="2">
        <v>28601.200000000001</v>
      </c>
    </row>
    <row r="22985" spans="1:20" hidden="1" x14ac:dyDescent="0.25">
      <c r="A22985" s="1">
        <v>42709</v>
      </c>
      <c r="B22985">
        <v>2016</v>
      </c>
      <c r="C22985">
        <v>2017</v>
      </c>
      <c r="D22985">
        <v>1</v>
      </c>
      <c r="E22985">
        <v>1</v>
      </c>
      <c r="F22985" t="s">
        <v>200</v>
      </c>
      <c r="G22985" t="s">
        <v>1237</v>
      </c>
      <c r="H22985" t="s">
        <v>23610</v>
      </c>
      <c r="I22985" t="s">
        <v>121</v>
      </c>
      <c r="J22985" t="s">
        <v>1239</v>
      </c>
      <c r="K22985">
        <v>6111</v>
      </c>
      <c r="L22985">
        <v>494500</v>
      </c>
      <c r="M22985" s="3" t="s">
        <v>1263</v>
      </c>
      <c r="O22985" s="2">
        <v>2741.27</v>
      </c>
      <c r="R22985" s="2">
        <v>2741.27</v>
      </c>
      <c r="S22985" s="2">
        <v>27772.33</v>
      </c>
      <c r="T22985" s="2">
        <v>30513.599999999999</v>
      </c>
    </row>
    <row r="22986" spans="1:20" hidden="1" x14ac:dyDescent="0.25">
      <c r="A22986" s="1">
        <v>42709</v>
      </c>
      <c r="B22986">
        <v>2016</v>
      </c>
      <c r="C22986">
        <v>2017</v>
      </c>
      <c r="D22986">
        <v>1</v>
      </c>
      <c r="E22986">
        <v>1</v>
      </c>
      <c r="F22986" t="s">
        <v>200</v>
      </c>
      <c r="G22986" t="s">
        <v>1237</v>
      </c>
      <c r="H22986" t="s">
        <v>23611</v>
      </c>
      <c r="I22986" t="s">
        <v>164</v>
      </c>
      <c r="J22986" t="s">
        <v>1239</v>
      </c>
      <c r="K22986">
        <v>6093</v>
      </c>
      <c r="L22986">
        <v>477200</v>
      </c>
      <c r="M22986" s="3" t="s">
        <v>1242</v>
      </c>
      <c r="O22986" s="2">
        <v>1777.15</v>
      </c>
      <c r="R22986" s="2">
        <v>1777.15</v>
      </c>
      <c r="S22986" s="2">
        <v>18064.21</v>
      </c>
      <c r="T22986" s="2">
        <v>19841.36</v>
      </c>
    </row>
    <row r="22987" spans="1:20" hidden="1" x14ac:dyDescent="0.25">
      <c r="A22987" s="1">
        <v>42709</v>
      </c>
      <c r="B22987">
        <v>2016</v>
      </c>
      <c r="C22987">
        <v>2017</v>
      </c>
      <c r="D22987">
        <v>1</v>
      </c>
      <c r="E22987">
        <v>1</v>
      </c>
      <c r="F22987" t="s">
        <v>200</v>
      </c>
      <c r="G22987" t="s">
        <v>1237</v>
      </c>
      <c r="H22987" t="s">
        <v>23612</v>
      </c>
      <c r="I22987" t="s">
        <v>127</v>
      </c>
      <c r="J22987" t="s">
        <v>1239</v>
      </c>
      <c r="K22987">
        <v>6359</v>
      </c>
      <c r="L22987">
        <v>707100</v>
      </c>
      <c r="M22987" s="3" t="s">
        <v>1244</v>
      </c>
      <c r="O22987" s="2">
        <v>1561.76</v>
      </c>
      <c r="R22987" s="2">
        <v>1561.76</v>
      </c>
      <c r="S22987" s="2">
        <v>11522.24</v>
      </c>
      <c r="T22987" s="2">
        <v>13084</v>
      </c>
    </row>
    <row r="22988" spans="1:20" hidden="1" x14ac:dyDescent="0.25">
      <c r="A22988" s="1">
        <v>42709</v>
      </c>
      <c r="B22988">
        <v>2016</v>
      </c>
      <c r="C22988">
        <v>2017</v>
      </c>
      <c r="D22988">
        <v>1</v>
      </c>
      <c r="E22988">
        <v>1</v>
      </c>
      <c r="F22988" t="s">
        <v>200</v>
      </c>
      <c r="G22988" t="s">
        <v>1237</v>
      </c>
      <c r="H22988" t="s">
        <v>23613</v>
      </c>
      <c r="I22988" t="s">
        <v>113</v>
      </c>
      <c r="J22988" t="s">
        <v>1239</v>
      </c>
      <c r="K22988">
        <v>6770</v>
      </c>
      <c r="L22988">
        <v>345202</v>
      </c>
      <c r="M22988" s="3" t="s">
        <v>1244</v>
      </c>
      <c r="O22988" s="2">
        <v>1583.95</v>
      </c>
      <c r="R22988" s="2">
        <v>1583.95</v>
      </c>
      <c r="S22988" s="2">
        <v>16594.490000000002</v>
      </c>
      <c r="T22988" s="2">
        <v>18178.439999999999</v>
      </c>
    </row>
    <row r="22989" spans="1:20" hidden="1" x14ac:dyDescent="0.25">
      <c r="A22989" s="1">
        <v>42709</v>
      </c>
      <c r="B22989">
        <v>2016</v>
      </c>
      <c r="C22989">
        <v>2017</v>
      </c>
      <c r="D22989">
        <v>1</v>
      </c>
      <c r="E22989">
        <v>1</v>
      </c>
      <c r="F22989" t="s">
        <v>200</v>
      </c>
      <c r="G22989" t="s">
        <v>1237</v>
      </c>
      <c r="H22989" t="s">
        <v>23614</v>
      </c>
      <c r="I22989" t="s">
        <v>180</v>
      </c>
      <c r="J22989" t="s">
        <v>1239</v>
      </c>
      <c r="K22989">
        <v>6110</v>
      </c>
      <c r="L22989">
        <v>496200</v>
      </c>
      <c r="M22989" s="3" t="s">
        <v>1244</v>
      </c>
      <c r="O22989" s="2">
        <v>1404.62</v>
      </c>
      <c r="R22989" s="2">
        <v>1404.62</v>
      </c>
      <c r="S22989" s="2">
        <v>9006.3799999999992</v>
      </c>
      <c r="T22989" s="2">
        <v>10411</v>
      </c>
    </row>
    <row r="22990" spans="1:20" hidden="1" x14ac:dyDescent="0.25">
      <c r="A22990" s="1">
        <v>42709</v>
      </c>
      <c r="B22990">
        <v>2016</v>
      </c>
      <c r="C22990">
        <v>2017</v>
      </c>
      <c r="D22990">
        <v>1</v>
      </c>
      <c r="E22990">
        <v>1</v>
      </c>
      <c r="F22990" t="s">
        <v>200</v>
      </c>
      <c r="G22990" t="s">
        <v>1237</v>
      </c>
      <c r="H22990" t="s">
        <v>23615</v>
      </c>
      <c r="I22990" t="s">
        <v>163</v>
      </c>
      <c r="J22990" t="s">
        <v>1239</v>
      </c>
      <c r="K22990">
        <v>6615</v>
      </c>
      <c r="L22990">
        <v>80600</v>
      </c>
      <c r="M22990" s="3" t="s">
        <v>1246</v>
      </c>
      <c r="O22990" s="2">
        <v>1791.7</v>
      </c>
      <c r="R22990" s="2">
        <v>1791.7</v>
      </c>
      <c r="S22990" s="2">
        <v>23014.9</v>
      </c>
      <c r="T22990" s="2">
        <v>24806.6</v>
      </c>
    </row>
    <row r="22991" spans="1:20" hidden="1" x14ac:dyDescent="0.25">
      <c r="A22991" s="1">
        <v>42709</v>
      </c>
      <c r="B22991">
        <v>2016</v>
      </c>
      <c r="C22991">
        <v>2017</v>
      </c>
      <c r="D22991">
        <v>1</v>
      </c>
      <c r="E22991">
        <v>1</v>
      </c>
      <c r="F22991" t="s">
        <v>200</v>
      </c>
      <c r="G22991" t="s">
        <v>1237</v>
      </c>
      <c r="H22991" t="s">
        <v>23616</v>
      </c>
      <c r="I22991" t="s">
        <v>177</v>
      </c>
      <c r="J22991" t="s">
        <v>1239</v>
      </c>
      <c r="K22991">
        <v>6706</v>
      </c>
      <c r="L22991">
        <v>351500</v>
      </c>
      <c r="M22991" s="3" t="s">
        <v>1246</v>
      </c>
      <c r="O22991" s="2">
        <v>2285.3200000000002</v>
      </c>
      <c r="R22991" s="2">
        <v>2285.3200000000002</v>
      </c>
      <c r="S22991" s="2">
        <v>22626.28</v>
      </c>
      <c r="T22991" s="2">
        <v>24911.599999999999</v>
      </c>
    </row>
    <row r="22992" spans="1:20" hidden="1" x14ac:dyDescent="0.25">
      <c r="A22992" s="1">
        <v>42709</v>
      </c>
      <c r="B22992">
        <v>2016</v>
      </c>
      <c r="C22992">
        <v>2017</v>
      </c>
      <c r="D22992">
        <v>1</v>
      </c>
      <c r="E22992">
        <v>1</v>
      </c>
      <c r="F22992" t="s">
        <v>200</v>
      </c>
      <c r="G22992" t="s">
        <v>1237</v>
      </c>
      <c r="H22992" t="s">
        <v>23617</v>
      </c>
      <c r="I22992" t="s">
        <v>87</v>
      </c>
      <c r="J22992" t="s">
        <v>1239</v>
      </c>
      <c r="K22992">
        <v>6518</v>
      </c>
      <c r="L22992">
        <v>166001</v>
      </c>
      <c r="M22992" s="3" t="s">
        <v>1246</v>
      </c>
      <c r="O22992" s="2">
        <v>848.13</v>
      </c>
      <c r="R22992" s="2">
        <v>848.13</v>
      </c>
      <c r="S22992" s="2">
        <v>8160.87</v>
      </c>
      <c r="T22992" s="2">
        <v>9009</v>
      </c>
    </row>
    <row r="22993" spans="1:20" hidden="1" x14ac:dyDescent="0.25">
      <c r="A22993" s="1">
        <v>42709</v>
      </c>
      <c r="B22993">
        <v>2016</v>
      </c>
      <c r="C22993">
        <v>2017</v>
      </c>
      <c r="D22993">
        <v>1</v>
      </c>
      <c r="E22993">
        <v>1</v>
      </c>
      <c r="F22993" t="s">
        <v>200</v>
      </c>
      <c r="G22993" t="s">
        <v>1237</v>
      </c>
      <c r="H22993" t="s">
        <v>23618</v>
      </c>
      <c r="I22993" t="s">
        <v>163</v>
      </c>
      <c r="J22993" t="s">
        <v>1239</v>
      </c>
      <c r="K22993">
        <v>6614</v>
      </c>
      <c r="L22993">
        <v>80100</v>
      </c>
      <c r="M22993" s="3" t="s">
        <v>1246</v>
      </c>
      <c r="O22993" s="2">
        <v>1552.75</v>
      </c>
      <c r="R22993" s="2">
        <v>1552.75</v>
      </c>
      <c r="S22993" s="2">
        <v>13175.25</v>
      </c>
      <c r="T22993" s="2">
        <v>14728</v>
      </c>
    </row>
    <row r="22994" spans="1:20" hidden="1" x14ac:dyDescent="0.25">
      <c r="A22994" s="1">
        <v>42709</v>
      </c>
      <c r="B22994">
        <v>2016</v>
      </c>
      <c r="C22994">
        <v>2017</v>
      </c>
      <c r="D22994">
        <v>1</v>
      </c>
      <c r="E22994">
        <v>1</v>
      </c>
      <c r="F22994" t="s">
        <v>200</v>
      </c>
      <c r="G22994" t="s">
        <v>1237</v>
      </c>
      <c r="H22994" t="s">
        <v>23619</v>
      </c>
      <c r="I22994" t="s">
        <v>70</v>
      </c>
      <c r="J22994" t="s">
        <v>1239</v>
      </c>
      <c r="K22994">
        <v>6333</v>
      </c>
      <c r="L22994">
        <v>716102</v>
      </c>
      <c r="M22994" s="3" t="s">
        <v>1242</v>
      </c>
      <c r="O22994" s="2">
        <v>2275.61</v>
      </c>
      <c r="R22994" s="2">
        <v>2275.61</v>
      </c>
      <c r="S22994" s="2">
        <v>27319.27</v>
      </c>
      <c r="T22994" s="2">
        <v>29594.880000000001</v>
      </c>
    </row>
    <row r="22995" spans="1:20" hidden="1" x14ac:dyDescent="0.25">
      <c r="A22995" s="1">
        <v>42709</v>
      </c>
      <c r="B22995">
        <v>2016</v>
      </c>
      <c r="C22995">
        <v>2017</v>
      </c>
      <c r="D22995">
        <v>1</v>
      </c>
      <c r="E22995">
        <v>1</v>
      </c>
      <c r="F22995" t="s">
        <v>200</v>
      </c>
      <c r="G22995" t="s">
        <v>1237</v>
      </c>
      <c r="H22995" t="s">
        <v>23620</v>
      </c>
      <c r="I22995" t="s">
        <v>163</v>
      </c>
      <c r="J22995" t="s">
        <v>1239</v>
      </c>
      <c r="K22995">
        <v>6615</v>
      </c>
      <c r="L22995">
        <v>80500</v>
      </c>
      <c r="M22995" s="3" t="s">
        <v>1244</v>
      </c>
      <c r="O22995" s="2">
        <v>1483.87</v>
      </c>
      <c r="R22995" s="2">
        <v>1483.87</v>
      </c>
      <c r="S22995" s="2">
        <v>16412.91</v>
      </c>
      <c r="T22995" s="2">
        <v>17896.78</v>
      </c>
    </row>
    <row r="22996" spans="1:20" hidden="1" x14ac:dyDescent="0.25">
      <c r="A22996" s="1">
        <v>42710</v>
      </c>
      <c r="B22996">
        <v>2016</v>
      </c>
      <c r="C22996">
        <v>2017</v>
      </c>
      <c r="D22996">
        <v>1</v>
      </c>
      <c r="E22996">
        <v>1</v>
      </c>
      <c r="F22996" t="s">
        <v>200</v>
      </c>
      <c r="G22996" t="s">
        <v>1237</v>
      </c>
      <c r="H22996" t="s">
        <v>23621</v>
      </c>
      <c r="I22996" t="s">
        <v>180</v>
      </c>
      <c r="J22996" t="s">
        <v>1239</v>
      </c>
      <c r="K22996">
        <v>6107</v>
      </c>
      <c r="L22996">
        <v>496500</v>
      </c>
      <c r="M22996" s="3" t="s">
        <v>1242</v>
      </c>
      <c r="N22996" s="2">
        <v>31431</v>
      </c>
      <c r="O22996" s="2">
        <v>0</v>
      </c>
      <c r="P22996" s="2">
        <v>4142.91</v>
      </c>
      <c r="Q22996" s="2">
        <v>0</v>
      </c>
      <c r="R22996" s="2">
        <v>4142.91</v>
      </c>
      <c r="S22996" s="2">
        <v>37376</v>
      </c>
      <c r="T22996" s="2">
        <v>41518.910000000003</v>
      </c>
    </row>
    <row r="22997" spans="1:20" hidden="1" x14ac:dyDescent="0.25">
      <c r="A22997" s="1">
        <v>42710</v>
      </c>
      <c r="B22997">
        <v>2016</v>
      </c>
      <c r="C22997">
        <v>2017</v>
      </c>
      <c r="D22997">
        <v>1</v>
      </c>
      <c r="E22997">
        <v>1</v>
      </c>
      <c r="F22997" t="s">
        <v>200</v>
      </c>
      <c r="G22997" t="s">
        <v>1237</v>
      </c>
      <c r="H22997" t="s">
        <v>23622</v>
      </c>
      <c r="I22997" t="s">
        <v>92</v>
      </c>
      <c r="J22997" t="s">
        <v>1239</v>
      </c>
      <c r="K22997">
        <v>6248</v>
      </c>
      <c r="L22997">
        <v>526102</v>
      </c>
      <c r="M22997" s="3" t="s">
        <v>1242</v>
      </c>
      <c r="N22997" s="2">
        <v>9000</v>
      </c>
      <c r="O22997" s="2">
        <v>0</v>
      </c>
      <c r="P22997" s="2">
        <v>0</v>
      </c>
      <c r="Q22997" s="2">
        <v>0</v>
      </c>
      <c r="R22997" s="2">
        <v>0</v>
      </c>
      <c r="S22997" s="2">
        <v>9000</v>
      </c>
      <c r="T22997" s="2">
        <v>9000</v>
      </c>
    </row>
    <row r="22998" spans="1:20" hidden="1" x14ac:dyDescent="0.25">
      <c r="A22998" s="1">
        <v>42710</v>
      </c>
      <c r="B22998">
        <v>2016</v>
      </c>
      <c r="C22998">
        <v>2017</v>
      </c>
      <c r="D22998">
        <v>1</v>
      </c>
      <c r="E22998">
        <v>1</v>
      </c>
      <c r="F22998" t="s">
        <v>200</v>
      </c>
      <c r="G22998" t="s">
        <v>1237</v>
      </c>
      <c r="H22998" t="s">
        <v>23623</v>
      </c>
      <c r="I22998" t="s">
        <v>87</v>
      </c>
      <c r="J22998" t="s">
        <v>1239</v>
      </c>
      <c r="K22998">
        <v>6518</v>
      </c>
      <c r="L22998">
        <v>165900</v>
      </c>
      <c r="M22998" s="3" t="s">
        <v>1242</v>
      </c>
      <c r="N22998" s="2">
        <v>14350</v>
      </c>
      <c r="O22998" s="2">
        <v>3827</v>
      </c>
      <c r="P22998" s="2">
        <v>1869.32</v>
      </c>
      <c r="Q22998" s="2">
        <v>0</v>
      </c>
      <c r="R22998" s="2">
        <v>5696.32</v>
      </c>
      <c r="S22998" s="2">
        <v>20679.400000000001</v>
      </c>
      <c r="T22998" s="2">
        <v>26375.72</v>
      </c>
    </row>
    <row r="22999" spans="1:20" hidden="1" x14ac:dyDescent="0.25">
      <c r="A22999" s="1">
        <v>42710</v>
      </c>
      <c r="B22999">
        <v>2016</v>
      </c>
      <c r="C22999">
        <v>2017</v>
      </c>
      <c r="D22999">
        <v>1</v>
      </c>
      <c r="E22999">
        <v>1</v>
      </c>
      <c r="F22999" t="s">
        <v>200</v>
      </c>
      <c r="G22999" t="s">
        <v>1237</v>
      </c>
      <c r="H22999" t="s">
        <v>23624</v>
      </c>
      <c r="I22999" t="s">
        <v>156</v>
      </c>
      <c r="J22999" t="s">
        <v>1239</v>
      </c>
      <c r="K22999">
        <v>6488</v>
      </c>
      <c r="L22999">
        <v>348111</v>
      </c>
      <c r="M22999" s="3" t="s">
        <v>1242</v>
      </c>
      <c r="O22999" s="2">
        <v>2591</v>
      </c>
      <c r="R22999" s="2">
        <v>2591</v>
      </c>
      <c r="S22999" s="2">
        <v>28729</v>
      </c>
      <c r="T22999" s="2">
        <v>31320</v>
      </c>
    </row>
    <row r="23000" spans="1:20" hidden="1" x14ac:dyDescent="0.25">
      <c r="A23000" s="1">
        <v>42710</v>
      </c>
      <c r="B23000">
        <v>2016</v>
      </c>
      <c r="C23000">
        <v>2017</v>
      </c>
      <c r="D23000">
        <v>1</v>
      </c>
      <c r="E23000">
        <v>1</v>
      </c>
      <c r="F23000" t="s">
        <v>200</v>
      </c>
      <c r="G23000" t="s">
        <v>1237</v>
      </c>
      <c r="H23000" t="s">
        <v>23625</v>
      </c>
      <c r="I23000" t="s">
        <v>103</v>
      </c>
      <c r="J23000" t="s">
        <v>1239</v>
      </c>
      <c r="K23000">
        <v>6250</v>
      </c>
      <c r="L23000">
        <v>881100</v>
      </c>
      <c r="M23000" s="3" t="s">
        <v>1263</v>
      </c>
      <c r="O23000" s="2">
        <v>815</v>
      </c>
      <c r="R23000" s="2">
        <v>815</v>
      </c>
      <c r="S23000" s="2">
        <v>6192</v>
      </c>
      <c r="T23000" s="2">
        <v>7007</v>
      </c>
    </row>
    <row r="23001" spans="1:20" hidden="1" x14ac:dyDescent="0.25">
      <c r="A23001" s="1">
        <v>42710</v>
      </c>
      <c r="B23001">
        <v>2016</v>
      </c>
      <c r="C23001">
        <v>2017</v>
      </c>
      <c r="D23001">
        <v>1</v>
      </c>
      <c r="E23001">
        <v>1</v>
      </c>
      <c r="F23001" t="s">
        <v>200</v>
      </c>
      <c r="G23001" t="s">
        <v>1237</v>
      </c>
      <c r="H23001" t="s">
        <v>23626</v>
      </c>
      <c r="I23001" t="s">
        <v>111</v>
      </c>
      <c r="J23001" t="s">
        <v>1239</v>
      </c>
      <c r="K23001">
        <v>6382</v>
      </c>
      <c r="L23001">
        <v>695201</v>
      </c>
      <c r="M23001" s="3" t="s">
        <v>1246</v>
      </c>
      <c r="O23001" s="2">
        <v>3792</v>
      </c>
      <c r="R23001" s="2">
        <v>3792</v>
      </c>
      <c r="S23001" s="2">
        <v>26396.799999999999</v>
      </c>
      <c r="T23001" s="2">
        <v>30188.799999999999</v>
      </c>
    </row>
    <row r="23002" spans="1:20" hidden="1" x14ac:dyDescent="0.25">
      <c r="A23002" s="1">
        <v>42710</v>
      </c>
      <c r="B23002">
        <v>2016</v>
      </c>
      <c r="C23002">
        <v>2017</v>
      </c>
      <c r="D23002">
        <v>1</v>
      </c>
      <c r="E23002">
        <v>1</v>
      </c>
      <c r="F23002" t="s">
        <v>200</v>
      </c>
      <c r="G23002" t="s">
        <v>1237</v>
      </c>
      <c r="H23002" t="s">
        <v>23627</v>
      </c>
      <c r="I23002" t="s">
        <v>105</v>
      </c>
      <c r="J23002" t="s">
        <v>1239</v>
      </c>
      <c r="K23002">
        <v>6451</v>
      </c>
      <c r="L23002">
        <v>171600</v>
      </c>
      <c r="M23002" s="3" t="s">
        <v>1246</v>
      </c>
      <c r="O23002" s="2">
        <v>1670.84</v>
      </c>
      <c r="R23002" s="2">
        <v>1670.84</v>
      </c>
      <c r="S23002" s="2">
        <v>17295.8</v>
      </c>
      <c r="T23002" s="2">
        <v>18966.64</v>
      </c>
    </row>
    <row r="23003" spans="1:20" hidden="1" x14ac:dyDescent="0.25">
      <c r="A23003" s="1">
        <v>42710</v>
      </c>
      <c r="B23003">
        <v>2016</v>
      </c>
      <c r="C23003">
        <v>2017</v>
      </c>
      <c r="D23003">
        <v>1</v>
      </c>
      <c r="E23003">
        <v>1</v>
      </c>
      <c r="F23003" t="s">
        <v>200</v>
      </c>
      <c r="G23003" t="s">
        <v>1237</v>
      </c>
      <c r="H23003" t="s">
        <v>23628</v>
      </c>
      <c r="I23003" t="s">
        <v>35</v>
      </c>
      <c r="J23003" t="s">
        <v>1239</v>
      </c>
      <c r="K23003">
        <v>6605</v>
      </c>
      <c r="L23003">
        <v>70100</v>
      </c>
      <c r="M23003" s="3" t="s">
        <v>1244</v>
      </c>
      <c r="O23003" s="2">
        <v>995.55</v>
      </c>
      <c r="R23003" s="2">
        <v>995.55</v>
      </c>
      <c r="S23003" s="2">
        <v>12230.26</v>
      </c>
      <c r="T23003" s="2">
        <v>13225.81</v>
      </c>
    </row>
    <row r="23004" spans="1:20" hidden="1" x14ac:dyDescent="0.25">
      <c r="A23004" s="1">
        <v>42710</v>
      </c>
      <c r="B23004">
        <v>2016</v>
      </c>
      <c r="C23004">
        <v>2017</v>
      </c>
      <c r="D23004">
        <v>1</v>
      </c>
      <c r="E23004">
        <v>1</v>
      </c>
      <c r="F23004" t="s">
        <v>200</v>
      </c>
      <c r="G23004" t="s">
        <v>1237</v>
      </c>
      <c r="H23004" t="s">
        <v>23629</v>
      </c>
      <c r="I23004" t="s">
        <v>177</v>
      </c>
      <c r="J23004" t="s">
        <v>1239</v>
      </c>
      <c r="K23004">
        <v>6705</v>
      </c>
      <c r="L23004">
        <v>351200</v>
      </c>
      <c r="M23004" s="3">
        <v>-60</v>
      </c>
      <c r="O23004" s="2">
        <v>1568</v>
      </c>
      <c r="R23004" s="2">
        <v>1568</v>
      </c>
      <c r="S23004" s="2">
        <v>16630.599999999999</v>
      </c>
      <c r="T23004" s="2">
        <v>18198.599999999999</v>
      </c>
    </row>
    <row r="23005" spans="1:20" hidden="1" x14ac:dyDescent="0.25">
      <c r="A23005" s="1">
        <v>42710</v>
      </c>
      <c r="B23005">
        <v>2016</v>
      </c>
      <c r="C23005">
        <v>2017</v>
      </c>
      <c r="D23005">
        <v>1</v>
      </c>
      <c r="E23005">
        <v>1</v>
      </c>
      <c r="F23005" t="s">
        <v>200</v>
      </c>
      <c r="G23005" t="s">
        <v>1237</v>
      </c>
      <c r="H23005" t="s">
        <v>23630</v>
      </c>
      <c r="I23005" t="s">
        <v>105</v>
      </c>
      <c r="J23005" t="s">
        <v>1239</v>
      </c>
      <c r="K23005">
        <v>6450</v>
      </c>
      <c r="L23005">
        <v>171200</v>
      </c>
      <c r="M23005" s="3" t="s">
        <v>1263</v>
      </c>
      <c r="O23005" s="2">
        <v>1762.61</v>
      </c>
      <c r="R23005" s="2">
        <v>1762.61</v>
      </c>
      <c r="S23005" s="2">
        <v>18663.39</v>
      </c>
      <c r="T23005" s="2">
        <v>20426</v>
      </c>
    </row>
    <row r="23006" spans="1:20" hidden="1" x14ac:dyDescent="0.25">
      <c r="A23006" s="1">
        <v>42710</v>
      </c>
      <c r="B23006">
        <v>2016</v>
      </c>
      <c r="C23006">
        <v>2017</v>
      </c>
      <c r="D23006">
        <v>1</v>
      </c>
      <c r="E23006">
        <v>1</v>
      </c>
      <c r="F23006" t="s">
        <v>200</v>
      </c>
      <c r="G23006" t="s">
        <v>1237</v>
      </c>
      <c r="H23006" t="s">
        <v>23631</v>
      </c>
      <c r="I23006" t="s">
        <v>45</v>
      </c>
      <c r="J23006" t="s">
        <v>1239</v>
      </c>
      <c r="K23006">
        <v>6013</v>
      </c>
      <c r="L23006">
        <v>410102</v>
      </c>
      <c r="M23006" s="3" t="s">
        <v>1242</v>
      </c>
      <c r="O23006" s="2">
        <v>1565.23</v>
      </c>
      <c r="R23006" s="2">
        <v>1565.23</v>
      </c>
      <c r="S23006" s="2">
        <v>16820.71</v>
      </c>
      <c r="T23006" s="2">
        <v>18385.939999999999</v>
      </c>
    </row>
    <row r="23007" spans="1:20" hidden="1" x14ac:dyDescent="0.25">
      <c r="A23007" s="1">
        <v>42710</v>
      </c>
      <c r="B23007">
        <v>2016</v>
      </c>
      <c r="C23007">
        <v>2017</v>
      </c>
      <c r="D23007">
        <v>1</v>
      </c>
      <c r="E23007">
        <v>1</v>
      </c>
      <c r="F23007" t="s">
        <v>200</v>
      </c>
      <c r="G23007" t="s">
        <v>1237</v>
      </c>
      <c r="H23007" t="s">
        <v>23632</v>
      </c>
      <c r="I23007" t="s">
        <v>160</v>
      </c>
      <c r="J23007" t="s">
        <v>1239</v>
      </c>
      <c r="K23007">
        <v>6905</v>
      </c>
      <c r="L23007">
        <v>21200</v>
      </c>
      <c r="M23007" s="3" t="s">
        <v>1242</v>
      </c>
      <c r="O23007" s="2">
        <v>2179.94</v>
      </c>
      <c r="R23007" s="2">
        <v>2179.94</v>
      </c>
      <c r="S23007" s="2">
        <v>23793.7</v>
      </c>
      <c r="T23007" s="2">
        <v>25973.64</v>
      </c>
    </row>
    <row r="23008" spans="1:20" hidden="1" x14ac:dyDescent="0.25">
      <c r="A23008" s="1">
        <v>42710</v>
      </c>
      <c r="B23008">
        <v>2016</v>
      </c>
      <c r="C23008">
        <v>2017</v>
      </c>
      <c r="D23008">
        <v>1</v>
      </c>
      <c r="E23008">
        <v>1</v>
      </c>
      <c r="F23008" t="s">
        <v>200</v>
      </c>
      <c r="G23008" t="s">
        <v>1237</v>
      </c>
      <c r="H23008" t="s">
        <v>23633</v>
      </c>
      <c r="I23008" t="s">
        <v>105</v>
      </c>
      <c r="J23008" t="s">
        <v>1239</v>
      </c>
      <c r="K23008">
        <v>6451</v>
      </c>
      <c r="L23008">
        <v>170400</v>
      </c>
      <c r="M23008" s="3" t="s">
        <v>1246</v>
      </c>
      <c r="O23008" s="2">
        <v>1312.62</v>
      </c>
      <c r="R23008" s="2">
        <v>1312.62</v>
      </c>
      <c r="S23008" s="2">
        <v>13857.78</v>
      </c>
      <c r="T23008" s="2">
        <v>15170.4</v>
      </c>
    </row>
    <row r="23009" spans="1:20" hidden="1" x14ac:dyDescent="0.25">
      <c r="A23009" s="1">
        <v>42710</v>
      </c>
      <c r="B23009">
        <v>2016</v>
      </c>
      <c r="C23009">
        <v>2017</v>
      </c>
      <c r="D23009">
        <v>1</v>
      </c>
      <c r="E23009">
        <v>1</v>
      </c>
      <c r="F23009" t="s">
        <v>200</v>
      </c>
      <c r="G23009" t="s">
        <v>1237</v>
      </c>
      <c r="H23009" t="s">
        <v>23634</v>
      </c>
      <c r="I23009" t="s">
        <v>186</v>
      </c>
      <c r="J23009" t="s">
        <v>1239</v>
      </c>
      <c r="K23009">
        <v>6279</v>
      </c>
      <c r="L23009">
        <v>840100</v>
      </c>
      <c r="M23009" s="3" t="s">
        <v>1244</v>
      </c>
      <c r="O23009" s="2">
        <v>2127.7199999999998</v>
      </c>
      <c r="R23009" s="2">
        <v>2127.7199999999998</v>
      </c>
      <c r="S23009" s="2">
        <v>23747.279999999999</v>
      </c>
      <c r="T23009" s="2">
        <v>25875</v>
      </c>
    </row>
    <row r="23010" spans="1:20" hidden="1" x14ac:dyDescent="0.25">
      <c r="A23010" s="1">
        <v>42710</v>
      </c>
      <c r="B23010">
        <v>2016</v>
      </c>
      <c r="C23010">
        <v>2017</v>
      </c>
      <c r="D23010">
        <v>1</v>
      </c>
      <c r="E23010">
        <v>1</v>
      </c>
      <c r="F23010" t="s">
        <v>200</v>
      </c>
      <c r="G23010" t="s">
        <v>1237</v>
      </c>
      <c r="H23010" t="s">
        <v>23635</v>
      </c>
      <c r="I23010" t="s">
        <v>75</v>
      </c>
      <c r="J23010" t="s">
        <v>1239</v>
      </c>
      <c r="K23010">
        <v>6082</v>
      </c>
      <c r="L23010">
        <v>481300</v>
      </c>
      <c r="M23010" s="3" t="s">
        <v>1263</v>
      </c>
      <c r="O23010" s="2">
        <v>2394.41</v>
      </c>
      <c r="R23010" s="2">
        <v>2394.41</v>
      </c>
      <c r="S23010" s="2">
        <v>25426.400000000001</v>
      </c>
      <c r="T23010" s="2">
        <v>27820.81</v>
      </c>
    </row>
    <row r="23011" spans="1:20" hidden="1" x14ac:dyDescent="0.25">
      <c r="A23011" s="1">
        <v>42710</v>
      </c>
      <c r="B23011">
        <v>2016</v>
      </c>
      <c r="C23011">
        <v>2017</v>
      </c>
      <c r="D23011">
        <v>1</v>
      </c>
      <c r="E23011">
        <v>1</v>
      </c>
      <c r="F23011" t="s">
        <v>200</v>
      </c>
      <c r="G23011" t="s">
        <v>1237</v>
      </c>
      <c r="H23011" t="s">
        <v>23636</v>
      </c>
      <c r="I23011" t="s">
        <v>146</v>
      </c>
      <c r="J23011" t="s">
        <v>1239</v>
      </c>
      <c r="K23011">
        <v>6420</v>
      </c>
      <c r="L23011">
        <v>715100</v>
      </c>
      <c r="M23011" s="3" t="s">
        <v>1242</v>
      </c>
      <c r="O23011" s="2">
        <v>2420.3000000000002</v>
      </c>
      <c r="R23011" s="2">
        <v>2420.3000000000002</v>
      </c>
      <c r="S23011" s="2">
        <v>26323.37</v>
      </c>
      <c r="T23011" s="2">
        <v>28743.67</v>
      </c>
    </row>
    <row r="23012" spans="1:20" hidden="1" x14ac:dyDescent="0.25">
      <c r="A23012" s="1">
        <v>42710</v>
      </c>
      <c r="B23012">
        <v>2016</v>
      </c>
      <c r="C23012">
        <v>2017</v>
      </c>
      <c r="D23012">
        <v>1</v>
      </c>
      <c r="E23012">
        <v>1</v>
      </c>
      <c r="F23012" t="s">
        <v>200</v>
      </c>
      <c r="G23012" t="s">
        <v>1237</v>
      </c>
      <c r="H23012" t="s">
        <v>23637</v>
      </c>
      <c r="I23012" t="s">
        <v>155</v>
      </c>
      <c r="J23012" t="s">
        <v>1239</v>
      </c>
      <c r="K23012">
        <v>6074</v>
      </c>
      <c r="L23012">
        <v>487100</v>
      </c>
      <c r="M23012" s="3" t="s">
        <v>1242</v>
      </c>
      <c r="O23012" s="2">
        <v>1899.85</v>
      </c>
      <c r="R23012" s="2">
        <v>1899.85</v>
      </c>
      <c r="S23012" s="2">
        <v>19389.11</v>
      </c>
      <c r="T23012" s="2">
        <v>21288.959999999999</v>
      </c>
    </row>
    <row r="23013" spans="1:20" hidden="1" x14ac:dyDescent="0.25">
      <c r="A23013" s="1">
        <v>42710</v>
      </c>
      <c r="B23013">
        <v>2016</v>
      </c>
      <c r="C23013">
        <v>2017</v>
      </c>
      <c r="D23013">
        <v>1</v>
      </c>
      <c r="E23013">
        <v>1</v>
      </c>
      <c r="F23013" t="s">
        <v>200</v>
      </c>
      <c r="G23013" t="s">
        <v>1237</v>
      </c>
      <c r="H23013" t="s">
        <v>23638</v>
      </c>
      <c r="I23013" t="s">
        <v>108</v>
      </c>
      <c r="J23013" t="s">
        <v>1239</v>
      </c>
      <c r="K23013">
        <v>6457</v>
      </c>
      <c r="L23013">
        <v>541402</v>
      </c>
      <c r="M23013" s="3" t="s">
        <v>1244</v>
      </c>
      <c r="O23013" s="2">
        <v>975.23</v>
      </c>
      <c r="R23013" s="2">
        <v>975.23</v>
      </c>
      <c r="S23013" s="2">
        <v>10690.96</v>
      </c>
      <c r="T23013" s="2">
        <v>11666.19</v>
      </c>
    </row>
    <row r="23014" spans="1:20" hidden="1" x14ac:dyDescent="0.25">
      <c r="A23014" s="1">
        <v>42710</v>
      </c>
      <c r="B23014">
        <v>2016</v>
      </c>
      <c r="C23014">
        <v>2017</v>
      </c>
      <c r="D23014">
        <v>1</v>
      </c>
      <c r="E23014">
        <v>1</v>
      </c>
      <c r="F23014" t="s">
        <v>200</v>
      </c>
      <c r="G23014" t="s">
        <v>1237</v>
      </c>
      <c r="H23014" t="s">
        <v>23639</v>
      </c>
      <c r="I23014" t="s">
        <v>181</v>
      </c>
      <c r="J23014" t="s">
        <v>1239</v>
      </c>
      <c r="K23014">
        <v>6516</v>
      </c>
      <c r="L23014">
        <v>154700</v>
      </c>
      <c r="M23014" s="3" t="s">
        <v>1263</v>
      </c>
      <c r="O23014" s="2">
        <v>1772.08</v>
      </c>
      <c r="R23014" s="2">
        <v>1772.08</v>
      </c>
      <c r="S23014" s="2">
        <v>18891.919999999998</v>
      </c>
      <c r="T23014" s="2">
        <v>20664</v>
      </c>
    </row>
    <row r="23015" spans="1:20" hidden="1" x14ac:dyDescent="0.25">
      <c r="A23015" s="1">
        <v>42710</v>
      </c>
      <c r="B23015">
        <v>2016</v>
      </c>
      <c r="C23015">
        <v>2017</v>
      </c>
      <c r="D23015">
        <v>1</v>
      </c>
      <c r="E23015">
        <v>1</v>
      </c>
      <c r="F23015" t="s">
        <v>200</v>
      </c>
      <c r="G23015" t="s">
        <v>1237</v>
      </c>
      <c r="H23015" t="s">
        <v>23640</v>
      </c>
      <c r="I23015" t="s">
        <v>68</v>
      </c>
      <c r="J23015" t="s">
        <v>1239</v>
      </c>
      <c r="K23015">
        <v>6108</v>
      </c>
      <c r="L23015">
        <v>511300</v>
      </c>
      <c r="M23015" s="3" t="s">
        <v>1246</v>
      </c>
      <c r="O23015" s="2">
        <v>1179.75</v>
      </c>
      <c r="R23015" s="2">
        <v>1179.75</v>
      </c>
      <c r="S23015" s="2">
        <v>11913.06</v>
      </c>
      <c r="T23015" s="2">
        <v>13092.81</v>
      </c>
    </row>
    <row r="23016" spans="1:20" hidden="1" x14ac:dyDescent="0.25">
      <c r="A23016" s="1">
        <v>42710</v>
      </c>
      <c r="B23016">
        <v>2016</v>
      </c>
      <c r="C23016">
        <v>2017</v>
      </c>
      <c r="D23016">
        <v>1</v>
      </c>
      <c r="E23016">
        <v>1</v>
      </c>
      <c r="F23016" t="s">
        <v>200</v>
      </c>
      <c r="G23016" t="s">
        <v>1237</v>
      </c>
      <c r="H23016" t="s">
        <v>23641</v>
      </c>
      <c r="I23016" t="s">
        <v>160</v>
      </c>
      <c r="J23016" t="s">
        <v>1239</v>
      </c>
      <c r="K23016">
        <v>6903</v>
      </c>
      <c r="L23016">
        <v>20200</v>
      </c>
      <c r="M23016" s="3" t="s">
        <v>1242</v>
      </c>
      <c r="O23016" s="2">
        <v>1353.77</v>
      </c>
      <c r="R23016" s="2">
        <v>1353.77</v>
      </c>
      <c r="S23016" s="2">
        <v>17150.87</v>
      </c>
      <c r="T23016" s="2">
        <v>18504.64</v>
      </c>
    </row>
    <row r="23017" spans="1:20" hidden="1" x14ac:dyDescent="0.25">
      <c r="A23017" s="1">
        <v>42710</v>
      </c>
      <c r="B23017">
        <v>2016</v>
      </c>
      <c r="C23017">
        <v>2017</v>
      </c>
      <c r="D23017">
        <v>1</v>
      </c>
      <c r="E23017">
        <v>1</v>
      </c>
      <c r="F23017" t="s">
        <v>200</v>
      </c>
      <c r="G23017" t="s">
        <v>1237</v>
      </c>
      <c r="H23017" t="s">
        <v>23642</v>
      </c>
      <c r="I23017" t="s">
        <v>149</v>
      </c>
      <c r="J23017" t="s">
        <v>1239</v>
      </c>
      <c r="K23017">
        <v>6483</v>
      </c>
      <c r="L23017">
        <v>130200</v>
      </c>
      <c r="M23017" s="3" t="s">
        <v>1263</v>
      </c>
      <c r="O23017" s="2">
        <v>2425.84</v>
      </c>
      <c r="R23017" s="2">
        <v>2425.84</v>
      </c>
      <c r="S23017" s="2">
        <v>27920.83</v>
      </c>
      <c r="T23017" s="2">
        <v>30346.67</v>
      </c>
    </row>
    <row r="23018" spans="1:20" hidden="1" x14ac:dyDescent="0.25">
      <c r="A23018" s="1">
        <v>42710</v>
      </c>
      <c r="B23018">
        <v>2016</v>
      </c>
      <c r="C23018">
        <v>2017</v>
      </c>
      <c r="D23018">
        <v>1</v>
      </c>
      <c r="E23018">
        <v>1</v>
      </c>
      <c r="F23018" t="s">
        <v>200</v>
      </c>
      <c r="G23018" t="s">
        <v>1237</v>
      </c>
      <c r="H23018" t="s">
        <v>23643</v>
      </c>
      <c r="I23018" t="s">
        <v>67</v>
      </c>
      <c r="J23018" t="s">
        <v>1239</v>
      </c>
      <c r="K23018">
        <v>6424</v>
      </c>
      <c r="L23018">
        <v>590100</v>
      </c>
      <c r="M23018" s="3" t="s">
        <v>1242</v>
      </c>
      <c r="O23018" s="2">
        <v>1281.6600000000001</v>
      </c>
      <c r="R23018" s="2">
        <v>1281.6600000000001</v>
      </c>
      <c r="S23018" s="2">
        <v>13726.06</v>
      </c>
      <c r="T23018" s="2">
        <v>15007.72</v>
      </c>
    </row>
    <row r="23019" spans="1:20" hidden="1" x14ac:dyDescent="0.25">
      <c r="A23019" s="1">
        <v>42710</v>
      </c>
      <c r="B23019">
        <v>2016</v>
      </c>
      <c r="C23019">
        <v>2017</v>
      </c>
      <c r="D23019">
        <v>1</v>
      </c>
      <c r="E23019">
        <v>1</v>
      </c>
      <c r="F23019" t="s">
        <v>200</v>
      </c>
      <c r="G23019" t="s">
        <v>1237</v>
      </c>
      <c r="H23019" t="s">
        <v>23644</v>
      </c>
      <c r="I23019" t="s">
        <v>114</v>
      </c>
      <c r="J23019" t="s">
        <v>1239</v>
      </c>
      <c r="K23019">
        <v>6053</v>
      </c>
      <c r="L23019">
        <v>416500</v>
      </c>
      <c r="M23019" s="3" t="s">
        <v>1246</v>
      </c>
      <c r="O23019" s="2">
        <v>1602.43</v>
      </c>
      <c r="R23019" s="2">
        <v>1602.43</v>
      </c>
      <c r="S23019" s="2">
        <v>19145.57</v>
      </c>
      <c r="T23019" s="2">
        <v>20748</v>
      </c>
    </row>
    <row r="23020" spans="1:20" hidden="1" x14ac:dyDescent="0.25">
      <c r="A23020" s="1">
        <v>42710</v>
      </c>
      <c r="B23020">
        <v>2016</v>
      </c>
      <c r="C23020">
        <v>2017</v>
      </c>
      <c r="D23020">
        <v>1</v>
      </c>
      <c r="E23020">
        <v>1</v>
      </c>
      <c r="F23020" t="s">
        <v>200</v>
      </c>
      <c r="G23020" t="s">
        <v>1237</v>
      </c>
      <c r="H23020" t="s">
        <v>23645</v>
      </c>
      <c r="I23020" t="s">
        <v>68</v>
      </c>
      <c r="J23020" t="s">
        <v>1239</v>
      </c>
      <c r="K23020">
        <v>6118</v>
      </c>
      <c r="L23020">
        <v>511000</v>
      </c>
      <c r="M23020" s="3" t="s">
        <v>1244</v>
      </c>
      <c r="O23020" s="2">
        <v>1840.68</v>
      </c>
      <c r="R23020" s="2">
        <v>1840.68</v>
      </c>
      <c r="S23020" s="2">
        <v>21225.72</v>
      </c>
      <c r="T23020" s="2">
        <v>23066.400000000001</v>
      </c>
    </row>
    <row r="23021" spans="1:20" hidden="1" x14ac:dyDescent="0.25">
      <c r="A23021" s="1">
        <v>42710</v>
      </c>
      <c r="B23021">
        <v>2016</v>
      </c>
      <c r="C23021">
        <v>2017</v>
      </c>
      <c r="D23021">
        <v>1</v>
      </c>
      <c r="E23021">
        <v>1</v>
      </c>
      <c r="F23021" t="s">
        <v>200</v>
      </c>
      <c r="G23021" t="s">
        <v>1237</v>
      </c>
      <c r="H23021" t="s">
        <v>23646</v>
      </c>
      <c r="I23021" t="s">
        <v>169</v>
      </c>
      <c r="J23021" t="s">
        <v>1239</v>
      </c>
      <c r="K23021">
        <v>6611</v>
      </c>
      <c r="L23021">
        <v>90300</v>
      </c>
      <c r="M23021" s="3" t="s">
        <v>1242</v>
      </c>
      <c r="O23021" s="2">
        <v>2566.59</v>
      </c>
      <c r="R23021" s="2">
        <v>2566.59</v>
      </c>
      <c r="S23021" s="2">
        <v>29174.22</v>
      </c>
      <c r="T23021" s="2">
        <v>31740.81</v>
      </c>
    </row>
    <row r="23022" spans="1:20" hidden="1" x14ac:dyDescent="0.25">
      <c r="A23022" s="1">
        <v>42710</v>
      </c>
      <c r="B23022">
        <v>2016</v>
      </c>
      <c r="C23022">
        <v>2017</v>
      </c>
      <c r="D23022">
        <v>1</v>
      </c>
      <c r="E23022">
        <v>1</v>
      </c>
      <c r="F23022" t="s">
        <v>200</v>
      </c>
      <c r="G23022" t="s">
        <v>1237</v>
      </c>
      <c r="H23022" t="s">
        <v>23647</v>
      </c>
      <c r="I23022" t="s">
        <v>118</v>
      </c>
      <c r="J23022" t="s">
        <v>1239</v>
      </c>
      <c r="K23022">
        <v>6515</v>
      </c>
      <c r="L23022">
        <v>141300</v>
      </c>
      <c r="M23022" s="3">
        <v>-60</v>
      </c>
      <c r="N23022" s="2">
        <v>54080</v>
      </c>
      <c r="O23022" s="2">
        <v>0</v>
      </c>
      <c r="Q23022" s="2">
        <v>54080</v>
      </c>
      <c r="R23022" s="2">
        <v>54080</v>
      </c>
      <c r="S23022" s="2">
        <v>153920</v>
      </c>
      <c r="T23022" s="2">
        <v>208000</v>
      </c>
    </row>
    <row r="23023" spans="1:20" hidden="1" x14ac:dyDescent="0.25">
      <c r="A23023" s="1">
        <v>42711</v>
      </c>
      <c r="B23023">
        <v>2016</v>
      </c>
      <c r="C23023">
        <v>2017</v>
      </c>
      <c r="D23023">
        <v>1</v>
      </c>
      <c r="E23023">
        <v>1</v>
      </c>
      <c r="F23023" t="s">
        <v>200</v>
      </c>
      <c r="G23023" t="s">
        <v>1237</v>
      </c>
      <c r="H23023" t="s">
        <v>23648</v>
      </c>
      <c r="I23023" t="s">
        <v>87</v>
      </c>
      <c r="J23023" t="s">
        <v>1239</v>
      </c>
      <c r="K23023">
        <v>6473</v>
      </c>
      <c r="L23023">
        <v>167100</v>
      </c>
      <c r="M23023" s="3" t="s">
        <v>1242</v>
      </c>
      <c r="N23023" s="2">
        <v>8805</v>
      </c>
      <c r="O23023" s="2">
        <v>0</v>
      </c>
      <c r="P23023" s="2">
        <v>1160.58</v>
      </c>
      <c r="Q23023" s="2">
        <v>0</v>
      </c>
      <c r="R23023" s="2">
        <v>1160.58</v>
      </c>
      <c r="S23023" s="2">
        <v>8800</v>
      </c>
      <c r="T23023" s="2">
        <v>9960.58</v>
      </c>
    </row>
    <row r="23024" spans="1:20" hidden="1" x14ac:dyDescent="0.25">
      <c r="A23024" s="1">
        <v>42711</v>
      </c>
      <c r="B23024">
        <v>2016</v>
      </c>
      <c r="C23024">
        <v>2017</v>
      </c>
      <c r="D23024">
        <v>1</v>
      </c>
      <c r="E23024">
        <v>1</v>
      </c>
      <c r="F23024" t="s">
        <v>200</v>
      </c>
      <c r="G23024" t="s">
        <v>1237</v>
      </c>
      <c r="H23024">
        <v>58434</v>
      </c>
      <c r="I23024" t="s">
        <v>63</v>
      </c>
      <c r="J23024" t="s">
        <v>1239</v>
      </c>
      <c r="K23024">
        <v>6418</v>
      </c>
      <c r="L23024">
        <v>120100</v>
      </c>
      <c r="M23024" s="3" t="s">
        <v>1244</v>
      </c>
      <c r="N23024" s="2">
        <v>34524</v>
      </c>
      <c r="O23024" s="2">
        <v>1730.7</v>
      </c>
      <c r="P23024" s="2">
        <v>0</v>
      </c>
      <c r="Q23024" s="2">
        <v>9000</v>
      </c>
      <c r="R23024" s="2">
        <v>10730.7</v>
      </c>
      <c r="S23024" s="2">
        <v>25524</v>
      </c>
      <c r="T23024" s="2">
        <v>36254.699999999997</v>
      </c>
    </row>
    <row r="23025" spans="1:20" hidden="1" x14ac:dyDescent="0.25">
      <c r="A23025" s="1">
        <v>42711</v>
      </c>
      <c r="B23025">
        <v>2016</v>
      </c>
      <c r="C23025">
        <v>2017</v>
      </c>
      <c r="D23025">
        <v>1</v>
      </c>
      <c r="E23025">
        <v>1</v>
      </c>
      <c r="F23025" t="s">
        <v>200</v>
      </c>
      <c r="G23025" t="s">
        <v>1237</v>
      </c>
      <c r="H23025">
        <v>65904</v>
      </c>
      <c r="I23025" t="s">
        <v>130</v>
      </c>
      <c r="J23025" t="s">
        <v>1239</v>
      </c>
      <c r="K23025">
        <v>6371</v>
      </c>
      <c r="L23025">
        <v>660102</v>
      </c>
      <c r="M23025" s="3" t="s">
        <v>1263</v>
      </c>
      <c r="N23025" s="2">
        <v>17427</v>
      </c>
      <c r="O23025" s="2">
        <v>936.86</v>
      </c>
      <c r="P23025" s="2">
        <v>0</v>
      </c>
      <c r="Q23025" s="2">
        <v>9000</v>
      </c>
      <c r="R23025" s="2">
        <v>9936.86</v>
      </c>
      <c r="S23025" s="2">
        <v>8427</v>
      </c>
      <c r="T23025" s="2">
        <v>18363.86</v>
      </c>
    </row>
    <row r="23026" spans="1:20" hidden="1" x14ac:dyDescent="0.25">
      <c r="A23026" s="1">
        <v>42711</v>
      </c>
      <c r="B23026">
        <v>2016</v>
      </c>
      <c r="C23026">
        <v>2017</v>
      </c>
      <c r="D23026">
        <v>1</v>
      </c>
      <c r="E23026">
        <v>1</v>
      </c>
      <c r="F23026" t="s">
        <v>200</v>
      </c>
      <c r="G23026" t="s">
        <v>1237</v>
      </c>
      <c r="H23026">
        <v>65952</v>
      </c>
      <c r="I23026" t="s">
        <v>163</v>
      </c>
      <c r="J23026" t="s">
        <v>1239</v>
      </c>
      <c r="K23026">
        <v>6615</v>
      </c>
      <c r="L23026">
        <v>80500</v>
      </c>
      <c r="M23026" s="3" t="s">
        <v>1244</v>
      </c>
      <c r="N23026" s="2">
        <v>28336</v>
      </c>
      <c r="O23026" s="2">
        <v>3679.31</v>
      </c>
      <c r="P23026" s="2">
        <v>0</v>
      </c>
      <c r="Q23026" s="2">
        <v>9000</v>
      </c>
      <c r="R23026" s="2">
        <v>12679.31</v>
      </c>
      <c r="S23026" s="2">
        <v>19336</v>
      </c>
      <c r="T23026" s="2">
        <v>32015.31</v>
      </c>
    </row>
    <row r="23027" spans="1:20" hidden="1" x14ac:dyDescent="0.25">
      <c r="A23027" s="1">
        <v>42711</v>
      </c>
      <c r="B23027">
        <v>2016</v>
      </c>
      <c r="C23027">
        <v>2017</v>
      </c>
      <c r="D23027">
        <v>1</v>
      </c>
      <c r="E23027">
        <v>1</v>
      </c>
      <c r="F23027" t="s">
        <v>200</v>
      </c>
      <c r="G23027" t="s">
        <v>1237</v>
      </c>
      <c r="H23027">
        <v>65666</v>
      </c>
      <c r="I23027" t="s">
        <v>134</v>
      </c>
      <c r="J23027" t="s">
        <v>1239</v>
      </c>
      <c r="K23027">
        <v>6374</v>
      </c>
      <c r="L23027">
        <v>907100</v>
      </c>
      <c r="M23027" s="3" t="s">
        <v>1244</v>
      </c>
      <c r="N23027" s="2">
        <v>33936</v>
      </c>
      <c r="O23027" s="2">
        <v>2063.02</v>
      </c>
      <c r="P23027" s="2">
        <v>0</v>
      </c>
      <c r="Q23027" s="2">
        <v>9000</v>
      </c>
      <c r="R23027" s="2">
        <v>11063.02</v>
      </c>
      <c r="S23027" s="2">
        <v>24936</v>
      </c>
      <c r="T23027" s="2">
        <v>35999.019999999997</v>
      </c>
    </row>
    <row r="23028" spans="1:20" hidden="1" x14ac:dyDescent="0.25">
      <c r="A23028" s="1">
        <v>42711</v>
      </c>
      <c r="B23028">
        <v>2016</v>
      </c>
      <c r="C23028">
        <v>2017</v>
      </c>
      <c r="D23028">
        <v>1</v>
      </c>
      <c r="E23028">
        <v>1</v>
      </c>
      <c r="F23028" t="s">
        <v>200</v>
      </c>
      <c r="G23028" t="s">
        <v>1237</v>
      </c>
      <c r="H23028" t="s">
        <v>23649</v>
      </c>
      <c r="I23028" t="s">
        <v>49</v>
      </c>
      <c r="J23028" t="s">
        <v>1239</v>
      </c>
      <c r="K23028">
        <v>6022</v>
      </c>
      <c r="L23028">
        <v>464102</v>
      </c>
      <c r="M23028" s="3" t="s">
        <v>1263</v>
      </c>
      <c r="O23028" s="2">
        <v>2937</v>
      </c>
      <c r="R23028" s="2">
        <v>2937</v>
      </c>
      <c r="S23028" s="2">
        <v>23223</v>
      </c>
      <c r="T23028" s="2">
        <v>26160</v>
      </c>
    </row>
    <row r="23029" spans="1:20" hidden="1" x14ac:dyDescent="0.25">
      <c r="A23029" s="1">
        <v>42711</v>
      </c>
      <c r="B23029">
        <v>2016</v>
      </c>
      <c r="C23029">
        <v>2017</v>
      </c>
      <c r="D23029">
        <v>1</v>
      </c>
      <c r="E23029">
        <v>1</v>
      </c>
      <c r="F23029" t="s">
        <v>200</v>
      </c>
      <c r="G23029" t="s">
        <v>1237</v>
      </c>
      <c r="H23029" t="s">
        <v>23650</v>
      </c>
      <c r="I23029" t="s">
        <v>195</v>
      </c>
      <c r="J23029" t="s">
        <v>1239</v>
      </c>
      <c r="K23029">
        <v>6282</v>
      </c>
      <c r="L23029">
        <v>901100</v>
      </c>
      <c r="M23029" s="3" t="s">
        <v>1263</v>
      </c>
      <c r="O23029" s="2">
        <v>2715.88</v>
      </c>
      <c r="R23029" s="2">
        <v>2715.88</v>
      </c>
      <c r="S23029" s="2">
        <v>28134.52</v>
      </c>
      <c r="T23029" s="2">
        <v>30850.400000000001</v>
      </c>
    </row>
    <row r="23030" spans="1:20" hidden="1" x14ac:dyDescent="0.25">
      <c r="A23030" s="1">
        <v>42711</v>
      </c>
      <c r="B23030">
        <v>2016</v>
      </c>
      <c r="C23030">
        <v>2017</v>
      </c>
      <c r="D23030">
        <v>1</v>
      </c>
      <c r="E23030">
        <v>1</v>
      </c>
      <c r="F23030" t="s">
        <v>200</v>
      </c>
      <c r="G23030" t="s">
        <v>1237</v>
      </c>
      <c r="H23030" t="s">
        <v>23651</v>
      </c>
      <c r="I23030" t="s">
        <v>94</v>
      </c>
      <c r="J23030" t="s">
        <v>1239</v>
      </c>
      <c r="K23030">
        <v>6241</v>
      </c>
      <c r="L23030">
        <v>904100</v>
      </c>
      <c r="M23030" s="3" t="s">
        <v>1244</v>
      </c>
      <c r="O23030" s="2">
        <v>954.68</v>
      </c>
      <c r="R23030" s="2">
        <v>954.68</v>
      </c>
      <c r="S23030" s="2">
        <v>9328.32</v>
      </c>
      <c r="T23030" s="2">
        <v>10283</v>
      </c>
    </row>
    <row r="23031" spans="1:20" hidden="1" x14ac:dyDescent="0.25">
      <c r="A23031" s="1">
        <v>42711</v>
      </c>
      <c r="B23031">
        <v>2016</v>
      </c>
      <c r="C23031">
        <v>2017</v>
      </c>
      <c r="D23031">
        <v>1</v>
      </c>
      <c r="E23031">
        <v>1</v>
      </c>
      <c r="F23031" t="s">
        <v>200</v>
      </c>
      <c r="G23031" t="s">
        <v>1237</v>
      </c>
      <c r="H23031" t="s">
        <v>23652</v>
      </c>
      <c r="I23031" t="s">
        <v>181</v>
      </c>
      <c r="J23031" t="s">
        <v>1239</v>
      </c>
      <c r="K23031">
        <v>6516</v>
      </c>
      <c r="L23031">
        <v>154100</v>
      </c>
      <c r="M23031" s="3">
        <v>-60</v>
      </c>
      <c r="O23031" s="2">
        <v>1222.96</v>
      </c>
      <c r="R23031" s="2">
        <v>1222.96</v>
      </c>
      <c r="S23031" s="2">
        <v>8417.0400000000009</v>
      </c>
      <c r="T23031" s="2">
        <v>9640</v>
      </c>
    </row>
    <row r="23032" spans="1:20" hidden="1" x14ac:dyDescent="0.25">
      <c r="A23032" s="1">
        <v>42711</v>
      </c>
      <c r="B23032">
        <v>2016</v>
      </c>
      <c r="C23032">
        <v>2017</v>
      </c>
      <c r="D23032">
        <v>1</v>
      </c>
      <c r="E23032">
        <v>1</v>
      </c>
      <c r="F23032" t="s">
        <v>200</v>
      </c>
      <c r="G23032" t="s">
        <v>1237</v>
      </c>
      <c r="H23032" t="s">
        <v>23653</v>
      </c>
      <c r="I23032" t="s">
        <v>151</v>
      </c>
      <c r="J23032" t="s">
        <v>1239</v>
      </c>
      <c r="K23032">
        <v>6484</v>
      </c>
      <c r="L23032">
        <v>110500</v>
      </c>
      <c r="M23032" s="3" t="s">
        <v>1242</v>
      </c>
      <c r="O23032" s="2">
        <v>2184.35</v>
      </c>
      <c r="R23032" s="2">
        <v>2184.35</v>
      </c>
      <c r="S23032" s="2">
        <v>23326.46</v>
      </c>
      <c r="T23032" s="2">
        <v>25510.81</v>
      </c>
    </row>
    <row r="23033" spans="1:20" hidden="1" x14ac:dyDescent="0.25">
      <c r="A23033" s="1">
        <v>42711</v>
      </c>
      <c r="B23033">
        <v>2016</v>
      </c>
      <c r="C23033">
        <v>2017</v>
      </c>
      <c r="D23033">
        <v>1</v>
      </c>
      <c r="E23033">
        <v>1</v>
      </c>
      <c r="F23033" t="s">
        <v>200</v>
      </c>
      <c r="G23033" t="s">
        <v>1237</v>
      </c>
      <c r="H23033" t="s">
        <v>23654</v>
      </c>
      <c r="I23033" t="s">
        <v>59</v>
      </c>
      <c r="J23033" t="s">
        <v>1239</v>
      </c>
      <c r="K23033">
        <v>6416</v>
      </c>
      <c r="L23033">
        <v>570100</v>
      </c>
      <c r="M23033" s="3" t="s">
        <v>1242</v>
      </c>
      <c r="O23033" s="2">
        <v>2692.76</v>
      </c>
      <c r="R23033" s="2">
        <v>2692.76</v>
      </c>
      <c r="S23033" s="2">
        <v>23840.240000000002</v>
      </c>
      <c r="T23033" s="2">
        <v>26533</v>
      </c>
    </row>
    <row r="23034" spans="1:20" hidden="1" x14ac:dyDescent="0.25">
      <c r="A23034" s="1">
        <v>42712</v>
      </c>
      <c r="B23034">
        <v>2016</v>
      </c>
      <c r="C23034">
        <v>2017</v>
      </c>
      <c r="D23034">
        <v>1</v>
      </c>
      <c r="E23034">
        <v>1</v>
      </c>
      <c r="F23034" t="s">
        <v>200</v>
      </c>
      <c r="G23034" t="s">
        <v>1237</v>
      </c>
      <c r="H23034" t="s">
        <v>23655</v>
      </c>
      <c r="I23034" t="s">
        <v>77</v>
      </c>
      <c r="J23034" t="s">
        <v>1239</v>
      </c>
      <c r="K23034">
        <v>6824</v>
      </c>
      <c r="L23034">
        <v>60400</v>
      </c>
      <c r="M23034" s="3" t="s">
        <v>1242</v>
      </c>
      <c r="N23034" s="2">
        <v>22395</v>
      </c>
      <c r="O23034" s="2">
        <v>4891</v>
      </c>
      <c r="P23034" s="2">
        <v>2951.88</v>
      </c>
      <c r="Q23034" s="2">
        <v>0</v>
      </c>
      <c r="R23034" s="2">
        <v>7842.88</v>
      </c>
      <c r="S23034" s="2">
        <v>31721</v>
      </c>
      <c r="T23034" s="2">
        <v>39563.879999999997</v>
      </c>
    </row>
    <row r="23035" spans="1:20" hidden="1" x14ac:dyDescent="0.25">
      <c r="A23035" s="1">
        <v>42712</v>
      </c>
      <c r="B23035">
        <v>2016</v>
      </c>
      <c r="C23035">
        <v>2017</v>
      </c>
      <c r="D23035">
        <v>1</v>
      </c>
      <c r="E23035">
        <v>1</v>
      </c>
      <c r="F23035" t="s">
        <v>200</v>
      </c>
      <c r="G23035" t="s">
        <v>1237</v>
      </c>
      <c r="H23035" t="s">
        <v>23656</v>
      </c>
      <c r="I23035" t="s">
        <v>119</v>
      </c>
      <c r="J23035" t="s">
        <v>1239</v>
      </c>
      <c r="K23035">
        <v>6320</v>
      </c>
      <c r="L23035">
        <v>690900</v>
      </c>
      <c r="M23035" s="3" t="s">
        <v>1244</v>
      </c>
      <c r="N23035" s="2">
        <v>9098.77</v>
      </c>
      <c r="O23035" s="2">
        <v>0</v>
      </c>
      <c r="P23035" s="2">
        <v>0</v>
      </c>
      <c r="Q23035" s="2">
        <v>0</v>
      </c>
      <c r="R23035" s="2">
        <v>0</v>
      </c>
      <c r="S23035" s="2">
        <v>9098.77</v>
      </c>
      <c r="T23035" s="2">
        <v>9098.77</v>
      </c>
    </row>
    <row r="23036" spans="1:20" hidden="1" x14ac:dyDescent="0.25">
      <c r="A23036" s="1">
        <v>42712</v>
      </c>
      <c r="B23036">
        <v>2016</v>
      </c>
      <c r="C23036">
        <v>2017</v>
      </c>
      <c r="D23036">
        <v>1</v>
      </c>
      <c r="E23036">
        <v>1</v>
      </c>
      <c r="F23036" t="s">
        <v>200</v>
      </c>
      <c r="G23036" t="s">
        <v>1237</v>
      </c>
      <c r="H23036">
        <v>39319</v>
      </c>
      <c r="I23036" t="s">
        <v>35</v>
      </c>
      <c r="J23036" t="s">
        <v>1239</v>
      </c>
      <c r="K23036">
        <v>6608</v>
      </c>
      <c r="L23036">
        <v>73500</v>
      </c>
      <c r="M23036" s="3">
        <v>-60</v>
      </c>
      <c r="N23036" s="2">
        <v>19578</v>
      </c>
      <c r="O23036" s="2">
        <v>3764.86</v>
      </c>
      <c r="P23036" s="2">
        <v>0</v>
      </c>
      <c r="Q23036" s="2">
        <v>9000</v>
      </c>
      <c r="R23036" s="2">
        <v>12764.86</v>
      </c>
      <c r="S23036" s="2">
        <v>10578</v>
      </c>
      <c r="T23036" s="2">
        <v>23342.86</v>
      </c>
    </row>
    <row r="23037" spans="1:20" hidden="1" x14ac:dyDescent="0.25">
      <c r="A23037" s="1">
        <v>42712</v>
      </c>
      <c r="B23037">
        <v>2016</v>
      </c>
      <c r="C23037">
        <v>2017</v>
      </c>
      <c r="D23037">
        <v>1</v>
      </c>
      <c r="E23037">
        <v>1</v>
      </c>
      <c r="F23037" t="s">
        <v>200</v>
      </c>
      <c r="G23037" t="s">
        <v>1237</v>
      </c>
      <c r="H23037" t="s">
        <v>23657</v>
      </c>
      <c r="I23037" t="s">
        <v>102</v>
      </c>
      <c r="J23037" t="s">
        <v>1239</v>
      </c>
      <c r="K23037">
        <v>6040</v>
      </c>
      <c r="L23037">
        <v>514600</v>
      </c>
      <c r="M23037" s="3" t="s">
        <v>1246</v>
      </c>
      <c r="O23037" s="2">
        <v>1048</v>
      </c>
      <c r="R23037" s="2">
        <v>1048</v>
      </c>
      <c r="S23037" s="2">
        <v>12722</v>
      </c>
      <c r="T23037" s="2">
        <v>13770</v>
      </c>
    </row>
    <row r="23038" spans="1:20" hidden="1" x14ac:dyDescent="0.25">
      <c r="A23038" s="1">
        <v>42712</v>
      </c>
      <c r="B23038">
        <v>2016</v>
      </c>
      <c r="C23038">
        <v>2017</v>
      </c>
      <c r="D23038">
        <v>1</v>
      </c>
      <c r="E23038">
        <v>1</v>
      </c>
      <c r="F23038" t="s">
        <v>200</v>
      </c>
      <c r="G23038" t="s">
        <v>1237</v>
      </c>
      <c r="H23038" t="s">
        <v>23658</v>
      </c>
      <c r="I23038" t="s">
        <v>62</v>
      </c>
      <c r="J23038" t="s">
        <v>1239</v>
      </c>
      <c r="K23038">
        <v>6417</v>
      </c>
      <c r="L23038">
        <v>620100</v>
      </c>
      <c r="M23038" s="3" t="s">
        <v>1244</v>
      </c>
      <c r="O23038" s="2">
        <v>3422</v>
      </c>
      <c r="R23038" s="2">
        <v>3422</v>
      </c>
      <c r="S23038" s="2">
        <v>29115.200000000001</v>
      </c>
      <c r="T23038" s="2">
        <v>32537.200000000001</v>
      </c>
    </row>
    <row r="23039" spans="1:20" hidden="1" x14ac:dyDescent="0.25">
      <c r="A23039" s="1">
        <v>42712</v>
      </c>
      <c r="B23039">
        <v>2016</v>
      </c>
      <c r="C23039">
        <v>2017</v>
      </c>
      <c r="D23039">
        <v>1</v>
      </c>
      <c r="E23039">
        <v>1</v>
      </c>
      <c r="F23039" t="s">
        <v>200</v>
      </c>
      <c r="G23039" t="s">
        <v>1237</v>
      </c>
      <c r="H23039" t="s">
        <v>23659</v>
      </c>
      <c r="I23039" t="s">
        <v>180</v>
      </c>
      <c r="J23039" t="s">
        <v>1239</v>
      </c>
      <c r="K23039">
        <v>6112</v>
      </c>
      <c r="L23039">
        <v>501500</v>
      </c>
      <c r="M23039" s="3">
        <v>-60</v>
      </c>
      <c r="O23039" s="2">
        <v>1505</v>
      </c>
      <c r="R23039" s="2">
        <v>1505</v>
      </c>
      <c r="S23039" s="2">
        <v>20995</v>
      </c>
      <c r="T23039" s="2">
        <v>22500</v>
      </c>
    </row>
    <row r="23040" spans="1:20" hidden="1" x14ac:dyDescent="0.25">
      <c r="A23040" s="1">
        <v>42712</v>
      </c>
      <c r="B23040">
        <v>2016</v>
      </c>
      <c r="C23040">
        <v>2017</v>
      </c>
      <c r="D23040">
        <v>1</v>
      </c>
      <c r="E23040">
        <v>1</v>
      </c>
      <c r="F23040" t="s">
        <v>200</v>
      </c>
      <c r="G23040" t="s">
        <v>1237</v>
      </c>
      <c r="H23040" t="s">
        <v>23660</v>
      </c>
      <c r="I23040" t="s">
        <v>126</v>
      </c>
      <c r="J23040" t="s">
        <v>1239</v>
      </c>
      <c r="K23040">
        <v>6473</v>
      </c>
      <c r="L23040">
        <v>167202</v>
      </c>
      <c r="M23040" s="3" t="s">
        <v>1263</v>
      </c>
      <c r="O23040" s="2">
        <v>1348</v>
      </c>
      <c r="R23040" s="2">
        <v>1348</v>
      </c>
      <c r="S23040" s="2">
        <v>21332</v>
      </c>
      <c r="T23040" s="2">
        <v>22680</v>
      </c>
    </row>
    <row r="23041" spans="1:20" hidden="1" x14ac:dyDescent="0.25">
      <c r="A23041" s="1">
        <v>42712</v>
      </c>
      <c r="B23041">
        <v>2016</v>
      </c>
      <c r="C23041">
        <v>2017</v>
      </c>
      <c r="D23041">
        <v>1</v>
      </c>
      <c r="E23041">
        <v>1</v>
      </c>
      <c r="F23041" t="s">
        <v>200</v>
      </c>
      <c r="G23041" t="s">
        <v>1237</v>
      </c>
      <c r="H23041" t="s">
        <v>23661</v>
      </c>
      <c r="I23041" t="s">
        <v>103</v>
      </c>
      <c r="J23041" t="s">
        <v>1239</v>
      </c>
      <c r="K23041">
        <v>6250</v>
      </c>
      <c r="L23041">
        <v>881500</v>
      </c>
      <c r="M23041" s="3" t="s">
        <v>1244</v>
      </c>
      <c r="O23041" s="2">
        <v>2598</v>
      </c>
      <c r="R23041" s="2">
        <v>2598</v>
      </c>
      <c r="S23041" s="2">
        <v>23202</v>
      </c>
      <c r="T23041" s="2">
        <v>25800</v>
      </c>
    </row>
    <row r="23042" spans="1:20" hidden="1" x14ac:dyDescent="0.25">
      <c r="A23042" s="1">
        <v>42712</v>
      </c>
      <c r="B23042">
        <v>2016</v>
      </c>
      <c r="C23042">
        <v>2017</v>
      </c>
      <c r="D23042">
        <v>1</v>
      </c>
      <c r="E23042">
        <v>1</v>
      </c>
      <c r="F23042" t="s">
        <v>200</v>
      </c>
      <c r="G23042" t="s">
        <v>1237</v>
      </c>
      <c r="H23042" t="s">
        <v>23662</v>
      </c>
      <c r="I23042" t="s">
        <v>126</v>
      </c>
      <c r="J23042" t="s">
        <v>1239</v>
      </c>
      <c r="K23042">
        <v>6473</v>
      </c>
      <c r="L23042">
        <v>180602</v>
      </c>
      <c r="M23042" s="3" t="s">
        <v>1263</v>
      </c>
      <c r="O23042" s="2">
        <v>3426.03</v>
      </c>
      <c r="R23042" s="2">
        <v>3426.03</v>
      </c>
      <c r="S23042" s="2">
        <v>28696.97</v>
      </c>
      <c r="T23042" s="2">
        <v>32123</v>
      </c>
    </row>
    <row r="23043" spans="1:20" hidden="1" x14ac:dyDescent="0.25">
      <c r="A23043" s="1">
        <v>42712</v>
      </c>
      <c r="B23043">
        <v>2016</v>
      </c>
      <c r="C23043">
        <v>2017</v>
      </c>
      <c r="D23043">
        <v>1</v>
      </c>
      <c r="E23043">
        <v>1</v>
      </c>
      <c r="F23043" t="s">
        <v>200</v>
      </c>
      <c r="G23043" t="s">
        <v>1237</v>
      </c>
      <c r="H23043" t="s">
        <v>23663</v>
      </c>
      <c r="I23043" t="s">
        <v>113</v>
      </c>
      <c r="J23043" t="s">
        <v>1239</v>
      </c>
      <c r="K23043">
        <v>6770</v>
      </c>
      <c r="L23043">
        <v>345201</v>
      </c>
      <c r="M23043" s="3" t="s">
        <v>1244</v>
      </c>
      <c r="O23043" s="2">
        <v>2874.65</v>
      </c>
      <c r="R23043" s="2">
        <v>2874.65</v>
      </c>
      <c r="S23043" s="2">
        <v>23899.35</v>
      </c>
      <c r="T23043" s="2">
        <v>26774</v>
      </c>
    </row>
    <row r="23044" spans="1:20" hidden="1" x14ac:dyDescent="0.25">
      <c r="A23044" s="1">
        <v>42712</v>
      </c>
      <c r="B23044">
        <v>2016</v>
      </c>
      <c r="C23044">
        <v>2017</v>
      </c>
      <c r="D23044">
        <v>1</v>
      </c>
      <c r="E23044">
        <v>1</v>
      </c>
      <c r="F23044" t="s">
        <v>200</v>
      </c>
      <c r="G23044" t="s">
        <v>1237</v>
      </c>
      <c r="H23044" t="s">
        <v>23664</v>
      </c>
      <c r="I23044" t="s">
        <v>178</v>
      </c>
      <c r="J23044" t="s">
        <v>1239</v>
      </c>
      <c r="K23044">
        <v>6385</v>
      </c>
      <c r="L23044">
        <v>693400</v>
      </c>
      <c r="M23044" s="3" t="s">
        <v>1246</v>
      </c>
      <c r="O23044" s="2">
        <v>2701.76</v>
      </c>
      <c r="R23044" s="2">
        <v>2701.76</v>
      </c>
      <c r="S23044" s="2">
        <v>19063.240000000002</v>
      </c>
      <c r="T23044" s="2">
        <v>21765</v>
      </c>
    </row>
    <row r="23045" spans="1:20" hidden="1" x14ac:dyDescent="0.25">
      <c r="A23045" s="1">
        <v>42712</v>
      </c>
      <c r="B23045">
        <v>2016</v>
      </c>
      <c r="C23045">
        <v>2017</v>
      </c>
      <c r="D23045">
        <v>1</v>
      </c>
      <c r="E23045">
        <v>1</v>
      </c>
      <c r="F23045" t="s">
        <v>200</v>
      </c>
      <c r="G23045" t="s">
        <v>1237</v>
      </c>
      <c r="H23045" t="s">
        <v>23665</v>
      </c>
      <c r="I23045" t="s">
        <v>35</v>
      </c>
      <c r="J23045" t="s">
        <v>1239</v>
      </c>
      <c r="K23045">
        <v>6604</v>
      </c>
      <c r="L23045">
        <v>72100</v>
      </c>
      <c r="M23045" s="3" t="s">
        <v>1246</v>
      </c>
      <c r="O23045" s="2">
        <v>2291.09</v>
      </c>
      <c r="R23045" s="2">
        <v>2291.09</v>
      </c>
      <c r="S23045" s="2">
        <v>23232.91</v>
      </c>
      <c r="T23045" s="2">
        <v>25524</v>
      </c>
    </row>
    <row r="23046" spans="1:20" hidden="1" x14ac:dyDescent="0.25">
      <c r="A23046" s="1">
        <v>42712</v>
      </c>
      <c r="B23046">
        <v>2016</v>
      </c>
      <c r="C23046">
        <v>2017</v>
      </c>
      <c r="D23046">
        <v>1</v>
      </c>
      <c r="E23046">
        <v>1</v>
      </c>
      <c r="F23046" t="s">
        <v>200</v>
      </c>
      <c r="G23046" t="s">
        <v>1237</v>
      </c>
      <c r="H23046" t="s">
        <v>23666</v>
      </c>
      <c r="I23046" t="s">
        <v>35</v>
      </c>
      <c r="J23046" t="s">
        <v>1239</v>
      </c>
      <c r="K23046">
        <v>6606</v>
      </c>
      <c r="L23046">
        <v>72400</v>
      </c>
      <c r="M23046" s="3" t="s">
        <v>1246</v>
      </c>
      <c r="O23046" s="2">
        <v>1831.01</v>
      </c>
      <c r="R23046" s="2">
        <v>1831.01</v>
      </c>
      <c r="S23046" s="2">
        <v>15202.99</v>
      </c>
      <c r="T23046" s="2">
        <v>17034</v>
      </c>
    </row>
    <row r="23047" spans="1:20" hidden="1" x14ac:dyDescent="0.25">
      <c r="A23047" s="1">
        <v>42712</v>
      </c>
      <c r="B23047">
        <v>2016</v>
      </c>
      <c r="C23047">
        <v>2017</v>
      </c>
      <c r="D23047">
        <v>1</v>
      </c>
      <c r="E23047">
        <v>1</v>
      </c>
      <c r="F23047" t="s">
        <v>200</v>
      </c>
      <c r="G23047" t="s">
        <v>1237</v>
      </c>
      <c r="H23047" t="s">
        <v>23667</v>
      </c>
      <c r="I23047" t="s">
        <v>126</v>
      </c>
      <c r="J23047" t="s">
        <v>1239</v>
      </c>
      <c r="K23047">
        <v>6473</v>
      </c>
      <c r="L23047">
        <v>167201</v>
      </c>
      <c r="M23047" s="3" t="s">
        <v>1244</v>
      </c>
      <c r="O23047" s="2">
        <v>1195.23</v>
      </c>
      <c r="R23047" s="2">
        <v>1195.23</v>
      </c>
      <c r="S23047" s="2">
        <v>20828.77</v>
      </c>
      <c r="T23047" s="2">
        <v>22024</v>
      </c>
    </row>
    <row r="23048" spans="1:20" hidden="1" x14ac:dyDescent="0.25">
      <c r="A23048" s="1">
        <v>42712</v>
      </c>
      <c r="B23048">
        <v>2016</v>
      </c>
      <c r="C23048">
        <v>2017</v>
      </c>
      <c r="D23048">
        <v>1</v>
      </c>
      <c r="E23048">
        <v>1</v>
      </c>
      <c r="F23048" t="s">
        <v>200</v>
      </c>
      <c r="G23048" t="s">
        <v>1237</v>
      </c>
      <c r="H23048" t="s">
        <v>23668</v>
      </c>
      <c r="I23048" t="s">
        <v>135</v>
      </c>
      <c r="J23048" t="s">
        <v>1239</v>
      </c>
      <c r="K23048">
        <v>6062</v>
      </c>
      <c r="L23048">
        <v>420600</v>
      </c>
      <c r="M23048" s="3" t="s">
        <v>1246</v>
      </c>
      <c r="O23048" s="2">
        <v>797.75</v>
      </c>
      <c r="R23048" s="2">
        <v>797.75</v>
      </c>
      <c r="S23048" s="2">
        <v>9203.25</v>
      </c>
      <c r="T23048" s="2">
        <v>10001</v>
      </c>
    </row>
    <row r="23049" spans="1:20" hidden="1" x14ac:dyDescent="0.25">
      <c r="A23049" s="1">
        <v>42713</v>
      </c>
      <c r="B23049">
        <v>2016</v>
      </c>
      <c r="C23049">
        <v>2017</v>
      </c>
      <c r="D23049">
        <v>1</v>
      </c>
      <c r="E23049">
        <v>1</v>
      </c>
      <c r="F23049" t="s">
        <v>200</v>
      </c>
      <c r="G23049" t="s">
        <v>1237</v>
      </c>
      <c r="H23049" t="s">
        <v>23669</v>
      </c>
      <c r="I23049" t="s">
        <v>92</v>
      </c>
      <c r="J23049" t="s">
        <v>1239</v>
      </c>
      <c r="K23049">
        <v>6248</v>
      </c>
      <c r="L23049">
        <v>526102</v>
      </c>
      <c r="M23049" s="3" t="s">
        <v>1242</v>
      </c>
      <c r="N23049" s="2">
        <v>35295</v>
      </c>
      <c r="O23049" s="2">
        <v>0</v>
      </c>
      <c r="P23049" s="2">
        <v>4652.22</v>
      </c>
      <c r="Q23049" s="2">
        <v>0</v>
      </c>
      <c r="R23049" s="2">
        <v>4652.22</v>
      </c>
      <c r="S23049" s="2">
        <v>35290</v>
      </c>
      <c r="T23049" s="2">
        <v>39942.22</v>
      </c>
    </row>
    <row r="23050" spans="1:20" hidden="1" x14ac:dyDescent="0.25">
      <c r="A23050" s="1">
        <v>42713</v>
      </c>
      <c r="B23050">
        <v>2016</v>
      </c>
      <c r="C23050">
        <v>2017</v>
      </c>
      <c r="D23050">
        <v>1</v>
      </c>
      <c r="E23050">
        <v>1</v>
      </c>
      <c r="F23050" t="s">
        <v>200</v>
      </c>
      <c r="G23050" t="s">
        <v>1237</v>
      </c>
      <c r="H23050" t="s">
        <v>23670</v>
      </c>
      <c r="I23050" t="s">
        <v>190</v>
      </c>
      <c r="J23050" t="s">
        <v>1239</v>
      </c>
      <c r="K23050">
        <v>6095</v>
      </c>
      <c r="L23050">
        <v>473601</v>
      </c>
      <c r="M23050" s="3" t="s">
        <v>1242</v>
      </c>
      <c r="N23050" s="2">
        <v>11000</v>
      </c>
      <c r="O23050" s="2">
        <v>0</v>
      </c>
      <c r="P23050" s="2">
        <v>0</v>
      </c>
      <c r="Q23050" s="2">
        <v>0</v>
      </c>
      <c r="R23050" s="2">
        <v>0</v>
      </c>
      <c r="S23050" s="2">
        <v>11000</v>
      </c>
      <c r="T23050" s="2">
        <v>11000</v>
      </c>
    </row>
    <row r="23051" spans="1:20" hidden="1" x14ac:dyDescent="0.25">
      <c r="A23051" s="1">
        <v>42713</v>
      </c>
      <c r="B23051">
        <v>2016</v>
      </c>
      <c r="C23051">
        <v>2017</v>
      </c>
      <c r="D23051">
        <v>1</v>
      </c>
      <c r="E23051">
        <v>1</v>
      </c>
      <c r="F23051" t="s">
        <v>200</v>
      </c>
      <c r="G23051" t="s">
        <v>1237</v>
      </c>
      <c r="H23051" t="s">
        <v>23671</v>
      </c>
      <c r="I23051" t="s">
        <v>144</v>
      </c>
      <c r="J23051" t="s">
        <v>1239</v>
      </c>
      <c r="K23051">
        <v>6067</v>
      </c>
      <c r="L23051">
        <v>524200</v>
      </c>
      <c r="M23051" s="3" t="s">
        <v>1263</v>
      </c>
      <c r="N23051" s="2">
        <v>40000</v>
      </c>
      <c r="O23051" s="2">
        <v>3204</v>
      </c>
      <c r="P23051" s="2">
        <v>5272.39</v>
      </c>
      <c r="Q23051" s="2">
        <v>0</v>
      </c>
      <c r="R23051" s="2">
        <v>8476.39</v>
      </c>
      <c r="S23051" s="2">
        <v>40631</v>
      </c>
      <c r="T23051" s="2">
        <v>49107.39</v>
      </c>
    </row>
    <row r="23052" spans="1:20" hidden="1" x14ac:dyDescent="0.25">
      <c r="A23052" s="1">
        <v>42714</v>
      </c>
      <c r="B23052">
        <v>2016</v>
      </c>
      <c r="C23052">
        <v>2017</v>
      </c>
      <c r="D23052">
        <v>1</v>
      </c>
      <c r="E23052">
        <v>1</v>
      </c>
      <c r="F23052" t="s">
        <v>200</v>
      </c>
      <c r="G23052" t="s">
        <v>9271</v>
      </c>
      <c r="H23052">
        <v>65982</v>
      </c>
      <c r="I23052" t="s">
        <v>163</v>
      </c>
      <c r="J23052" t="s">
        <v>1239</v>
      </c>
      <c r="K23052">
        <v>6614</v>
      </c>
      <c r="L23052">
        <v>80100</v>
      </c>
      <c r="M23052" s="3" t="s">
        <v>1244</v>
      </c>
      <c r="N23052" s="2">
        <v>26919</v>
      </c>
      <c r="O23052" s="2">
        <v>0</v>
      </c>
      <c r="P23052" s="2">
        <v>0</v>
      </c>
      <c r="Q23052" s="2">
        <v>9000</v>
      </c>
      <c r="R23052" s="2">
        <v>9000</v>
      </c>
      <c r="S23052" s="2">
        <v>17919</v>
      </c>
      <c r="T23052" s="2">
        <v>26919</v>
      </c>
    </row>
    <row r="23053" spans="1:20" hidden="1" x14ac:dyDescent="0.25">
      <c r="A23053" s="1">
        <v>42714</v>
      </c>
      <c r="B23053">
        <v>2016</v>
      </c>
      <c r="C23053">
        <v>2017</v>
      </c>
      <c r="D23053">
        <v>1</v>
      </c>
      <c r="E23053">
        <v>1</v>
      </c>
      <c r="F23053" t="s">
        <v>200</v>
      </c>
      <c r="G23053" t="s">
        <v>1237</v>
      </c>
      <c r="H23053" t="s">
        <v>23672</v>
      </c>
      <c r="I23053" t="s">
        <v>136</v>
      </c>
      <c r="J23053" t="s">
        <v>1239</v>
      </c>
      <c r="K23053">
        <v>6786</v>
      </c>
      <c r="L23053">
        <v>425500</v>
      </c>
      <c r="M23053" s="3" t="s">
        <v>1244</v>
      </c>
      <c r="N23053" s="2">
        <v>10000</v>
      </c>
      <c r="O23053" s="2">
        <v>0</v>
      </c>
      <c r="P23053" s="2">
        <v>1318.1</v>
      </c>
      <c r="Q23053" s="2">
        <v>0</v>
      </c>
      <c r="R23053" s="2">
        <v>1318.1</v>
      </c>
      <c r="S23053" s="2">
        <v>9800</v>
      </c>
      <c r="T23053" s="2">
        <v>11118.1</v>
      </c>
    </row>
    <row r="23054" spans="1:20" hidden="1" x14ac:dyDescent="0.25">
      <c r="A23054" s="1">
        <v>42714</v>
      </c>
      <c r="B23054">
        <v>2016</v>
      </c>
      <c r="C23054">
        <v>2017</v>
      </c>
      <c r="D23054">
        <v>1</v>
      </c>
      <c r="E23054">
        <v>1</v>
      </c>
      <c r="F23054" t="s">
        <v>200</v>
      </c>
      <c r="G23054" t="s">
        <v>1237</v>
      </c>
      <c r="H23054">
        <v>62687</v>
      </c>
      <c r="I23054" t="s">
        <v>163</v>
      </c>
      <c r="J23054" t="s">
        <v>1239</v>
      </c>
      <c r="K23054">
        <v>6614</v>
      </c>
      <c r="L23054">
        <v>81100</v>
      </c>
      <c r="M23054" s="3" t="s">
        <v>1242</v>
      </c>
      <c r="N23054" s="2">
        <v>36708</v>
      </c>
      <c r="O23054" s="2">
        <v>6435.33</v>
      </c>
      <c r="P23054" s="2">
        <v>0</v>
      </c>
      <c r="Q23054" s="2">
        <v>9000</v>
      </c>
      <c r="R23054" s="2">
        <v>15435.33</v>
      </c>
      <c r="S23054" s="2">
        <v>27708</v>
      </c>
      <c r="T23054" s="2">
        <v>43143.33</v>
      </c>
    </row>
    <row r="23055" spans="1:20" hidden="1" x14ac:dyDescent="0.25">
      <c r="A23055" s="1">
        <v>42714</v>
      </c>
      <c r="B23055">
        <v>2016</v>
      </c>
      <c r="C23055">
        <v>2017</v>
      </c>
      <c r="D23055">
        <v>1</v>
      </c>
      <c r="E23055">
        <v>1</v>
      </c>
      <c r="F23055" t="s">
        <v>200</v>
      </c>
      <c r="G23055" t="s">
        <v>1237</v>
      </c>
      <c r="H23055">
        <v>66013</v>
      </c>
      <c r="I23055" t="s">
        <v>119</v>
      </c>
      <c r="J23055" t="s">
        <v>1239</v>
      </c>
      <c r="K23055">
        <v>6320</v>
      </c>
      <c r="L23055">
        <v>690900</v>
      </c>
      <c r="M23055" s="3" t="s">
        <v>1244</v>
      </c>
      <c r="N23055" s="2">
        <v>26919</v>
      </c>
      <c r="O23055" s="2">
        <v>4696.04</v>
      </c>
      <c r="P23055" s="2">
        <v>0</v>
      </c>
      <c r="Q23055" s="2">
        <v>9000</v>
      </c>
      <c r="R23055" s="2">
        <v>13696.04</v>
      </c>
      <c r="S23055" s="2">
        <v>17919</v>
      </c>
      <c r="T23055" s="2">
        <v>31615.040000000001</v>
      </c>
    </row>
    <row r="23056" spans="1:20" hidden="1" x14ac:dyDescent="0.25">
      <c r="A23056" s="1">
        <v>42714</v>
      </c>
      <c r="B23056">
        <v>2016</v>
      </c>
      <c r="C23056">
        <v>2017</v>
      </c>
      <c r="D23056">
        <v>1</v>
      </c>
      <c r="E23056">
        <v>1</v>
      </c>
      <c r="F23056" t="s">
        <v>200</v>
      </c>
      <c r="G23056" t="s">
        <v>1237</v>
      </c>
      <c r="H23056">
        <v>66082</v>
      </c>
      <c r="I23056" t="s">
        <v>163</v>
      </c>
      <c r="J23056" t="s">
        <v>1239</v>
      </c>
      <c r="K23056">
        <v>6614</v>
      </c>
      <c r="L23056">
        <v>80900</v>
      </c>
      <c r="M23056" s="3" t="s">
        <v>1263</v>
      </c>
      <c r="N23056" s="2">
        <v>38640</v>
      </c>
      <c r="O23056" s="2">
        <v>5567.76</v>
      </c>
      <c r="P23056" s="2">
        <v>0</v>
      </c>
      <c r="Q23056" s="2">
        <v>9000</v>
      </c>
      <c r="R23056" s="2">
        <v>14567.76</v>
      </c>
      <c r="S23056" s="2">
        <v>29640</v>
      </c>
      <c r="T23056" s="2">
        <v>44207.76</v>
      </c>
    </row>
    <row r="23057" spans="1:20" hidden="1" x14ac:dyDescent="0.25">
      <c r="A23057" s="1">
        <v>42714</v>
      </c>
      <c r="B23057">
        <v>2016</v>
      </c>
      <c r="C23057">
        <v>2017</v>
      </c>
      <c r="D23057">
        <v>1</v>
      </c>
      <c r="E23057">
        <v>1</v>
      </c>
      <c r="F23057" t="s">
        <v>200</v>
      </c>
      <c r="G23057" t="s">
        <v>1237</v>
      </c>
      <c r="H23057">
        <v>65901</v>
      </c>
      <c r="I23057" t="s">
        <v>87</v>
      </c>
      <c r="J23057" t="s">
        <v>1239</v>
      </c>
      <c r="K23057">
        <v>6514</v>
      </c>
      <c r="L23057">
        <v>165600</v>
      </c>
      <c r="M23057" s="3" t="s">
        <v>1246</v>
      </c>
      <c r="N23057" s="2">
        <v>20608</v>
      </c>
      <c r="O23057" s="2">
        <v>3472.92</v>
      </c>
      <c r="P23057" s="2">
        <v>0</v>
      </c>
      <c r="Q23057" s="2">
        <v>9000</v>
      </c>
      <c r="R23057" s="2">
        <v>12472.92</v>
      </c>
      <c r="S23057" s="2">
        <v>11608</v>
      </c>
      <c r="T23057" s="2">
        <v>24080.92</v>
      </c>
    </row>
    <row r="23058" spans="1:20" hidden="1" x14ac:dyDescent="0.25">
      <c r="A23058" s="1">
        <v>42715</v>
      </c>
      <c r="B23058">
        <v>2016</v>
      </c>
      <c r="C23058">
        <v>2017</v>
      </c>
      <c r="D23058">
        <v>1</v>
      </c>
      <c r="E23058">
        <v>1</v>
      </c>
      <c r="F23058" t="s">
        <v>200</v>
      </c>
      <c r="G23058" t="s">
        <v>1237</v>
      </c>
      <c r="H23058">
        <v>65750</v>
      </c>
      <c r="I23058" t="s">
        <v>163</v>
      </c>
      <c r="J23058" t="s">
        <v>1239</v>
      </c>
      <c r="K23058">
        <v>6615</v>
      </c>
      <c r="L23058">
        <v>80600</v>
      </c>
      <c r="M23058" s="3" t="s">
        <v>1244</v>
      </c>
      <c r="N23058" s="2">
        <v>20608</v>
      </c>
      <c r="O23058" s="2">
        <v>0</v>
      </c>
      <c r="P23058" s="2">
        <v>0</v>
      </c>
      <c r="Q23058" s="2">
        <v>9000</v>
      </c>
      <c r="R23058" s="2">
        <v>9000</v>
      </c>
      <c r="S23058" s="2">
        <v>11608</v>
      </c>
      <c r="T23058" s="2">
        <v>20608</v>
      </c>
    </row>
    <row r="23059" spans="1:20" hidden="1" x14ac:dyDescent="0.25">
      <c r="A23059" s="1">
        <v>42715</v>
      </c>
      <c r="B23059">
        <v>2016</v>
      </c>
      <c r="C23059">
        <v>2017</v>
      </c>
      <c r="D23059">
        <v>1</v>
      </c>
      <c r="E23059">
        <v>1</v>
      </c>
      <c r="F23059" t="s">
        <v>200</v>
      </c>
      <c r="G23059" t="s">
        <v>1237</v>
      </c>
      <c r="H23059">
        <v>65968</v>
      </c>
      <c r="I23059" t="s">
        <v>35</v>
      </c>
      <c r="J23059" t="s">
        <v>1239</v>
      </c>
      <c r="K23059">
        <v>6610</v>
      </c>
      <c r="L23059">
        <v>73400</v>
      </c>
      <c r="M23059" s="3" t="s">
        <v>1246</v>
      </c>
      <c r="N23059" s="2">
        <v>28336</v>
      </c>
      <c r="O23059" s="2">
        <v>4132.4799999999996</v>
      </c>
      <c r="P23059" s="2">
        <v>0</v>
      </c>
      <c r="Q23059" s="2">
        <v>9000</v>
      </c>
      <c r="R23059" s="2">
        <v>13132.48</v>
      </c>
      <c r="S23059" s="2">
        <v>19336</v>
      </c>
      <c r="T23059" s="2">
        <v>32468.48</v>
      </c>
    </row>
    <row r="23060" spans="1:20" hidden="1" x14ac:dyDescent="0.25">
      <c r="A23060" s="1">
        <v>42716</v>
      </c>
      <c r="B23060">
        <v>2016</v>
      </c>
      <c r="C23060">
        <v>2017</v>
      </c>
      <c r="D23060">
        <v>1</v>
      </c>
      <c r="E23060">
        <v>1</v>
      </c>
      <c r="F23060" t="s">
        <v>200</v>
      </c>
      <c r="G23060" t="s">
        <v>1237</v>
      </c>
      <c r="H23060" t="s">
        <v>23673</v>
      </c>
      <c r="I23060" t="s">
        <v>143</v>
      </c>
      <c r="J23060" t="s">
        <v>1239</v>
      </c>
      <c r="K23060">
        <v>6877</v>
      </c>
      <c r="L23060">
        <v>245400</v>
      </c>
      <c r="M23060" s="3" t="s">
        <v>1242</v>
      </c>
      <c r="N23060" s="2">
        <v>27578</v>
      </c>
      <c r="O23060" s="2">
        <v>6011</v>
      </c>
      <c r="P23060" s="2">
        <v>3592.49</v>
      </c>
      <c r="Q23060" s="2">
        <v>0</v>
      </c>
      <c r="R23060" s="2">
        <v>9603.49</v>
      </c>
      <c r="S23060" s="2">
        <v>39397</v>
      </c>
      <c r="T23060" s="2">
        <v>49000.49</v>
      </c>
    </row>
    <row r="23061" spans="1:20" hidden="1" x14ac:dyDescent="0.25">
      <c r="A23061" s="1">
        <v>42716</v>
      </c>
      <c r="B23061">
        <v>2016</v>
      </c>
      <c r="C23061">
        <v>2017</v>
      </c>
      <c r="D23061">
        <v>1</v>
      </c>
      <c r="E23061">
        <v>1</v>
      </c>
      <c r="F23061" t="s">
        <v>200</v>
      </c>
      <c r="G23061" t="s">
        <v>1237</v>
      </c>
      <c r="H23061">
        <v>59713</v>
      </c>
      <c r="I23061" t="s">
        <v>35</v>
      </c>
      <c r="J23061" t="s">
        <v>1239</v>
      </c>
      <c r="K23061">
        <v>6606</v>
      </c>
      <c r="L23061">
        <v>72900</v>
      </c>
      <c r="M23061" s="3" t="s">
        <v>1246</v>
      </c>
      <c r="N23061" s="2">
        <v>36708</v>
      </c>
      <c r="O23061" s="2">
        <v>5635.4</v>
      </c>
      <c r="P23061" s="2">
        <v>0</v>
      </c>
      <c r="Q23061" s="2">
        <v>9000</v>
      </c>
      <c r="R23061" s="2">
        <v>14635.4</v>
      </c>
      <c r="S23061" s="2">
        <v>27708</v>
      </c>
      <c r="T23061" s="2">
        <v>42343.4</v>
      </c>
    </row>
    <row r="23062" spans="1:20" hidden="1" x14ac:dyDescent="0.25">
      <c r="A23062" s="1">
        <v>42716</v>
      </c>
      <c r="B23062">
        <v>2016</v>
      </c>
      <c r="C23062">
        <v>2017</v>
      </c>
      <c r="D23062">
        <v>1</v>
      </c>
      <c r="E23062">
        <v>1</v>
      </c>
      <c r="F23062" t="s">
        <v>200</v>
      </c>
      <c r="G23062" t="s">
        <v>1237</v>
      </c>
      <c r="H23062">
        <v>63855</v>
      </c>
      <c r="I23062" t="s">
        <v>163</v>
      </c>
      <c r="J23062" t="s">
        <v>1239</v>
      </c>
      <c r="K23062">
        <v>6614</v>
      </c>
      <c r="L23062">
        <v>80900</v>
      </c>
      <c r="M23062" s="3" t="s">
        <v>1263</v>
      </c>
      <c r="N23062" s="2">
        <v>18413</v>
      </c>
      <c r="O23062" s="2">
        <v>1207.71</v>
      </c>
      <c r="P23062" s="2">
        <v>0</v>
      </c>
      <c r="Q23062" s="2">
        <v>9000</v>
      </c>
      <c r="R23062" s="2">
        <v>10207.709999999999</v>
      </c>
      <c r="S23062" s="2">
        <v>9413</v>
      </c>
      <c r="T23062" s="2">
        <v>19620.71</v>
      </c>
    </row>
    <row r="23063" spans="1:20" hidden="1" x14ac:dyDescent="0.25">
      <c r="A23063" s="1">
        <v>42716</v>
      </c>
      <c r="B23063">
        <v>2016</v>
      </c>
      <c r="C23063">
        <v>2017</v>
      </c>
      <c r="D23063">
        <v>1</v>
      </c>
      <c r="E23063">
        <v>1</v>
      </c>
      <c r="F23063" t="s">
        <v>200</v>
      </c>
      <c r="G23063" t="s">
        <v>1237</v>
      </c>
      <c r="H23063">
        <v>66064</v>
      </c>
      <c r="I23063" t="s">
        <v>163</v>
      </c>
      <c r="J23063" t="s">
        <v>1239</v>
      </c>
      <c r="K23063">
        <v>6615</v>
      </c>
      <c r="L23063">
        <v>80200</v>
      </c>
      <c r="M23063" s="3" t="s">
        <v>1246</v>
      </c>
      <c r="N23063" s="2">
        <v>27720</v>
      </c>
      <c r="O23063" s="2">
        <v>3739.96</v>
      </c>
      <c r="P23063" s="2">
        <v>0</v>
      </c>
      <c r="Q23063" s="2">
        <v>9000</v>
      </c>
      <c r="R23063" s="2">
        <v>12739.96</v>
      </c>
      <c r="S23063" s="2">
        <v>18720</v>
      </c>
      <c r="T23063" s="2">
        <v>31459.96</v>
      </c>
    </row>
    <row r="23064" spans="1:20" hidden="1" x14ac:dyDescent="0.25">
      <c r="A23064" s="1">
        <v>42716</v>
      </c>
      <c r="B23064">
        <v>2016</v>
      </c>
      <c r="C23064">
        <v>2017</v>
      </c>
      <c r="D23064">
        <v>1</v>
      </c>
      <c r="E23064">
        <v>1</v>
      </c>
      <c r="F23064" t="s">
        <v>200</v>
      </c>
      <c r="G23064" t="s">
        <v>1237</v>
      </c>
      <c r="H23064">
        <v>66111</v>
      </c>
      <c r="I23064" t="s">
        <v>163</v>
      </c>
      <c r="J23064" t="s">
        <v>1239</v>
      </c>
      <c r="K23064">
        <v>6615</v>
      </c>
      <c r="L23064">
        <v>80400</v>
      </c>
      <c r="M23064" s="3" t="s">
        <v>1246</v>
      </c>
      <c r="N23064" s="2">
        <v>20608</v>
      </c>
      <c r="O23064" s="2">
        <v>2837.34</v>
      </c>
      <c r="P23064" s="2">
        <v>0</v>
      </c>
      <c r="Q23064" s="2">
        <v>9000</v>
      </c>
      <c r="R23064" s="2">
        <v>11837.34</v>
      </c>
      <c r="S23064" s="2">
        <v>11608</v>
      </c>
      <c r="T23064" s="2">
        <v>23445.34</v>
      </c>
    </row>
    <row r="23065" spans="1:20" hidden="1" x14ac:dyDescent="0.25">
      <c r="A23065" s="1">
        <v>42716</v>
      </c>
      <c r="B23065">
        <v>2016</v>
      </c>
      <c r="C23065">
        <v>2017</v>
      </c>
      <c r="D23065">
        <v>1</v>
      </c>
      <c r="E23065">
        <v>1</v>
      </c>
      <c r="F23065" t="s">
        <v>200</v>
      </c>
      <c r="G23065" t="s">
        <v>1237</v>
      </c>
      <c r="H23065" t="s">
        <v>23674</v>
      </c>
      <c r="I23065" t="s">
        <v>160</v>
      </c>
      <c r="J23065" t="s">
        <v>1239</v>
      </c>
      <c r="K23065">
        <v>6902</v>
      </c>
      <c r="L23065">
        <v>22000</v>
      </c>
      <c r="M23065" s="3" t="s">
        <v>1246</v>
      </c>
      <c r="O23065" s="2">
        <v>1322</v>
      </c>
      <c r="R23065" s="2">
        <v>1322</v>
      </c>
      <c r="S23065" s="2">
        <v>14878</v>
      </c>
      <c r="T23065" s="2">
        <v>16200</v>
      </c>
    </row>
    <row r="23066" spans="1:20" hidden="1" x14ac:dyDescent="0.25">
      <c r="A23066" s="1">
        <v>42716</v>
      </c>
      <c r="B23066">
        <v>2016</v>
      </c>
      <c r="C23066">
        <v>2017</v>
      </c>
      <c r="D23066">
        <v>1</v>
      </c>
      <c r="E23066">
        <v>1</v>
      </c>
      <c r="F23066" t="s">
        <v>200</v>
      </c>
      <c r="G23066" t="s">
        <v>1237</v>
      </c>
      <c r="H23066">
        <v>66045</v>
      </c>
      <c r="I23066" t="s">
        <v>163</v>
      </c>
      <c r="J23066" t="s">
        <v>1239</v>
      </c>
      <c r="K23066">
        <v>6615</v>
      </c>
      <c r="L23066">
        <v>80200</v>
      </c>
      <c r="M23066" s="3" t="s">
        <v>1246</v>
      </c>
      <c r="N23066" s="2">
        <v>26919</v>
      </c>
      <c r="O23066" s="2">
        <v>4444.7700000000004</v>
      </c>
      <c r="P23066" s="2">
        <v>0</v>
      </c>
      <c r="Q23066" s="2">
        <v>9000</v>
      </c>
      <c r="R23066" s="2">
        <v>13444.77</v>
      </c>
      <c r="S23066" s="2">
        <v>17919</v>
      </c>
      <c r="T23066" s="2">
        <v>31363.77</v>
      </c>
    </row>
    <row r="23067" spans="1:20" hidden="1" x14ac:dyDescent="0.25">
      <c r="A23067" s="1">
        <v>42716</v>
      </c>
      <c r="B23067">
        <v>2016</v>
      </c>
      <c r="C23067">
        <v>2017</v>
      </c>
      <c r="D23067">
        <v>1</v>
      </c>
      <c r="E23067">
        <v>1</v>
      </c>
      <c r="F23067" t="s">
        <v>200</v>
      </c>
      <c r="G23067" t="s">
        <v>1237</v>
      </c>
      <c r="H23067" t="s">
        <v>23675</v>
      </c>
      <c r="I23067" t="s">
        <v>21</v>
      </c>
      <c r="J23067" t="s">
        <v>1239</v>
      </c>
      <c r="K23067">
        <v>6037</v>
      </c>
      <c r="L23067">
        <v>400100</v>
      </c>
      <c r="M23067" s="3" t="s">
        <v>1263</v>
      </c>
      <c r="O23067" s="2">
        <v>1506</v>
      </c>
      <c r="R23067" s="2">
        <v>1506</v>
      </c>
      <c r="S23067" s="2">
        <v>16854</v>
      </c>
      <c r="T23067" s="2">
        <v>18360</v>
      </c>
    </row>
    <row r="23068" spans="1:20" hidden="1" x14ac:dyDescent="0.25">
      <c r="A23068" s="1">
        <v>42716</v>
      </c>
      <c r="B23068">
        <v>2016</v>
      </c>
      <c r="C23068">
        <v>2017</v>
      </c>
      <c r="D23068">
        <v>1</v>
      </c>
      <c r="E23068">
        <v>1</v>
      </c>
      <c r="F23068" t="s">
        <v>200</v>
      </c>
      <c r="G23068" t="s">
        <v>1237</v>
      </c>
      <c r="H23068" t="s">
        <v>23676</v>
      </c>
      <c r="I23068" t="s">
        <v>70</v>
      </c>
      <c r="J23068" t="s">
        <v>1239</v>
      </c>
      <c r="K23068">
        <v>6357</v>
      </c>
      <c r="L23068">
        <v>870704</v>
      </c>
      <c r="M23068" s="3" t="s">
        <v>1244</v>
      </c>
      <c r="O23068" s="2">
        <v>2279</v>
      </c>
      <c r="R23068" s="2">
        <v>2279</v>
      </c>
      <c r="S23068" s="2">
        <v>13970</v>
      </c>
      <c r="T23068" s="2">
        <v>16249</v>
      </c>
    </row>
    <row r="23069" spans="1:20" hidden="1" x14ac:dyDescent="0.25">
      <c r="A23069" s="1">
        <v>42716</v>
      </c>
      <c r="B23069">
        <v>2016</v>
      </c>
      <c r="C23069">
        <v>2017</v>
      </c>
      <c r="D23069">
        <v>1</v>
      </c>
      <c r="E23069">
        <v>1</v>
      </c>
      <c r="F23069" t="s">
        <v>200</v>
      </c>
      <c r="G23069" t="s">
        <v>1237</v>
      </c>
      <c r="H23069" t="s">
        <v>23677</v>
      </c>
      <c r="I23069" t="s">
        <v>77</v>
      </c>
      <c r="J23069" t="s">
        <v>1239</v>
      </c>
      <c r="K23069">
        <v>6825</v>
      </c>
      <c r="L23069">
        <v>61100</v>
      </c>
      <c r="M23069" s="3" t="s">
        <v>1242</v>
      </c>
      <c r="O23069" s="2">
        <v>2073</v>
      </c>
      <c r="R23069" s="2">
        <v>2073</v>
      </c>
      <c r="S23069" s="2">
        <v>16287</v>
      </c>
      <c r="T23069" s="2">
        <v>18360</v>
      </c>
    </row>
    <row r="23070" spans="1:20" hidden="1" x14ac:dyDescent="0.25">
      <c r="A23070" s="1">
        <v>42716</v>
      </c>
      <c r="B23070">
        <v>2016</v>
      </c>
      <c r="C23070">
        <v>2017</v>
      </c>
      <c r="D23070">
        <v>1</v>
      </c>
      <c r="E23070">
        <v>1</v>
      </c>
      <c r="F23070" t="s">
        <v>200</v>
      </c>
      <c r="G23070" t="s">
        <v>1237</v>
      </c>
      <c r="H23070" t="s">
        <v>23678</v>
      </c>
      <c r="I23070" t="s">
        <v>30</v>
      </c>
      <c r="J23070" t="s">
        <v>1239</v>
      </c>
      <c r="K23070">
        <v>6002</v>
      </c>
      <c r="L23070">
        <v>471400</v>
      </c>
      <c r="M23070" s="3" t="s">
        <v>1242</v>
      </c>
      <c r="O23070" s="2">
        <v>1394</v>
      </c>
      <c r="R23070" s="2">
        <v>1394</v>
      </c>
      <c r="S23070" s="2">
        <v>20206</v>
      </c>
      <c r="T23070" s="2">
        <v>21600</v>
      </c>
    </row>
    <row r="23071" spans="1:20" hidden="1" x14ac:dyDescent="0.25">
      <c r="A23071" s="1">
        <v>42716</v>
      </c>
      <c r="B23071">
        <v>2016</v>
      </c>
      <c r="C23071">
        <v>2017</v>
      </c>
      <c r="D23071">
        <v>1</v>
      </c>
      <c r="E23071">
        <v>1</v>
      </c>
      <c r="F23071" t="s">
        <v>200</v>
      </c>
      <c r="G23071" t="s">
        <v>1237</v>
      </c>
      <c r="H23071" t="s">
        <v>23679</v>
      </c>
      <c r="I23071" t="s">
        <v>82</v>
      </c>
      <c r="J23071" t="s">
        <v>1239</v>
      </c>
      <c r="K23071">
        <v>6870</v>
      </c>
      <c r="L23071">
        <v>11000</v>
      </c>
      <c r="M23071" s="3" t="s">
        <v>1242</v>
      </c>
      <c r="O23071" s="2">
        <v>1433</v>
      </c>
      <c r="R23071" s="2">
        <v>1433</v>
      </c>
      <c r="S23071" s="2">
        <v>47707</v>
      </c>
      <c r="T23071" s="2">
        <v>49140</v>
      </c>
    </row>
    <row r="23072" spans="1:20" hidden="1" x14ac:dyDescent="0.25">
      <c r="A23072" s="1">
        <v>42716</v>
      </c>
      <c r="B23072">
        <v>2016</v>
      </c>
      <c r="C23072">
        <v>2017</v>
      </c>
      <c r="D23072">
        <v>1</v>
      </c>
      <c r="E23072">
        <v>1</v>
      </c>
      <c r="F23072" t="s">
        <v>200</v>
      </c>
      <c r="G23072" t="s">
        <v>1237</v>
      </c>
      <c r="H23072" t="s">
        <v>23680</v>
      </c>
      <c r="I23072" t="s">
        <v>166</v>
      </c>
      <c r="J23072" t="s">
        <v>1239</v>
      </c>
      <c r="K23072">
        <v>6277</v>
      </c>
      <c r="L23072">
        <v>900100</v>
      </c>
      <c r="M23072" s="3" t="s">
        <v>1263</v>
      </c>
      <c r="O23072" s="2">
        <v>992</v>
      </c>
      <c r="R23072" s="2">
        <v>992</v>
      </c>
      <c r="S23072" s="2">
        <v>36808</v>
      </c>
      <c r="T23072" s="2">
        <v>37800</v>
      </c>
    </row>
    <row r="23073" spans="1:20" hidden="1" x14ac:dyDescent="0.25">
      <c r="A23073" s="1">
        <v>42716</v>
      </c>
      <c r="B23073">
        <v>2016</v>
      </c>
      <c r="C23073">
        <v>2017</v>
      </c>
      <c r="D23073">
        <v>1</v>
      </c>
      <c r="E23073">
        <v>1</v>
      </c>
      <c r="F23073" t="s">
        <v>200</v>
      </c>
      <c r="G23073" t="s">
        <v>1237</v>
      </c>
      <c r="H23073" t="s">
        <v>23681</v>
      </c>
      <c r="I23073" t="s">
        <v>109</v>
      </c>
      <c r="J23073" t="s">
        <v>1239</v>
      </c>
      <c r="K23073">
        <v>6461</v>
      </c>
      <c r="L23073">
        <v>150300</v>
      </c>
      <c r="M23073" s="3" t="s">
        <v>1244</v>
      </c>
      <c r="O23073" s="2">
        <v>1829.84</v>
      </c>
      <c r="R23073" s="2">
        <v>1829.84</v>
      </c>
      <c r="S23073" s="2">
        <v>19795.7</v>
      </c>
      <c r="T23073" s="2">
        <v>21625.54</v>
      </c>
    </row>
    <row r="23074" spans="1:20" hidden="1" x14ac:dyDescent="0.25">
      <c r="A23074" s="1">
        <v>42716</v>
      </c>
      <c r="B23074">
        <v>2016</v>
      </c>
      <c r="C23074">
        <v>2017</v>
      </c>
      <c r="D23074">
        <v>1</v>
      </c>
      <c r="E23074">
        <v>1</v>
      </c>
      <c r="F23074" t="s">
        <v>200</v>
      </c>
      <c r="G23074" t="s">
        <v>1237</v>
      </c>
      <c r="H23074" t="s">
        <v>23682</v>
      </c>
      <c r="I23074" t="s">
        <v>151</v>
      </c>
      <c r="J23074" t="s">
        <v>1239</v>
      </c>
      <c r="K23074">
        <v>6484</v>
      </c>
      <c r="L23074">
        <v>110400</v>
      </c>
      <c r="M23074" s="3" t="s">
        <v>1242</v>
      </c>
      <c r="O23074" s="2">
        <v>1866.35</v>
      </c>
      <c r="R23074" s="2">
        <v>1866.35</v>
      </c>
      <c r="S23074" s="2">
        <v>20235.71</v>
      </c>
      <c r="T23074" s="2">
        <v>22102.06</v>
      </c>
    </row>
    <row r="23075" spans="1:20" hidden="1" x14ac:dyDescent="0.25">
      <c r="A23075" s="1">
        <v>42716</v>
      </c>
      <c r="B23075">
        <v>2016</v>
      </c>
      <c r="C23075">
        <v>2017</v>
      </c>
      <c r="D23075">
        <v>1</v>
      </c>
      <c r="E23075">
        <v>1</v>
      </c>
      <c r="F23075" t="s">
        <v>200</v>
      </c>
      <c r="G23075" t="s">
        <v>1237</v>
      </c>
      <c r="H23075" t="s">
        <v>23683</v>
      </c>
      <c r="I23075" t="s">
        <v>43</v>
      </c>
      <c r="J23075" t="s">
        <v>1239</v>
      </c>
      <c r="K23075">
        <v>6804</v>
      </c>
      <c r="L23075">
        <v>205300</v>
      </c>
      <c r="M23075" s="3" t="s">
        <v>1263</v>
      </c>
      <c r="O23075" s="2">
        <v>3443.82</v>
      </c>
      <c r="R23075" s="2">
        <v>3443.82</v>
      </c>
      <c r="S23075" s="2">
        <v>39451.620000000003</v>
      </c>
      <c r="T23075" s="2">
        <v>42895.44</v>
      </c>
    </row>
    <row r="23076" spans="1:20" hidden="1" x14ac:dyDescent="0.25">
      <c r="A23076" s="1">
        <v>42716</v>
      </c>
      <c r="B23076">
        <v>2016</v>
      </c>
      <c r="C23076">
        <v>2017</v>
      </c>
      <c r="D23076">
        <v>1</v>
      </c>
      <c r="E23076">
        <v>1</v>
      </c>
      <c r="F23076" t="s">
        <v>200</v>
      </c>
      <c r="G23076" t="s">
        <v>1237</v>
      </c>
      <c r="H23076" t="s">
        <v>23684</v>
      </c>
      <c r="I23076" t="s">
        <v>69</v>
      </c>
      <c r="J23076" t="s">
        <v>1239</v>
      </c>
      <c r="K23076">
        <v>6512</v>
      </c>
      <c r="L23076">
        <v>180200</v>
      </c>
      <c r="M23076" s="3" t="s">
        <v>1246</v>
      </c>
      <c r="O23076" s="2">
        <v>1215.5899999999999</v>
      </c>
      <c r="R23076" s="2">
        <v>1215.5899999999999</v>
      </c>
      <c r="S23076" s="2">
        <v>14272.35</v>
      </c>
      <c r="T23076" s="2">
        <v>15487.94</v>
      </c>
    </row>
    <row r="23077" spans="1:20" hidden="1" x14ac:dyDescent="0.25">
      <c r="A23077" s="1">
        <v>42716</v>
      </c>
      <c r="B23077">
        <v>2016</v>
      </c>
      <c r="C23077">
        <v>2017</v>
      </c>
      <c r="D23077">
        <v>1</v>
      </c>
      <c r="E23077">
        <v>1</v>
      </c>
      <c r="F23077" t="s">
        <v>200</v>
      </c>
      <c r="G23077" t="s">
        <v>1237</v>
      </c>
      <c r="H23077" t="s">
        <v>23685</v>
      </c>
      <c r="I23077" t="s">
        <v>114</v>
      </c>
      <c r="J23077" t="s">
        <v>1239</v>
      </c>
      <c r="K23077">
        <v>6053</v>
      </c>
      <c r="L23077">
        <v>417500</v>
      </c>
      <c r="M23077" s="3" t="s">
        <v>1246</v>
      </c>
      <c r="O23077" s="2">
        <v>2094.46</v>
      </c>
      <c r="R23077" s="2">
        <v>2094.46</v>
      </c>
      <c r="S23077" s="2">
        <v>22099.759999999998</v>
      </c>
      <c r="T23077" s="2">
        <v>24194.22</v>
      </c>
    </row>
    <row r="23078" spans="1:20" hidden="1" x14ac:dyDescent="0.25">
      <c r="A23078" s="1">
        <v>42716</v>
      </c>
      <c r="B23078">
        <v>2016</v>
      </c>
      <c r="C23078">
        <v>2017</v>
      </c>
      <c r="D23078">
        <v>1</v>
      </c>
      <c r="E23078">
        <v>1</v>
      </c>
      <c r="F23078" t="s">
        <v>200</v>
      </c>
      <c r="G23078" t="s">
        <v>1237</v>
      </c>
      <c r="H23078" t="s">
        <v>23686</v>
      </c>
      <c r="I23078" t="s">
        <v>99</v>
      </c>
      <c r="J23078" t="s">
        <v>1239</v>
      </c>
      <c r="K23078">
        <v>6759</v>
      </c>
      <c r="L23078">
        <v>300100</v>
      </c>
      <c r="M23078" s="3" t="s">
        <v>1263</v>
      </c>
      <c r="O23078" s="2">
        <v>2768.34</v>
      </c>
      <c r="R23078" s="2">
        <v>2768.34</v>
      </c>
      <c r="S23078" s="2">
        <v>28819.86</v>
      </c>
      <c r="T23078" s="2">
        <v>31588.2</v>
      </c>
    </row>
    <row r="23079" spans="1:20" hidden="1" x14ac:dyDescent="0.25">
      <c r="A23079" s="1">
        <v>42716</v>
      </c>
      <c r="B23079">
        <v>2016</v>
      </c>
      <c r="C23079">
        <v>2017</v>
      </c>
      <c r="D23079">
        <v>1</v>
      </c>
      <c r="E23079">
        <v>1</v>
      </c>
      <c r="F23079" t="s">
        <v>200</v>
      </c>
      <c r="G23079" t="s">
        <v>1237</v>
      </c>
      <c r="H23079" t="s">
        <v>23687</v>
      </c>
      <c r="I23079" t="s">
        <v>73</v>
      </c>
      <c r="J23079" t="s">
        <v>1239</v>
      </c>
      <c r="K23079">
        <v>6612</v>
      </c>
      <c r="L23079">
        <v>105200</v>
      </c>
      <c r="M23079" s="3" t="s">
        <v>1242</v>
      </c>
      <c r="O23079" s="2">
        <v>2262.9</v>
      </c>
      <c r="R23079" s="2">
        <v>2262.9</v>
      </c>
      <c r="S23079" s="2">
        <v>27499.14</v>
      </c>
      <c r="T23079" s="2">
        <v>29762.04</v>
      </c>
    </row>
    <row r="23080" spans="1:20" hidden="1" x14ac:dyDescent="0.25">
      <c r="A23080" s="1">
        <v>42716</v>
      </c>
      <c r="B23080">
        <v>2016</v>
      </c>
      <c r="C23080">
        <v>2017</v>
      </c>
      <c r="D23080">
        <v>1</v>
      </c>
      <c r="E23080">
        <v>1</v>
      </c>
      <c r="F23080" t="s">
        <v>200</v>
      </c>
      <c r="G23080" t="s">
        <v>1237</v>
      </c>
      <c r="H23080" t="s">
        <v>23688</v>
      </c>
      <c r="I23080" t="s">
        <v>118</v>
      </c>
      <c r="J23080" t="s">
        <v>1239</v>
      </c>
      <c r="K23080">
        <v>6513</v>
      </c>
      <c r="L23080">
        <v>180500</v>
      </c>
      <c r="M23080" s="3" t="s">
        <v>1244</v>
      </c>
      <c r="O23080" s="2">
        <v>1398.85</v>
      </c>
      <c r="R23080" s="2">
        <v>1398.85</v>
      </c>
      <c r="S23080" s="2">
        <v>14247.55</v>
      </c>
      <c r="T23080" s="2">
        <v>15646.4</v>
      </c>
    </row>
    <row r="23081" spans="1:20" hidden="1" x14ac:dyDescent="0.25">
      <c r="A23081" s="1">
        <v>42716</v>
      </c>
      <c r="B23081">
        <v>2016</v>
      </c>
      <c r="C23081">
        <v>2017</v>
      </c>
      <c r="D23081">
        <v>1</v>
      </c>
      <c r="E23081">
        <v>1</v>
      </c>
      <c r="F23081" t="s">
        <v>200</v>
      </c>
      <c r="G23081" t="s">
        <v>1237</v>
      </c>
      <c r="H23081" t="s">
        <v>23689</v>
      </c>
      <c r="I23081" t="s">
        <v>113</v>
      </c>
      <c r="J23081" t="s">
        <v>1239</v>
      </c>
      <c r="K23081">
        <v>6770</v>
      </c>
      <c r="L23081">
        <v>345202</v>
      </c>
      <c r="M23081" s="3" t="s">
        <v>1244</v>
      </c>
      <c r="O23081" s="2">
        <v>2373.62</v>
      </c>
      <c r="R23081" s="2">
        <v>2373.62</v>
      </c>
      <c r="S23081" s="2">
        <v>26110.23</v>
      </c>
      <c r="T23081" s="2">
        <v>28483.85</v>
      </c>
    </row>
    <row r="23082" spans="1:20" hidden="1" x14ac:dyDescent="0.25">
      <c r="A23082" s="1">
        <v>42716</v>
      </c>
      <c r="B23082">
        <v>2016</v>
      </c>
      <c r="C23082">
        <v>2017</v>
      </c>
      <c r="D23082">
        <v>1</v>
      </c>
      <c r="E23082">
        <v>1</v>
      </c>
      <c r="F23082" t="s">
        <v>200</v>
      </c>
      <c r="G23082" t="s">
        <v>1237</v>
      </c>
      <c r="H23082" t="s">
        <v>23690</v>
      </c>
      <c r="I23082" t="s">
        <v>160</v>
      </c>
      <c r="J23082" t="s">
        <v>1239</v>
      </c>
      <c r="K23082">
        <v>6905</v>
      </c>
      <c r="L23082">
        <v>20700</v>
      </c>
      <c r="M23082" s="3" t="s">
        <v>1242</v>
      </c>
      <c r="O23082" s="2">
        <v>3031.55</v>
      </c>
      <c r="R23082" s="2">
        <v>3031.55</v>
      </c>
      <c r="S23082" s="2">
        <v>36523.230000000003</v>
      </c>
      <c r="T23082" s="2">
        <v>39554.78</v>
      </c>
    </row>
    <row r="23083" spans="1:20" hidden="1" x14ac:dyDescent="0.25">
      <c r="A23083" s="1">
        <v>42716</v>
      </c>
      <c r="B23083">
        <v>2016</v>
      </c>
      <c r="C23083">
        <v>2017</v>
      </c>
      <c r="D23083">
        <v>1</v>
      </c>
      <c r="E23083">
        <v>1</v>
      </c>
      <c r="F23083" t="s">
        <v>200</v>
      </c>
      <c r="G23083" t="s">
        <v>1237</v>
      </c>
      <c r="H23083" t="s">
        <v>23691</v>
      </c>
      <c r="I23083" t="s">
        <v>60</v>
      </c>
      <c r="J23083" t="s">
        <v>1239</v>
      </c>
      <c r="K23083">
        <v>6811</v>
      </c>
      <c r="L23083">
        <v>211000</v>
      </c>
      <c r="M23083" s="3" t="s">
        <v>1263</v>
      </c>
      <c r="O23083" s="2">
        <v>2497.0100000000002</v>
      </c>
      <c r="R23083" s="2">
        <v>2497.0100000000002</v>
      </c>
      <c r="S23083" s="2">
        <v>27965.32</v>
      </c>
      <c r="T23083" s="2">
        <v>30462.33</v>
      </c>
    </row>
    <row r="23084" spans="1:20" hidden="1" x14ac:dyDescent="0.25">
      <c r="A23084" s="1">
        <v>42716</v>
      </c>
      <c r="B23084">
        <v>2016</v>
      </c>
      <c r="C23084">
        <v>2017</v>
      </c>
      <c r="D23084">
        <v>1</v>
      </c>
      <c r="E23084">
        <v>1</v>
      </c>
      <c r="F23084" t="s">
        <v>200</v>
      </c>
      <c r="G23084" t="s">
        <v>1237</v>
      </c>
      <c r="H23084" t="s">
        <v>23692</v>
      </c>
      <c r="I23084" t="s">
        <v>163</v>
      </c>
      <c r="J23084" t="s">
        <v>1239</v>
      </c>
      <c r="K23084">
        <v>6615</v>
      </c>
      <c r="L23084">
        <v>80600</v>
      </c>
      <c r="M23084" s="3" t="s">
        <v>1246</v>
      </c>
      <c r="O23084" s="2">
        <v>2308.92</v>
      </c>
      <c r="R23084" s="2">
        <v>2308.92</v>
      </c>
      <c r="S23084" s="2">
        <v>30677.08</v>
      </c>
      <c r="T23084" s="2">
        <v>32986</v>
      </c>
    </row>
    <row r="23085" spans="1:20" hidden="1" x14ac:dyDescent="0.25">
      <c r="A23085" s="1">
        <v>42716</v>
      </c>
      <c r="B23085">
        <v>2016</v>
      </c>
      <c r="C23085">
        <v>2017</v>
      </c>
      <c r="D23085">
        <v>1</v>
      </c>
      <c r="E23085">
        <v>1</v>
      </c>
      <c r="F23085" t="s">
        <v>200</v>
      </c>
      <c r="G23085" t="s">
        <v>1237</v>
      </c>
      <c r="H23085" t="s">
        <v>23693</v>
      </c>
      <c r="I23085" t="s">
        <v>109</v>
      </c>
      <c r="J23085" t="s">
        <v>1239</v>
      </c>
      <c r="K23085">
        <v>6460</v>
      </c>
      <c r="L23085">
        <v>150400</v>
      </c>
      <c r="M23085" s="3" t="s">
        <v>1246</v>
      </c>
      <c r="O23085" s="2">
        <v>1353.3</v>
      </c>
      <c r="R23085" s="2">
        <v>1353.3</v>
      </c>
      <c r="S23085" s="2">
        <v>17226.099999999999</v>
      </c>
      <c r="T23085" s="2">
        <v>18579.400000000001</v>
      </c>
    </row>
    <row r="23086" spans="1:20" hidden="1" x14ac:dyDescent="0.25">
      <c r="A23086" s="1">
        <v>42716</v>
      </c>
      <c r="B23086">
        <v>2016</v>
      </c>
      <c r="C23086">
        <v>2017</v>
      </c>
      <c r="D23086">
        <v>1</v>
      </c>
      <c r="E23086">
        <v>1</v>
      </c>
      <c r="F23086" t="s">
        <v>200</v>
      </c>
      <c r="G23086" t="s">
        <v>1237</v>
      </c>
      <c r="H23086" t="s">
        <v>23694</v>
      </c>
      <c r="I23086" t="s">
        <v>77</v>
      </c>
      <c r="J23086" t="s">
        <v>1239</v>
      </c>
      <c r="K23086">
        <v>6824</v>
      </c>
      <c r="L23086">
        <v>60700</v>
      </c>
      <c r="M23086" s="3" t="s">
        <v>1242</v>
      </c>
      <c r="O23086" s="2">
        <v>2198.1999999999998</v>
      </c>
      <c r="R23086" s="2">
        <v>2198.1999999999998</v>
      </c>
      <c r="S23086" s="2">
        <v>36268.800000000003</v>
      </c>
      <c r="T23086" s="2">
        <v>38467</v>
      </c>
    </row>
    <row r="23087" spans="1:20" hidden="1" x14ac:dyDescent="0.25">
      <c r="A23087" s="1">
        <v>42716</v>
      </c>
      <c r="B23087">
        <v>2016</v>
      </c>
      <c r="C23087">
        <v>2017</v>
      </c>
      <c r="D23087">
        <v>1</v>
      </c>
      <c r="E23087">
        <v>1</v>
      </c>
      <c r="F23087" t="s">
        <v>200</v>
      </c>
      <c r="G23087" t="s">
        <v>1237</v>
      </c>
      <c r="H23087" t="s">
        <v>23695</v>
      </c>
      <c r="I23087" t="s">
        <v>109</v>
      </c>
      <c r="J23087" t="s">
        <v>1239</v>
      </c>
      <c r="K23087">
        <v>6461</v>
      </c>
      <c r="L23087">
        <v>150600</v>
      </c>
      <c r="M23087" s="3" t="s">
        <v>1263</v>
      </c>
      <c r="O23087" s="2">
        <v>2770.64</v>
      </c>
      <c r="R23087" s="2">
        <v>2770.64</v>
      </c>
      <c r="S23087" s="2">
        <v>34308.639999999999</v>
      </c>
      <c r="T23087" s="2">
        <v>37079.279999999999</v>
      </c>
    </row>
    <row r="23088" spans="1:20" hidden="1" x14ac:dyDescent="0.25">
      <c r="A23088" s="1">
        <v>42716</v>
      </c>
      <c r="B23088">
        <v>2016</v>
      </c>
      <c r="C23088">
        <v>2017</v>
      </c>
      <c r="D23088">
        <v>1</v>
      </c>
      <c r="E23088">
        <v>1</v>
      </c>
      <c r="F23088" t="s">
        <v>200</v>
      </c>
      <c r="G23088" t="s">
        <v>1237</v>
      </c>
      <c r="H23088" t="s">
        <v>23696</v>
      </c>
      <c r="I23088" t="s">
        <v>33</v>
      </c>
      <c r="J23088" t="s">
        <v>1239</v>
      </c>
      <c r="K23088">
        <v>6405</v>
      </c>
      <c r="L23088">
        <v>184300</v>
      </c>
      <c r="M23088" s="3" t="s">
        <v>1263</v>
      </c>
      <c r="O23088" s="2">
        <v>1362.78</v>
      </c>
      <c r="R23088" s="2">
        <v>1362.78</v>
      </c>
      <c r="S23088" s="2">
        <v>14961.22</v>
      </c>
      <c r="T23088" s="2">
        <v>16324</v>
      </c>
    </row>
    <row r="23089" spans="1:20" hidden="1" x14ac:dyDescent="0.25">
      <c r="A23089" s="1">
        <v>42716</v>
      </c>
      <c r="B23089">
        <v>2016</v>
      </c>
      <c r="C23089">
        <v>2017</v>
      </c>
      <c r="D23089">
        <v>1</v>
      </c>
      <c r="E23089">
        <v>1</v>
      </c>
      <c r="F23089" t="s">
        <v>200</v>
      </c>
      <c r="G23089" t="s">
        <v>1237</v>
      </c>
      <c r="H23089" t="s">
        <v>23697</v>
      </c>
      <c r="I23089" t="s">
        <v>94</v>
      </c>
      <c r="J23089" t="s">
        <v>1239</v>
      </c>
      <c r="K23089">
        <v>6239</v>
      </c>
      <c r="L23089">
        <v>904100</v>
      </c>
      <c r="M23089" s="3" t="s">
        <v>1244</v>
      </c>
      <c r="O23089" s="2">
        <v>1374.56</v>
      </c>
      <c r="R23089" s="2">
        <v>1374.56</v>
      </c>
      <c r="S23089" s="2">
        <v>14981.44</v>
      </c>
      <c r="T23089" s="2">
        <v>16356</v>
      </c>
    </row>
    <row r="23090" spans="1:20" hidden="1" x14ac:dyDescent="0.25">
      <c r="A23090" s="1">
        <v>42716</v>
      </c>
      <c r="B23090">
        <v>2016</v>
      </c>
      <c r="C23090">
        <v>2017</v>
      </c>
      <c r="D23090">
        <v>1</v>
      </c>
      <c r="E23090">
        <v>1</v>
      </c>
      <c r="F23090" t="s">
        <v>200</v>
      </c>
      <c r="G23090" t="s">
        <v>1237</v>
      </c>
      <c r="H23090" t="s">
        <v>23698</v>
      </c>
      <c r="I23090" t="s">
        <v>128</v>
      </c>
      <c r="J23090" t="s">
        <v>1239</v>
      </c>
      <c r="K23090">
        <v>6850</v>
      </c>
      <c r="L23090">
        <v>43100</v>
      </c>
      <c r="M23090" s="3" t="s">
        <v>1242</v>
      </c>
      <c r="O23090" s="2">
        <v>2528.4499999999998</v>
      </c>
      <c r="R23090" s="2">
        <v>2528.4499999999998</v>
      </c>
      <c r="S23090" s="2">
        <v>28086.74</v>
      </c>
      <c r="T23090" s="2">
        <v>30615.19</v>
      </c>
    </row>
    <row r="23091" spans="1:20" hidden="1" x14ac:dyDescent="0.25">
      <c r="A23091" s="1">
        <v>42716</v>
      </c>
      <c r="B23091">
        <v>2016</v>
      </c>
      <c r="C23091">
        <v>2017</v>
      </c>
      <c r="D23091">
        <v>1</v>
      </c>
      <c r="E23091">
        <v>1</v>
      </c>
      <c r="F23091" t="s">
        <v>200</v>
      </c>
      <c r="G23091" t="s">
        <v>1237</v>
      </c>
      <c r="H23091" t="s">
        <v>23699</v>
      </c>
      <c r="I23091" t="s">
        <v>94</v>
      </c>
      <c r="J23091" t="s">
        <v>1239</v>
      </c>
      <c r="K23091">
        <v>6241</v>
      </c>
      <c r="L23091">
        <v>904400</v>
      </c>
      <c r="M23091" s="3" t="s">
        <v>1244</v>
      </c>
      <c r="O23091" s="2">
        <v>2321.16</v>
      </c>
      <c r="R23091" s="2">
        <v>2321.16</v>
      </c>
      <c r="S23091" s="2">
        <v>28133.3</v>
      </c>
      <c r="T23091" s="2">
        <v>30454.46</v>
      </c>
    </row>
    <row r="23092" spans="1:20" hidden="1" x14ac:dyDescent="0.25">
      <c r="A23092" s="1">
        <v>42716</v>
      </c>
      <c r="B23092">
        <v>2016</v>
      </c>
      <c r="C23092">
        <v>2017</v>
      </c>
      <c r="D23092">
        <v>1</v>
      </c>
      <c r="E23092">
        <v>1</v>
      </c>
      <c r="F23092" t="s">
        <v>200</v>
      </c>
      <c r="G23092" t="s">
        <v>1237</v>
      </c>
      <c r="H23092" t="s">
        <v>23700</v>
      </c>
      <c r="I23092" t="s">
        <v>137</v>
      </c>
      <c r="J23092" t="s">
        <v>1239</v>
      </c>
      <c r="K23092">
        <v>6259</v>
      </c>
      <c r="L23092">
        <v>902500</v>
      </c>
      <c r="M23092" s="3" t="s">
        <v>1263</v>
      </c>
      <c r="O23092" s="2">
        <v>3422.09</v>
      </c>
      <c r="R23092" s="2">
        <v>3422.09</v>
      </c>
      <c r="S23092" s="2">
        <v>36441.51</v>
      </c>
      <c r="T23092" s="2">
        <v>39863.599999999999</v>
      </c>
    </row>
    <row r="23093" spans="1:20" hidden="1" x14ac:dyDescent="0.25">
      <c r="A23093" s="1">
        <v>42716</v>
      </c>
      <c r="B23093">
        <v>2016</v>
      </c>
      <c r="C23093">
        <v>2017</v>
      </c>
      <c r="D23093">
        <v>1</v>
      </c>
      <c r="E23093">
        <v>1</v>
      </c>
      <c r="F23093" t="s">
        <v>200</v>
      </c>
      <c r="G23093" t="s">
        <v>1237</v>
      </c>
      <c r="H23093" t="s">
        <v>23701</v>
      </c>
      <c r="I23093" t="s">
        <v>180</v>
      </c>
      <c r="J23093" t="s">
        <v>1239</v>
      </c>
      <c r="K23093">
        <v>6107</v>
      </c>
      <c r="L23093">
        <v>496600</v>
      </c>
      <c r="M23093" s="3" t="s">
        <v>1242</v>
      </c>
      <c r="O23093" s="2">
        <v>2267.0700000000002</v>
      </c>
      <c r="R23093" s="2">
        <v>2267.0700000000002</v>
      </c>
      <c r="S23093" s="2">
        <v>26195.43</v>
      </c>
      <c r="T23093" s="2">
        <v>28462.5</v>
      </c>
    </row>
    <row r="23094" spans="1:20" hidden="1" x14ac:dyDescent="0.25">
      <c r="A23094" s="1">
        <v>42716</v>
      </c>
      <c r="B23094">
        <v>2016</v>
      </c>
      <c r="C23094">
        <v>2017</v>
      </c>
      <c r="D23094">
        <v>1</v>
      </c>
      <c r="E23094">
        <v>1</v>
      </c>
      <c r="F23094" t="s">
        <v>200</v>
      </c>
      <c r="G23094" t="s">
        <v>1237</v>
      </c>
      <c r="H23094" t="s">
        <v>23702</v>
      </c>
      <c r="I23094" t="s">
        <v>172</v>
      </c>
      <c r="J23094" t="s">
        <v>1239</v>
      </c>
      <c r="K23094">
        <v>6066</v>
      </c>
      <c r="L23094">
        <v>530200</v>
      </c>
      <c r="M23094" s="3">
        <v>-60</v>
      </c>
      <c r="O23094" s="2">
        <v>850.2</v>
      </c>
      <c r="R23094" s="2">
        <v>850.2</v>
      </c>
      <c r="S23094" s="2">
        <v>9905.99</v>
      </c>
      <c r="T23094" s="2">
        <v>10756.19</v>
      </c>
    </row>
    <row r="23095" spans="1:20" hidden="1" x14ac:dyDescent="0.25">
      <c r="A23095" s="1">
        <v>42716</v>
      </c>
      <c r="B23095">
        <v>2016</v>
      </c>
      <c r="C23095">
        <v>2017</v>
      </c>
      <c r="D23095">
        <v>1</v>
      </c>
      <c r="E23095">
        <v>1</v>
      </c>
      <c r="F23095" t="s">
        <v>200</v>
      </c>
      <c r="G23095" t="s">
        <v>1237</v>
      </c>
      <c r="H23095" t="s">
        <v>23703</v>
      </c>
      <c r="I23095" t="s">
        <v>114</v>
      </c>
      <c r="J23095" t="s">
        <v>1239</v>
      </c>
      <c r="K23095">
        <v>6051</v>
      </c>
      <c r="L23095">
        <v>415600</v>
      </c>
      <c r="M23095" s="3">
        <v>-60</v>
      </c>
      <c r="O23095" s="2">
        <v>2080.81</v>
      </c>
      <c r="R23095" s="2">
        <v>2080.81</v>
      </c>
      <c r="S23095" s="2">
        <v>21536.63</v>
      </c>
      <c r="T23095" s="2">
        <v>23617.439999999999</v>
      </c>
    </row>
    <row r="23096" spans="1:20" hidden="1" x14ac:dyDescent="0.25">
      <c r="A23096" s="1">
        <v>42716</v>
      </c>
      <c r="B23096">
        <v>2016</v>
      </c>
      <c r="C23096">
        <v>2017</v>
      </c>
      <c r="D23096">
        <v>1</v>
      </c>
      <c r="E23096">
        <v>1</v>
      </c>
      <c r="F23096" t="s">
        <v>200</v>
      </c>
      <c r="G23096" t="s">
        <v>1237</v>
      </c>
      <c r="H23096" t="s">
        <v>23704</v>
      </c>
      <c r="I23096" t="s">
        <v>172</v>
      </c>
      <c r="J23096" t="s">
        <v>1239</v>
      </c>
      <c r="K23096">
        <v>6066</v>
      </c>
      <c r="L23096">
        <v>530100</v>
      </c>
      <c r="M23096" s="3" t="s">
        <v>1246</v>
      </c>
      <c r="O23096" s="2">
        <v>922.55</v>
      </c>
      <c r="R23096" s="2">
        <v>922.55</v>
      </c>
      <c r="S23096" s="2">
        <v>9900.01</v>
      </c>
      <c r="T23096" s="2">
        <v>10822.56</v>
      </c>
    </row>
    <row r="23097" spans="1:20" hidden="1" x14ac:dyDescent="0.25">
      <c r="A23097" s="1">
        <v>42716</v>
      </c>
      <c r="B23097">
        <v>2016</v>
      </c>
      <c r="C23097">
        <v>2017</v>
      </c>
      <c r="D23097">
        <v>1</v>
      </c>
      <c r="E23097">
        <v>1</v>
      </c>
      <c r="F23097" t="s">
        <v>200</v>
      </c>
      <c r="G23097" t="s">
        <v>1237</v>
      </c>
      <c r="H23097" t="s">
        <v>23705</v>
      </c>
      <c r="I23097" t="s">
        <v>157</v>
      </c>
      <c r="J23097" t="s">
        <v>1239</v>
      </c>
      <c r="K23097">
        <v>6489</v>
      </c>
      <c r="L23097">
        <v>430601</v>
      </c>
      <c r="M23097" s="3" t="s">
        <v>1244</v>
      </c>
      <c r="O23097" s="2">
        <v>2814.79</v>
      </c>
      <c r="R23097" s="2">
        <v>2814.79</v>
      </c>
      <c r="S23097" s="2">
        <v>28809.81</v>
      </c>
      <c r="T23097" s="2">
        <v>31624.6</v>
      </c>
    </row>
    <row r="23098" spans="1:20" hidden="1" x14ac:dyDescent="0.25">
      <c r="A23098" s="1">
        <v>42716</v>
      </c>
      <c r="B23098">
        <v>2016</v>
      </c>
      <c r="C23098">
        <v>2017</v>
      </c>
      <c r="D23098">
        <v>1</v>
      </c>
      <c r="E23098">
        <v>1</v>
      </c>
      <c r="F23098" t="s">
        <v>200</v>
      </c>
      <c r="G23098" t="s">
        <v>1237</v>
      </c>
      <c r="H23098" t="s">
        <v>23706</v>
      </c>
      <c r="I23098" t="s">
        <v>172</v>
      </c>
      <c r="J23098" t="s">
        <v>1239</v>
      </c>
      <c r="K23098">
        <v>6066</v>
      </c>
      <c r="L23098">
        <v>530302</v>
      </c>
      <c r="M23098" s="3" t="s">
        <v>1263</v>
      </c>
      <c r="O23098" s="2">
        <v>2449.1999999999998</v>
      </c>
      <c r="R23098" s="2">
        <v>2449.1999999999998</v>
      </c>
      <c r="S23098" s="2">
        <v>34338.300000000003</v>
      </c>
      <c r="T23098" s="2">
        <v>36787.5</v>
      </c>
    </row>
    <row r="23099" spans="1:20" hidden="1" x14ac:dyDescent="0.25">
      <c r="A23099" s="1">
        <v>42716</v>
      </c>
      <c r="B23099">
        <v>2016</v>
      </c>
      <c r="C23099">
        <v>2017</v>
      </c>
      <c r="D23099">
        <v>1</v>
      </c>
      <c r="E23099">
        <v>1</v>
      </c>
      <c r="F23099" t="s">
        <v>200</v>
      </c>
      <c r="G23099" t="s">
        <v>1237</v>
      </c>
      <c r="H23099" t="s">
        <v>23707</v>
      </c>
      <c r="I23099" t="s">
        <v>63</v>
      </c>
      <c r="J23099" t="s">
        <v>1239</v>
      </c>
      <c r="K23099">
        <v>6418</v>
      </c>
      <c r="L23099">
        <v>120200</v>
      </c>
      <c r="M23099" s="3">
        <v>-60</v>
      </c>
      <c r="O23099" s="2">
        <v>2442.73</v>
      </c>
      <c r="R23099" s="2">
        <v>2442.73</v>
      </c>
      <c r="S23099" s="2">
        <v>26309.91</v>
      </c>
      <c r="T23099" s="2">
        <v>28752.639999999999</v>
      </c>
    </row>
    <row r="23100" spans="1:20" hidden="1" x14ac:dyDescent="0.25">
      <c r="A23100" s="1">
        <v>42716</v>
      </c>
      <c r="B23100">
        <v>2016</v>
      </c>
      <c r="C23100">
        <v>2017</v>
      </c>
      <c r="D23100">
        <v>1</v>
      </c>
      <c r="E23100">
        <v>1</v>
      </c>
      <c r="F23100" t="s">
        <v>200</v>
      </c>
      <c r="G23100" t="s">
        <v>1237</v>
      </c>
      <c r="H23100" t="s">
        <v>23708</v>
      </c>
      <c r="I23100" t="s">
        <v>87</v>
      </c>
      <c r="J23100" t="s">
        <v>1239</v>
      </c>
      <c r="K23100">
        <v>6518</v>
      </c>
      <c r="L23100">
        <v>166001</v>
      </c>
      <c r="M23100" s="3" t="s">
        <v>1246</v>
      </c>
      <c r="O23100" s="2">
        <v>944.27</v>
      </c>
      <c r="R23100" s="2">
        <v>944.27</v>
      </c>
      <c r="S23100" s="2">
        <v>16694.93</v>
      </c>
      <c r="T23100" s="2">
        <v>17639.2</v>
      </c>
    </row>
    <row r="23101" spans="1:20" hidden="1" x14ac:dyDescent="0.25">
      <c r="A23101" s="1">
        <v>42716</v>
      </c>
      <c r="B23101">
        <v>2016</v>
      </c>
      <c r="C23101">
        <v>2017</v>
      </c>
      <c r="D23101">
        <v>1</v>
      </c>
      <c r="E23101">
        <v>1</v>
      </c>
      <c r="F23101" t="s">
        <v>200</v>
      </c>
      <c r="G23101" t="s">
        <v>1237</v>
      </c>
      <c r="H23101" t="s">
        <v>23709</v>
      </c>
      <c r="I23101" t="s">
        <v>116</v>
      </c>
      <c r="J23101" t="s">
        <v>1239</v>
      </c>
      <c r="K23101">
        <v>6812</v>
      </c>
      <c r="L23101">
        <v>220200</v>
      </c>
      <c r="M23101" s="3" t="s">
        <v>1242</v>
      </c>
      <c r="O23101" s="2">
        <v>2369.6799999999998</v>
      </c>
      <c r="R23101" s="2">
        <v>2369.6799999999998</v>
      </c>
      <c r="S23101" s="2">
        <v>24720.6</v>
      </c>
      <c r="T23101" s="2">
        <v>27090.28</v>
      </c>
    </row>
    <row r="23102" spans="1:20" hidden="1" x14ac:dyDescent="0.25">
      <c r="A23102" s="1">
        <v>42716</v>
      </c>
      <c r="B23102">
        <v>2016</v>
      </c>
      <c r="C23102">
        <v>2017</v>
      </c>
      <c r="D23102">
        <v>1</v>
      </c>
      <c r="E23102">
        <v>1</v>
      </c>
      <c r="F23102" t="s">
        <v>200</v>
      </c>
      <c r="G23102" t="s">
        <v>1237</v>
      </c>
      <c r="H23102" t="s">
        <v>23710</v>
      </c>
      <c r="I23102" t="s">
        <v>73</v>
      </c>
      <c r="J23102" t="s">
        <v>1239</v>
      </c>
      <c r="K23102">
        <v>6612</v>
      </c>
      <c r="L23102">
        <v>105100</v>
      </c>
      <c r="M23102" s="3" t="s">
        <v>1242</v>
      </c>
      <c r="O23102" s="2">
        <v>2602.16</v>
      </c>
      <c r="R23102" s="2">
        <v>2602.16</v>
      </c>
      <c r="S23102" s="2">
        <v>27902.720000000001</v>
      </c>
      <c r="T23102" s="2">
        <v>30504.880000000001</v>
      </c>
    </row>
    <row r="23103" spans="1:20" hidden="1" x14ac:dyDescent="0.25">
      <c r="A23103" s="1">
        <v>42716</v>
      </c>
      <c r="B23103">
        <v>2016</v>
      </c>
      <c r="C23103">
        <v>2017</v>
      </c>
      <c r="D23103">
        <v>1</v>
      </c>
      <c r="E23103">
        <v>1</v>
      </c>
      <c r="F23103" t="s">
        <v>200</v>
      </c>
      <c r="G23103" t="s">
        <v>1237</v>
      </c>
      <c r="H23103" t="s">
        <v>23711</v>
      </c>
      <c r="I23103" t="s">
        <v>109</v>
      </c>
      <c r="J23103" t="s">
        <v>1239</v>
      </c>
      <c r="K23103">
        <v>6461</v>
      </c>
      <c r="L23103">
        <v>150700</v>
      </c>
      <c r="M23103" s="3" t="s">
        <v>1242</v>
      </c>
      <c r="O23103" s="2">
        <v>1751.96</v>
      </c>
      <c r="R23103" s="2">
        <v>1751.96</v>
      </c>
      <c r="S23103" s="2">
        <v>20118.259999999998</v>
      </c>
      <c r="T23103" s="2">
        <v>21870.22</v>
      </c>
    </row>
    <row r="23104" spans="1:20" hidden="1" x14ac:dyDescent="0.25">
      <c r="A23104" s="1">
        <v>42716</v>
      </c>
      <c r="B23104">
        <v>2016</v>
      </c>
      <c r="C23104">
        <v>2017</v>
      </c>
      <c r="D23104">
        <v>1</v>
      </c>
      <c r="E23104">
        <v>1</v>
      </c>
      <c r="F23104" t="s">
        <v>200</v>
      </c>
      <c r="G23104" t="s">
        <v>1237</v>
      </c>
      <c r="H23104" t="s">
        <v>23712</v>
      </c>
      <c r="I23104" t="s">
        <v>177</v>
      </c>
      <c r="J23104" t="s">
        <v>1239</v>
      </c>
      <c r="K23104">
        <v>6704</v>
      </c>
      <c r="L23104">
        <v>352400</v>
      </c>
      <c r="M23104" s="3" t="s">
        <v>1246</v>
      </c>
      <c r="O23104" s="2">
        <v>2745.91</v>
      </c>
      <c r="R23104" s="2">
        <v>2745.91</v>
      </c>
      <c r="S23104" s="2">
        <v>26657.69</v>
      </c>
      <c r="T23104" s="2">
        <v>29403.599999999999</v>
      </c>
    </row>
    <row r="23105" spans="1:20" hidden="1" x14ac:dyDescent="0.25">
      <c r="A23105" s="1">
        <v>42716</v>
      </c>
      <c r="B23105">
        <v>2016</v>
      </c>
      <c r="C23105">
        <v>2017</v>
      </c>
      <c r="D23105">
        <v>1</v>
      </c>
      <c r="E23105">
        <v>1</v>
      </c>
      <c r="F23105" t="s">
        <v>200</v>
      </c>
      <c r="G23105" t="s">
        <v>1237</v>
      </c>
      <c r="H23105" t="s">
        <v>23713</v>
      </c>
      <c r="I23105" t="s">
        <v>185</v>
      </c>
      <c r="J23105" t="s">
        <v>1239</v>
      </c>
      <c r="K23105">
        <v>6109</v>
      </c>
      <c r="L23105">
        <v>492600</v>
      </c>
      <c r="M23105" s="3" t="s">
        <v>1244</v>
      </c>
      <c r="O23105" s="2">
        <v>1783.63</v>
      </c>
      <c r="R23105" s="2">
        <v>1783.63</v>
      </c>
      <c r="S23105" s="2">
        <v>19643.09</v>
      </c>
      <c r="T23105" s="2">
        <v>21426.720000000001</v>
      </c>
    </row>
    <row r="23106" spans="1:20" hidden="1" x14ac:dyDescent="0.25">
      <c r="A23106" s="1">
        <v>42716</v>
      </c>
      <c r="B23106">
        <v>2016</v>
      </c>
      <c r="C23106">
        <v>2017</v>
      </c>
      <c r="D23106">
        <v>1</v>
      </c>
      <c r="E23106">
        <v>1</v>
      </c>
      <c r="F23106" t="s">
        <v>200</v>
      </c>
      <c r="G23106" t="s">
        <v>1237</v>
      </c>
      <c r="H23106" t="s">
        <v>23714</v>
      </c>
      <c r="I23106" t="s">
        <v>56</v>
      </c>
      <c r="J23106" t="s">
        <v>1239</v>
      </c>
      <c r="K23106">
        <v>6237</v>
      </c>
      <c r="L23106">
        <v>860100</v>
      </c>
      <c r="M23106" s="3" t="s">
        <v>1263</v>
      </c>
      <c r="O23106" s="2">
        <v>1858.27</v>
      </c>
      <c r="R23106" s="2">
        <v>1858.27</v>
      </c>
      <c r="S23106" s="2">
        <v>19605.400000000001</v>
      </c>
      <c r="T23106" s="2">
        <v>21463.67</v>
      </c>
    </row>
    <row r="23107" spans="1:20" hidden="1" x14ac:dyDescent="0.25">
      <c r="A23107" s="1">
        <v>42716</v>
      </c>
      <c r="B23107">
        <v>2016</v>
      </c>
      <c r="C23107">
        <v>2017</v>
      </c>
      <c r="D23107">
        <v>1</v>
      </c>
      <c r="E23107">
        <v>1</v>
      </c>
      <c r="F23107" t="s">
        <v>200</v>
      </c>
      <c r="G23107" t="s">
        <v>1237</v>
      </c>
      <c r="H23107" t="s">
        <v>23715</v>
      </c>
      <c r="I23107" t="s">
        <v>74</v>
      </c>
      <c r="J23107" t="s">
        <v>1239</v>
      </c>
      <c r="K23107">
        <v>6029</v>
      </c>
      <c r="L23107">
        <v>535200</v>
      </c>
      <c r="M23107" s="3" t="s">
        <v>1263</v>
      </c>
      <c r="O23107" s="2">
        <v>1599.2</v>
      </c>
      <c r="R23107" s="2">
        <v>1599.2</v>
      </c>
      <c r="S23107" s="2">
        <v>17407.2</v>
      </c>
      <c r="T23107" s="2">
        <v>19006.400000000001</v>
      </c>
    </row>
    <row r="23108" spans="1:20" hidden="1" x14ac:dyDescent="0.25">
      <c r="A23108" s="1">
        <v>42716</v>
      </c>
      <c r="B23108">
        <v>2016</v>
      </c>
      <c r="C23108">
        <v>2017</v>
      </c>
      <c r="D23108">
        <v>1</v>
      </c>
      <c r="E23108">
        <v>1</v>
      </c>
      <c r="F23108" t="s">
        <v>200</v>
      </c>
      <c r="G23108" t="s">
        <v>1237</v>
      </c>
      <c r="H23108" t="s">
        <v>23716</v>
      </c>
      <c r="I23108" t="s">
        <v>192</v>
      </c>
      <c r="J23108" t="s">
        <v>1239</v>
      </c>
      <c r="K23108">
        <v>6716</v>
      </c>
      <c r="L23108">
        <v>361100</v>
      </c>
      <c r="M23108" s="3" t="s">
        <v>1263</v>
      </c>
      <c r="O23108" s="2">
        <v>2022.11</v>
      </c>
      <c r="R23108" s="2">
        <v>2022.11</v>
      </c>
      <c r="S23108" s="2">
        <v>20409.25</v>
      </c>
      <c r="T23108" s="2">
        <v>22431.360000000001</v>
      </c>
    </row>
    <row r="23109" spans="1:20" hidden="1" x14ac:dyDescent="0.25">
      <c r="A23109" s="1">
        <v>42716</v>
      </c>
      <c r="B23109">
        <v>2016</v>
      </c>
      <c r="C23109">
        <v>2017</v>
      </c>
      <c r="D23109">
        <v>1</v>
      </c>
      <c r="E23109">
        <v>1</v>
      </c>
      <c r="F23109" t="s">
        <v>200</v>
      </c>
      <c r="G23109" t="s">
        <v>1237</v>
      </c>
      <c r="H23109" t="s">
        <v>23717</v>
      </c>
      <c r="I23109" t="s">
        <v>163</v>
      </c>
      <c r="J23109" t="s">
        <v>1239</v>
      </c>
      <c r="K23109">
        <v>6614</v>
      </c>
      <c r="L23109">
        <v>81100</v>
      </c>
      <c r="M23109" s="3" t="s">
        <v>1242</v>
      </c>
      <c r="O23109" s="2">
        <v>1759.13</v>
      </c>
      <c r="R23109" s="2">
        <v>1759.13</v>
      </c>
      <c r="S23109" s="2">
        <v>23668.87</v>
      </c>
      <c r="T23109" s="2">
        <v>25428</v>
      </c>
    </row>
    <row r="23110" spans="1:20" hidden="1" x14ac:dyDescent="0.25">
      <c r="A23110" s="1">
        <v>42716</v>
      </c>
      <c r="B23110">
        <v>2016</v>
      </c>
      <c r="C23110">
        <v>2017</v>
      </c>
      <c r="D23110">
        <v>1</v>
      </c>
      <c r="E23110">
        <v>1</v>
      </c>
      <c r="F23110" t="s">
        <v>200</v>
      </c>
      <c r="G23110" t="s">
        <v>1237</v>
      </c>
      <c r="H23110" t="s">
        <v>23718</v>
      </c>
      <c r="I23110" t="s">
        <v>142</v>
      </c>
      <c r="J23110" t="s">
        <v>1239</v>
      </c>
      <c r="K23110">
        <v>6896</v>
      </c>
      <c r="L23110">
        <v>240100</v>
      </c>
      <c r="M23110" s="3" t="s">
        <v>1242</v>
      </c>
      <c r="O23110" s="2">
        <v>4809.3999999999996</v>
      </c>
      <c r="R23110" s="2">
        <v>4809.3999999999996</v>
      </c>
      <c r="S23110" s="2">
        <v>35372.6</v>
      </c>
      <c r="T23110" s="2">
        <v>40182</v>
      </c>
    </row>
    <row r="23111" spans="1:20" hidden="1" x14ac:dyDescent="0.25">
      <c r="A23111" s="1">
        <v>42716</v>
      </c>
      <c r="B23111">
        <v>2016</v>
      </c>
      <c r="C23111">
        <v>2017</v>
      </c>
      <c r="D23111">
        <v>1</v>
      </c>
      <c r="E23111">
        <v>1</v>
      </c>
      <c r="F23111" t="s">
        <v>200</v>
      </c>
      <c r="G23111" t="s">
        <v>1237</v>
      </c>
      <c r="H23111" t="s">
        <v>23719</v>
      </c>
      <c r="I23111" t="s">
        <v>135</v>
      </c>
      <c r="J23111" t="s">
        <v>1239</v>
      </c>
      <c r="K23111">
        <v>6062</v>
      </c>
      <c r="L23111">
        <v>420700</v>
      </c>
      <c r="M23111" s="3" t="s">
        <v>1244</v>
      </c>
      <c r="O23111" s="2">
        <v>2931.94</v>
      </c>
      <c r="R23111" s="2">
        <v>2931.94</v>
      </c>
      <c r="S23111" s="2">
        <v>32951.730000000003</v>
      </c>
      <c r="T23111" s="2">
        <v>35883.67</v>
      </c>
    </row>
    <row r="23112" spans="1:20" hidden="1" x14ac:dyDescent="0.25">
      <c r="A23112" s="1">
        <v>42716</v>
      </c>
      <c r="B23112">
        <v>2016</v>
      </c>
      <c r="C23112">
        <v>2017</v>
      </c>
      <c r="D23112">
        <v>1</v>
      </c>
      <c r="E23112">
        <v>1</v>
      </c>
      <c r="F23112" t="s">
        <v>200</v>
      </c>
      <c r="G23112" t="s">
        <v>1237</v>
      </c>
      <c r="H23112" t="s">
        <v>23720</v>
      </c>
      <c r="I23112" t="s">
        <v>180</v>
      </c>
      <c r="J23112" t="s">
        <v>1239</v>
      </c>
      <c r="K23112">
        <v>6110</v>
      </c>
      <c r="L23112">
        <v>496200</v>
      </c>
      <c r="M23112" s="3" t="s">
        <v>1244</v>
      </c>
      <c r="O23112" s="2">
        <v>1425.18</v>
      </c>
      <c r="R23112" s="2">
        <v>1425.18</v>
      </c>
      <c r="S23112" s="2">
        <v>16349.22</v>
      </c>
      <c r="T23112" s="2">
        <v>17774.400000000001</v>
      </c>
    </row>
    <row r="23113" spans="1:20" hidden="1" x14ac:dyDescent="0.25">
      <c r="A23113" s="1">
        <v>42716</v>
      </c>
      <c r="B23113">
        <v>2016</v>
      </c>
      <c r="C23113">
        <v>2017</v>
      </c>
      <c r="D23113">
        <v>1</v>
      </c>
      <c r="E23113">
        <v>1</v>
      </c>
      <c r="F23113" t="s">
        <v>200</v>
      </c>
      <c r="G23113" t="s">
        <v>1237</v>
      </c>
      <c r="H23113" t="s">
        <v>23721</v>
      </c>
      <c r="I23113" t="s">
        <v>52</v>
      </c>
      <c r="J23113" t="s">
        <v>1239</v>
      </c>
      <c r="K23113">
        <v>6412</v>
      </c>
      <c r="L23113">
        <v>600100</v>
      </c>
      <c r="M23113" s="3" t="s">
        <v>1244</v>
      </c>
      <c r="O23113" s="2">
        <v>2194.73</v>
      </c>
      <c r="R23113" s="2">
        <v>2194.73</v>
      </c>
      <c r="S23113" s="2">
        <v>24979.59</v>
      </c>
      <c r="T23113" s="2">
        <v>27174.32</v>
      </c>
    </row>
    <row r="23114" spans="1:20" hidden="1" x14ac:dyDescent="0.25">
      <c r="A23114" s="1">
        <v>42716</v>
      </c>
      <c r="B23114">
        <v>2016</v>
      </c>
      <c r="C23114">
        <v>2017</v>
      </c>
      <c r="D23114">
        <v>1</v>
      </c>
      <c r="E23114">
        <v>1</v>
      </c>
      <c r="F23114" t="s">
        <v>200</v>
      </c>
      <c r="G23114" t="s">
        <v>1237</v>
      </c>
      <c r="H23114" t="s">
        <v>23722</v>
      </c>
      <c r="I23114" t="s">
        <v>102</v>
      </c>
      <c r="J23114" t="s">
        <v>1239</v>
      </c>
      <c r="K23114">
        <v>6040</v>
      </c>
      <c r="L23114">
        <v>514500</v>
      </c>
      <c r="M23114" s="3" t="s">
        <v>1246</v>
      </c>
      <c r="O23114" s="2">
        <v>894.58</v>
      </c>
      <c r="R23114" s="2">
        <v>894.58</v>
      </c>
      <c r="S23114" s="2">
        <v>9167.7800000000007</v>
      </c>
      <c r="T23114" s="2">
        <v>10062.36</v>
      </c>
    </row>
    <row r="23115" spans="1:20" hidden="1" x14ac:dyDescent="0.25">
      <c r="A23115" s="1">
        <v>42716</v>
      </c>
      <c r="B23115">
        <v>2016</v>
      </c>
      <c r="C23115">
        <v>2017</v>
      </c>
      <c r="D23115">
        <v>1</v>
      </c>
      <c r="E23115">
        <v>1</v>
      </c>
      <c r="F23115" t="s">
        <v>200</v>
      </c>
      <c r="G23115" t="s">
        <v>1237</v>
      </c>
      <c r="H23115" t="s">
        <v>23723</v>
      </c>
      <c r="I23115" t="s">
        <v>113</v>
      </c>
      <c r="J23115" t="s">
        <v>1239</v>
      </c>
      <c r="K23115">
        <v>6770</v>
      </c>
      <c r="L23115">
        <v>345201</v>
      </c>
      <c r="M23115" s="3" t="s">
        <v>1244</v>
      </c>
      <c r="O23115" s="2">
        <v>939.43</v>
      </c>
      <c r="R23115" s="2">
        <v>939.43</v>
      </c>
      <c r="S23115" s="2">
        <v>10930.35</v>
      </c>
      <c r="T23115" s="2">
        <v>11869.78</v>
      </c>
    </row>
    <row r="23116" spans="1:20" hidden="1" x14ac:dyDescent="0.25">
      <c r="A23116" s="1">
        <v>42716</v>
      </c>
      <c r="B23116">
        <v>2016</v>
      </c>
      <c r="C23116">
        <v>2017</v>
      </c>
      <c r="D23116">
        <v>1</v>
      </c>
      <c r="E23116">
        <v>1</v>
      </c>
      <c r="F23116" t="s">
        <v>200</v>
      </c>
      <c r="G23116" t="s">
        <v>1237</v>
      </c>
      <c r="H23116" t="s">
        <v>23724</v>
      </c>
      <c r="I23116" t="s">
        <v>109</v>
      </c>
      <c r="J23116" t="s">
        <v>1239</v>
      </c>
      <c r="K23116">
        <v>6461</v>
      </c>
      <c r="L23116">
        <v>150600</v>
      </c>
      <c r="M23116" s="3" t="s">
        <v>1263</v>
      </c>
      <c r="O23116" s="2">
        <v>1674.54</v>
      </c>
      <c r="R23116" s="2">
        <v>1674.54</v>
      </c>
      <c r="S23116" s="2">
        <v>13158.46</v>
      </c>
      <c r="T23116" s="2">
        <v>14833</v>
      </c>
    </row>
    <row r="23117" spans="1:20" hidden="1" x14ac:dyDescent="0.25">
      <c r="A23117" s="1">
        <v>42716</v>
      </c>
      <c r="B23117">
        <v>2016</v>
      </c>
      <c r="C23117">
        <v>2017</v>
      </c>
      <c r="D23117">
        <v>1</v>
      </c>
      <c r="E23117">
        <v>1</v>
      </c>
      <c r="F23117" t="s">
        <v>200</v>
      </c>
      <c r="G23117" t="s">
        <v>1237</v>
      </c>
      <c r="H23117" t="s">
        <v>23725</v>
      </c>
      <c r="I23117" t="s">
        <v>172</v>
      </c>
      <c r="J23117" t="s">
        <v>1239</v>
      </c>
      <c r="K23117">
        <v>6066</v>
      </c>
      <c r="L23117">
        <v>530100</v>
      </c>
      <c r="M23117" s="3" t="s">
        <v>1246</v>
      </c>
      <c r="O23117" s="2">
        <v>1256.93</v>
      </c>
      <c r="R23117" s="2">
        <v>1256.93</v>
      </c>
      <c r="S23117" s="2">
        <v>13851.88</v>
      </c>
      <c r="T23117" s="2">
        <v>15108.81</v>
      </c>
    </row>
    <row r="23118" spans="1:20" hidden="1" x14ac:dyDescent="0.25">
      <c r="A23118" s="1">
        <v>42716</v>
      </c>
      <c r="B23118">
        <v>2016</v>
      </c>
      <c r="C23118">
        <v>2017</v>
      </c>
      <c r="D23118">
        <v>1</v>
      </c>
      <c r="E23118">
        <v>1</v>
      </c>
      <c r="F23118" t="s">
        <v>200</v>
      </c>
      <c r="G23118" t="s">
        <v>1237</v>
      </c>
      <c r="H23118" t="s">
        <v>23726</v>
      </c>
      <c r="I23118" t="s">
        <v>60</v>
      </c>
      <c r="J23118" t="s">
        <v>1239</v>
      </c>
      <c r="K23118">
        <v>6810</v>
      </c>
      <c r="L23118">
        <v>210400</v>
      </c>
      <c r="M23118" s="3" t="s">
        <v>1244</v>
      </c>
      <c r="O23118" s="2">
        <v>1717.76</v>
      </c>
      <c r="R23118" s="2">
        <v>1717.76</v>
      </c>
      <c r="S23118" s="2">
        <v>20238.7</v>
      </c>
      <c r="T23118" s="2">
        <v>21956.46</v>
      </c>
    </row>
    <row r="23119" spans="1:20" hidden="1" x14ac:dyDescent="0.25">
      <c r="A23119" s="1">
        <v>42716</v>
      </c>
      <c r="B23119">
        <v>2016</v>
      </c>
      <c r="C23119">
        <v>2017</v>
      </c>
      <c r="D23119">
        <v>1</v>
      </c>
      <c r="E23119">
        <v>1</v>
      </c>
      <c r="F23119" t="s">
        <v>200</v>
      </c>
      <c r="G23119" t="s">
        <v>1237</v>
      </c>
      <c r="H23119" t="s">
        <v>23727</v>
      </c>
      <c r="I23119" t="s">
        <v>94</v>
      </c>
      <c r="J23119" t="s">
        <v>1239</v>
      </c>
      <c r="K23119">
        <v>6233</v>
      </c>
      <c r="L23119">
        <v>902500</v>
      </c>
      <c r="M23119" s="3" t="s">
        <v>1263</v>
      </c>
      <c r="O23119" s="2">
        <v>954.92</v>
      </c>
      <c r="R23119" s="2">
        <v>954.92</v>
      </c>
      <c r="S23119" s="2">
        <v>8704.08</v>
      </c>
      <c r="T23119" s="2">
        <v>9659</v>
      </c>
    </row>
    <row r="23120" spans="1:20" hidden="1" x14ac:dyDescent="0.25">
      <c r="A23120" s="1">
        <v>42716</v>
      </c>
      <c r="B23120">
        <v>2016</v>
      </c>
      <c r="C23120">
        <v>2017</v>
      </c>
      <c r="D23120">
        <v>1</v>
      </c>
      <c r="E23120">
        <v>1</v>
      </c>
      <c r="F23120" t="s">
        <v>200</v>
      </c>
      <c r="G23120" t="s">
        <v>1237</v>
      </c>
      <c r="H23120" t="s">
        <v>23728</v>
      </c>
      <c r="I23120" t="s">
        <v>77</v>
      </c>
      <c r="J23120" t="s">
        <v>1239</v>
      </c>
      <c r="K23120">
        <v>6824</v>
      </c>
      <c r="L23120">
        <v>61600</v>
      </c>
      <c r="M23120" s="3" t="s">
        <v>1242</v>
      </c>
      <c r="O23120" s="2">
        <v>2189.19</v>
      </c>
      <c r="R23120" s="2">
        <v>2189.19</v>
      </c>
      <c r="S23120" s="2">
        <v>19974.48</v>
      </c>
      <c r="T23120" s="2">
        <v>22163.67</v>
      </c>
    </row>
    <row r="23121" spans="1:20" hidden="1" x14ac:dyDescent="0.25">
      <c r="A23121" s="1">
        <v>42716</v>
      </c>
      <c r="B23121">
        <v>2016</v>
      </c>
      <c r="C23121">
        <v>2017</v>
      </c>
      <c r="D23121">
        <v>1</v>
      </c>
      <c r="E23121">
        <v>1</v>
      </c>
      <c r="F23121" t="s">
        <v>200</v>
      </c>
      <c r="G23121" t="s">
        <v>1237</v>
      </c>
      <c r="H23121" t="s">
        <v>23729</v>
      </c>
      <c r="I23121" t="s">
        <v>105</v>
      </c>
      <c r="J23121" t="s">
        <v>1239</v>
      </c>
      <c r="K23121">
        <v>6450</v>
      </c>
      <c r="L23121">
        <v>171000</v>
      </c>
      <c r="M23121" s="3">
        <v>-60</v>
      </c>
      <c r="O23121" s="2">
        <v>957.92</v>
      </c>
      <c r="R23121" s="2">
        <v>957.92</v>
      </c>
      <c r="S23121" s="2">
        <v>12398.64</v>
      </c>
      <c r="T23121" s="2">
        <v>13356.56</v>
      </c>
    </row>
    <row r="23122" spans="1:20" hidden="1" x14ac:dyDescent="0.25">
      <c r="A23122" s="1">
        <v>42716</v>
      </c>
      <c r="B23122">
        <v>2016</v>
      </c>
      <c r="C23122">
        <v>2017</v>
      </c>
      <c r="D23122">
        <v>1</v>
      </c>
      <c r="E23122">
        <v>1</v>
      </c>
      <c r="F23122" t="s">
        <v>200</v>
      </c>
      <c r="G23122" t="s">
        <v>1237</v>
      </c>
      <c r="H23122" t="s">
        <v>23730</v>
      </c>
      <c r="I23122" t="s">
        <v>163</v>
      </c>
      <c r="J23122" t="s">
        <v>1239</v>
      </c>
      <c r="K23122">
        <v>6615</v>
      </c>
      <c r="L23122">
        <v>80200</v>
      </c>
      <c r="M23122" s="3" t="s">
        <v>1246</v>
      </c>
      <c r="O23122" s="2">
        <v>1182.05</v>
      </c>
      <c r="R23122" s="2">
        <v>1182.05</v>
      </c>
      <c r="S23122" s="2">
        <v>14783.55</v>
      </c>
      <c r="T23122" s="2">
        <v>15965.6</v>
      </c>
    </row>
    <row r="23123" spans="1:20" hidden="1" x14ac:dyDescent="0.25">
      <c r="A23123" s="1">
        <v>42716</v>
      </c>
      <c r="B23123">
        <v>2016</v>
      </c>
      <c r="C23123">
        <v>2017</v>
      </c>
      <c r="D23123">
        <v>1</v>
      </c>
      <c r="E23123">
        <v>1</v>
      </c>
      <c r="F23123" t="s">
        <v>200</v>
      </c>
      <c r="G23123" t="s">
        <v>1237</v>
      </c>
      <c r="H23123" t="s">
        <v>23731</v>
      </c>
      <c r="I23123" t="s">
        <v>114</v>
      </c>
      <c r="J23123" t="s">
        <v>1239</v>
      </c>
      <c r="K23123">
        <v>6053</v>
      </c>
      <c r="L23123">
        <v>416700</v>
      </c>
      <c r="M23123" s="3" t="s">
        <v>1246</v>
      </c>
      <c r="O23123" s="2">
        <v>1606.37</v>
      </c>
      <c r="R23123" s="2">
        <v>1606.37</v>
      </c>
      <c r="S23123" s="2">
        <v>16167.75</v>
      </c>
      <c r="T23123" s="2">
        <v>17774.12</v>
      </c>
    </row>
    <row r="23124" spans="1:20" hidden="1" x14ac:dyDescent="0.25">
      <c r="A23124" s="1">
        <v>42716</v>
      </c>
      <c r="B23124">
        <v>2016</v>
      </c>
      <c r="C23124">
        <v>2017</v>
      </c>
      <c r="D23124">
        <v>1</v>
      </c>
      <c r="E23124">
        <v>1</v>
      </c>
      <c r="F23124" t="s">
        <v>200</v>
      </c>
      <c r="G23124" t="s">
        <v>1237</v>
      </c>
      <c r="H23124" t="s">
        <v>23732</v>
      </c>
      <c r="I23124" t="s">
        <v>35</v>
      </c>
      <c r="J23124" t="s">
        <v>1239</v>
      </c>
      <c r="K23124">
        <v>6606</v>
      </c>
      <c r="L23124">
        <v>72600</v>
      </c>
      <c r="M23124" s="3" t="s">
        <v>1246</v>
      </c>
      <c r="O23124" s="2">
        <v>2496.7800000000002</v>
      </c>
      <c r="R23124" s="2">
        <v>2496.7800000000002</v>
      </c>
      <c r="S23124" s="2">
        <v>27844.03</v>
      </c>
      <c r="T23124" s="2">
        <v>30340.81</v>
      </c>
    </row>
    <row r="23125" spans="1:20" hidden="1" x14ac:dyDescent="0.25">
      <c r="A23125" s="1">
        <v>42716</v>
      </c>
      <c r="B23125">
        <v>2016</v>
      </c>
      <c r="C23125">
        <v>2017</v>
      </c>
      <c r="D23125">
        <v>1</v>
      </c>
      <c r="E23125">
        <v>1</v>
      </c>
      <c r="F23125" t="s">
        <v>200</v>
      </c>
      <c r="G23125" t="s">
        <v>1237</v>
      </c>
      <c r="H23125" t="s">
        <v>23733</v>
      </c>
      <c r="I23125" t="s">
        <v>172</v>
      </c>
      <c r="J23125" t="s">
        <v>1239</v>
      </c>
      <c r="K23125">
        <v>6066</v>
      </c>
      <c r="L23125">
        <v>530200</v>
      </c>
      <c r="M23125" s="3">
        <v>-60</v>
      </c>
      <c r="O23125" s="2">
        <v>1655.36</v>
      </c>
      <c r="R23125" s="2">
        <v>1655.36</v>
      </c>
      <c r="S23125" s="2">
        <v>18202.240000000002</v>
      </c>
      <c r="T23125" s="2">
        <v>19857.599999999999</v>
      </c>
    </row>
    <row r="23126" spans="1:20" hidden="1" x14ac:dyDescent="0.25">
      <c r="A23126" s="1">
        <v>42716</v>
      </c>
      <c r="B23126">
        <v>2016</v>
      </c>
      <c r="C23126">
        <v>2017</v>
      </c>
      <c r="D23126">
        <v>1</v>
      </c>
      <c r="E23126">
        <v>1</v>
      </c>
      <c r="F23126" t="s">
        <v>200</v>
      </c>
      <c r="G23126" t="s">
        <v>1237</v>
      </c>
      <c r="H23126" t="s">
        <v>23734</v>
      </c>
      <c r="I23126" t="s">
        <v>190</v>
      </c>
      <c r="J23126" t="s">
        <v>1239</v>
      </c>
      <c r="K23126">
        <v>6095</v>
      </c>
      <c r="L23126">
        <v>473700</v>
      </c>
      <c r="M23126" s="3" t="s">
        <v>1246</v>
      </c>
      <c r="O23126" s="2">
        <v>859.68</v>
      </c>
      <c r="R23126" s="2">
        <v>859.68</v>
      </c>
      <c r="S23126" s="2">
        <v>15116.32</v>
      </c>
      <c r="T23126" s="2">
        <v>15976</v>
      </c>
    </row>
    <row r="23127" spans="1:20" hidden="1" x14ac:dyDescent="0.25">
      <c r="A23127" s="1">
        <v>42716</v>
      </c>
      <c r="B23127">
        <v>2016</v>
      </c>
      <c r="C23127">
        <v>2017</v>
      </c>
      <c r="D23127">
        <v>1</v>
      </c>
      <c r="E23127">
        <v>1</v>
      </c>
      <c r="F23127" t="s">
        <v>200</v>
      </c>
      <c r="G23127" t="s">
        <v>1237</v>
      </c>
      <c r="H23127" t="s">
        <v>23735</v>
      </c>
      <c r="I23127" t="s">
        <v>114</v>
      </c>
      <c r="J23127" t="s">
        <v>1239</v>
      </c>
      <c r="K23127">
        <v>6053</v>
      </c>
      <c r="L23127">
        <v>416700</v>
      </c>
      <c r="M23127" s="3" t="s">
        <v>1246</v>
      </c>
      <c r="O23127" s="2">
        <v>1902.19</v>
      </c>
      <c r="R23127" s="2">
        <v>1902.19</v>
      </c>
      <c r="S23127" s="2">
        <v>19665.37</v>
      </c>
      <c r="T23127" s="2">
        <v>21567.56</v>
      </c>
    </row>
    <row r="23128" spans="1:20" hidden="1" x14ac:dyDescent="0.25">
      <c r="A23128" s="1">
        <v>42717</v>
      </c>
      <c r="B23128">
        <v>2016</v>
      </c>
      <c r="C23128">
        <v>2017</v>
      </c>
      <c r="D23128">
        <v>1</v>
      </c>
      <c r="E23128">
        <v>1</v>
      </c>
      <c r="F23128" t="s">
        <v>200</v>
      </c>
      <c r="G23128" t="s">
        <v>1237</v>
      </c>
      <c r="H23128" t="s">
        <v>23736</v>
      </c>
      <c r="I23128" t="s">
        <v>128</v>
      </c>
      <c r="J23128" t="s">
        <v>1239</v>
      </c>
      <c r="K23128">
        <v>6851</v>
      </c>
      <c r="L23128">
        <v>42800</v>
      </c>
      <c r="M23128" s="3" t="s">
        <v>1242</v>
      </c>
      <c r="N23128" s="2">
        <v>25000</v>
      </c>
      <c r="O23128" s="2">
        <v>4031</v>
      </c>
      <c r="P23128" s="2">
        <v>3295.24</v>
      </c>
      <c r="Q23128" s="2">
        <v>0</v>
      </c>
      <c r="R23128" s="2">
        <v>7326.24</v>
      </c>
      <c r="S23128" s="2">
        <v>27212</v>
      </c>
      <c r="T23128" s="2">
        <v>34538.239999999998</v>
      </c>
    </row>
    <row r="23129" spans="1:20" hidden="1" x14ac:dyDescent="0.25">
      <c r="A23129" s="1">
        <v>42717</v>
      </c>
      <c r="B23129">
        <v>2016</v>
      </c>
      <c r="C23129">
        <v>2017</v>
      </c>
      <c r="D23129">
        <v>1</v>
      </c>
      <c r="E23129">
        <v>1</v>
      </c>
      <c r="F23129" t="s">
        <v>200</v>
      </c>
      <c r="G23129" t="s">
        <v>1237</v>
      </c>
      <c r="H23129">
        <v>49836</v>
      </c>
      <c r="I23129" t="s">
        <v>163</v>
      </c>
      <c r="J23129" t="s">
        <v>1239</v>
      </c>
      <c r="K23129">
        <v>6614</v>
      </c>
      <c r="L23129">
        <v>80100</v>
      </c>
      <c r="M23129" s="3" t="s">
        <v>1244</v>
      </c>
      <c r="N23129" s="2">
        <v>18413</v>
      </c>
      <c r="O23129" s="2">
        <v>1181.1500000000001</v>
      </c>
      <c r="P23129" s="2">
        <v>0</v>
      </c>
      <c r="Q23129" s="2">
        <v>9000</v>
      </c>
      <c r="R23129" s="2">
        <v>10181.15</v>
      </c>
      <c r="S23129" s="2">
        <v>9413</v>
      </c>
      <c r="T23129" s="2">
        <v>19594.150000000001</v>
      </c>
    </row>
    <row r="23130" spans="1:20" hidden="1" x14ac:dyDescent="0.25">
      <c r="A23130" s="1">
        <v>42717</v>
      </c>
      <c r="B23130">
        <v>2016</v>
      </c>
      <c r="C23130">
        <v>2017</v>
      </c>
      <c r="D23130">
        <v>1</v>
      </c>
      <c r="E23130">
        <v>1</v>
      </c>
      <c r="F23130" t="s">
        <v>200</v>
      </c>
      <c r="G23130" t="s">
        <v>1237</v>
      </c>
      <c r="H23130" t="s">
        <v>23737</v>
      </c>
      <c r="I23130" t="s">
        <v>132</v>
      </c>
      <c r="J23130" t="s">
        <v>1239</v>
      </c>
      <c r="K23130">
        <v>6477</v>
      </c>
      <c r="L23130">
        <v>157400</v>
      </c>
      <c r="M23130" s="3" t="s">
        <v>1242</v>
      </c>
      <c r="O23130" s="2">
        <v>3124</v>
      </c>
      <c r="R23130" s="2">
        <v>3124</v>
      </c>
      <c r="S23130" s="2">
        <v>34345</v>
      </c>
      <c r="T23130" s="2">
        <v>37469</v>
      </c>
    </row>
    <row r="23131" spans="1:20" hidden="1" x14ac:dyDescent="0.25">
      <c r="A23131" s="1">
        <v>42717</v>
      </c>
      <c r="B23131">
        <v>2016</v>
      </c>
      <c r="C23131">
        <v>2017</v>
      </c>
      <c r="D23131">
        <v>1</v>
      </c>
      <c r="E23131">
        <v>1</v>
      </c>
      <c r="F23131" t="s">
        <v>200</v>
      </c>
      <c r="G23131" t="s">
        <v>1237</v>
      </c>
      <c r="H23131" t="s">
        <v>23738</v>
      </c>
      <c r="I23131" t="s">
        <v>79</v>
      </c>
      <c r="J23131" t="s">
        <v>1239</v>
      </c>
      <c r="K23131">
        <v>6254</v>
      </c>
      <c r="L23131">
        <v>712100</v>
      </c>
      <c r="M23131" s="3" t="s">
        <v>1263</v>
      </c>
      <c r="O23131" s="2">
        <v>3943.25</v>
      </c>
      <c r="R23131" s="2">
        <v>3943.25</v>
      </c>
      <c r="S23131" s="2">
        <v>41159.89</v>
      </c>
      <c r="T23131" s="2">
        <v>45103.14</v>
      </c>
    </row>
    <row r="23132" spans="1:20" hidden="1" x14ac:dyDescent="0.25">
      <c r="A23132" s="1">
        <v>42717</v>
      </c>
      <c r="B23132">
        <v>2016</v>
      </c>
      <c r="C23132">
        <v>2017</v>
      </c>
      <c r="D23132">
        <v>1</v>
      </c>
      <c r="E23132">
        <v>1</v>
      </c>
      <c r="F23132" t="s">
        <v>200</v>
      </c>
      <c r="G23132" t="s">
        <v>1237</v>
      </c>
      <c r="H23132" t="s">
        <v>23739</v>
      </c>
      <c r="I23132" t="s">
        <v>105</v>
      </c>
      <c r="J23132" t="s">
        <v>1239</v>
      </c>
      <c r="K23132">
        <v>6451</v>
      </c>
      <c r="L23132">
        <v>170900</v>
      </c>
      <c r="M23132" s="3" t="s">
        <v>1246</v>
      </c>
      <c r="O23132" s="2">
        <v>1060.96</v>
      </c>
      <c r="R23132" s="2">
        <v>1060.96</v>
      </c>
      <c r="S23132" s="2">
        <v>10714.44</v>
      </c>
      <c r="T23132" s="2">
        <v>11775.4</v>
      </c>
    </row>
    <row r="23133" spans="1:20" hidden="1" x14ac:dyDescent="0.25">
      <c r="A23133" s="1">
        <v>42717</v>
      </c>
      <c r="B23133">
        <v>2016</v>
      </c>
      <c r="C23133">
        <v>2017</v>
      </c>
      <c r="D23133">
        <v>1</v>
      </c>
      <c r="E23133">
        <v>1</v>
      </c>
      <c r="F23133" t="s">
        <v>200</v>
      </c>
      <c r="G23133" t="s">
        <v>1237</v>
      </c>
      <c r="H23133" t="s">
        <v>23740</v>
      </c>
      <c r="I23133" t="s">
        <v>109</v>
      </c>
      <c r="J23133" t="s">
        <v>1239</v>
      </c>
      <c r="K23133">
        <v>6460</v>
      </c>
      <c r="L23133">
        <v>150400</v>
      </c>
      <c r="M23133" s="3" t="s">
        <v>1246</v>
      </c>
      <c r="O23133" s="2">
        <v>1573.77</v>
      </c>
      <c r="R23133" s="2">
        <v>1573.77</v>
      </c>
      <c r="S23133" s="2">
        <v>17046.23</v>
      </c>
      <c r="T23133" s="2">
        <v>18620</v>
      </c>
    </row>
    <row r="23134" spans="1:20" hidden="1" x14ac:dyDescent="0.25">
      <c r="A23134" s="1">
        <v>42717</v>
      </c>
      <c r="B23134">
        <v>2016</v>
      </c>
      <c r="C23134">
        <v>2017</v>
      </c>
      <c r="D23134">
        <v>1</v>
      </c>
      <c r="E23134">
        <v>1</v>
      </c>
      <c r="F23134" t="s">
        <v>200</v>
      </c>
      <c r="G23134" t="s">
        <v>1237</v>
      </c>
      <c r="H23134" t="s">
        <v>23741</v>
      </c>
      <c r="I23134" t="s">
        <v>121</v>
      </c>
      <c r="J23134" t="s">
        <v>1239</v>
      </c>
      <c r="K23134">
        <v>6111</v>
      </c>
      <c r="L23134">
        <v>494500</v>
      </c>
      <c r="M23134" s="3" t="s">
        <v>1263</v>
      </c>
      <c r="O23134" s="2">
        <v>1412.46</v>
      </c>
      <c r="R23134" s="2">
        <v>1412.46</v>
      </c>
      <c r="S23134" s="2">
        <v>15474.82</v>
      </c>
      <c r="T23134" s="2">
        <v>16887.28</v>
      </c>
    </row>
    <row r="23135" spans="1:20" hidden="1" x14ac:dyDescent="0.25">
      <c r="A23135" s="1">
        <v>42717</v>
      </c>
      <c r="B23135">
        <v>2016</v>
      </c>
      <c r="C23135">
        <v>2017</v>
      </c>
      <c r="D23135">
        <v>1</v>
      </c>
      <c r="E23135">
        <v>1</v>
      </c>
      <c r="F23135" t="s">
        <v>200</v>
      </c>
      <c r="G23135" t="s">
        <v>1237</v>
      </c>
      <c r="H23135" t="s">
        <v>23742</v>
      </c>
      <c r="I23135" t="s">
        <v>75</v>
      </c>
      <c r="J23135" t="s">
        <v>1239</v>
      </c>
      <c r="K23135">
        <v>6082</v>
      </c>
      <c r="L23135">
        <v>480900</v>
      </c>
      <c r="M23135" s="3" t="s">
        <v>1263</v>
      </c>
      <c r="O23135" s="2">
        <v>2685.35</v>
      </c>
      <c r="R23135" s="2">
        <v>2685.35</v>
      </c>
      <c r="S23135" s="2">
        <v>28170.65</v>
      </c>
      <c r="T23135" s="2">
        <v>30856</v>
      </c>
    </row>
    <row r="23136" spans="1:20" hidden="1" x14ac:dyDescent="0.25">
      <c r="A23136" s="1">
        <v>42717</v>
      </c>
      <c r="B23136">
        <v>2016</v>
      </c>
      <c r="C23136">
        <v>2017</v>
      </c>
      <c r="D23136">
        <v>1</v>
      </c>
      <c r="E23136">
        <v>1</v>
      </c>
      <c r="F23136" t="s">
        <v>200</v>
      </c>
      <c r="G23136" t="s">
        <v>1237</v>
      </c>
      <c r="H23136" t="s">
        <v>23743</v>
      </c>
      <c r="I23136" t="s">
        <v>109</v>
      </c>
      <c r="J23136" t="s">
        <v>1239</v>
      </c>
      <c r="K23136">
        <v>6461</v>
      </c>
      <c r="L23136">
        <v>150600</v>
      </c>
      <c r="M23136" s="3" t="s">
        <v>1263</v>
      </c>
      <c r="O23136" s="2">
        <v>3217.34</v>
      </c>
      <c r="R23136" s="2">
        <v>3217.34</v>
      </c>
      <c r="S23136" s="2">
        <v>37886.660000000003</v>
      </c>
      <c r="T23136" s="2">
        <v>41104</v>
      </c>
    </row>
    <row r="23137" spans="1:20" hidden="1" x14ac:dyDescent="0.25">
      <c r="A23137" s="1">
        <v>42717</v>
      </c>
      <c r="B23137">
        <v>2016</v>
      </c>
      <c r="C23137">
        <v>2017</v>
      </c>
      <c r="D23137">
        <v>1</v>
      </c>
      <c r="E23137">
        <v>1</v>
      </c>
      <c r="F23137" t="s">
        <v>200</v>
      </c>
      <c r="G23137" t="s">
        <v>1237</v>
      </c>
      <c r="H23137" t="s">
        <v>23744</v>
      </c>
      <c r="I23137" t="s">
        <v>105</v>
      </c>
      <c r="J23137" t="s">
        <v>1239</v>
      </c>
      <c r="K23137">
        <v>6450</v>
      </c>
      <c r="L23137">
        <v>171200</v>
      </c>
      <c r="M23137" s="3" t="s">
        <v>1263</v>
      </c>
      <c r="O23137" s="2">
        <v>2436.92</v>
      </c>
      <c r="R23137" s="2">
        <v>2436.92</v>
      </c>
      <c r="S23137" s="2">
        <v>22945.360000000001</v>
      </c>
      <c r="T23137" s="2">
        <v>25382.28</v>
      </c>
    </row>
    <row r="23138" spans="1:20" hidden="1" x14ac:dyDescent="0.25">
      <c r="A23138" s="1">
        <v>42717</v>
      </c>
      <c r="B23138">
        <v>2016</v>
      </c>
      <c r="C23138">
        <v>2017</v>
      </c>
      <c r="D23138">
        <v>1</v>
      </c>
      <c r="E23138">
        <v>1</v>
      </c>
      <c r="F23138" t="s">
        <v>200</v>
      </c>
      <c r="G23138" t="s">
        <v>1237</v>
      </c>
      <c r="H23138" t="s">
        <v>23745</v>
      </c>
      <c r="I23138" t="s">
        <v>98</v>
      </c>
      <c r="J23138" t="s">
        <v>1239</v>
      </c>
      <c r="K23138">
        <v>6351</v>
      </c>
      <c r="L23138">
        <v>709100</v>
      </c>
      <c r="M23138" s="3" t="s">
        <v>1263</v>
      </c>
      <c r="O23138" s="2">
        <v>2011.23</v>
      </c>
      <c r="R23138" s="2">
        <v>2011.23</v>
      </c>
      <c r="S23138" s="2">
        <v>27108.77</v>
      </c>
      <c r="T23138" s="2">
        <v>29120</v>
      </c>
    </row>
    <row r="23139" spans="1:20" hidden="1" x14ac:dyDescent="0.25">
      <c r="A23139" s="1">
        <v>42717</v>
      </c>
      <c r="B23139">
        <v>2016</v>
      </c>
      <c r="C23139">
        <v>2017</v>
      </c>
      <c r="D23139">
        <v>1</v>
      </c>
      <c r="E23139">
        <v>1</v>
      </c>
      <c r="F23139" t="s">
        <v>200</v>
      </c>
      <c r="G23139" t="s">
        <v>1237</v>
      </c>
      <c r="H23139" t="s">
        <v>23746</v>
      </c>
      <c r="I23139" t="s">
        <v>162</v>
      </c>
      <c r="J23139" t="s">
        <v>1239</v>
      </c>
      <c r="K23139">
        <v>6355</v>
      </c>
      <c r="L23139">
        <v>703000</v>
      </c>
      <c r="M23139" s="3" t="s">
        <v>1263</v>
      </c>
      <c r="O23139" s="2">
        <v>2670.1</v>
      </c>
      <c r="R23139" s="2">
        <v>2670.1</v>
      </c>
      <c r="S23139" s="2">
        <v>30170.54</v>
      </c>
      <c r="T23139" s="2">
        <v>32840.639999999999</v>
      </c>
    </row>
    <row r="23140" spans="1:20" hidden="1" x14ac:dyDescent="0.25">
      <c r="A23140" s="1">
        <v>42718</v>
      </c>
      <c r="B23140">
        <v>2016</v>
      </c>
      <c r="C23140">
        <v>2017</v>
      </c>
      <c r="D23140">
        <v>1</v>
      </c>
      <c r="E23140">
        <v>1</v>
      </c>
      <c r="F23140" t="s">
        <v>200</v>
      </c>
      <c r="G23140" t="s">
        <v>1237</v>
      </c>
      <c r="H23140" t="s">
        <v>23747</v>
      </c>
      <c r="I23140" t="s">
        <v>162</v>
      </c>
      <c r="J23140" t="s">
        <v>1239</v>
      </c>
      <c r="K23140">
        <v>6378</v>
      </c>
      <c r="L23140">
        <v>705400</v>
      </c>
      <c r="M23140" s="3" t="s">
        <v>1263</v>
      </c>
      <c r="N23140" s="2">
        <v>26895</v>
      </c>
      <c r="O23140" s="2">
        <v>4017</v>
      </c>
      <c r="P23140" s="2">
        <v>0</v>
      </c>
      <c r="Q23140" s="2">
        <v>0</v>
      </c>
      <c r="R23140" s="2">
        <v>4017</v>
      </c>
      <c r="S23140" s="2">
        <v>26895</v>
      </c>
      <c r="T23140" s="2">
        <v>30912</v>
      </c>
    </row>
    <row r="23141" spans="1:20" hidden="1" x14ac:dyDescent="0.25">
      <c r="A23141" s="1">
        <v>42718</v>
      </c>
      <c r="B23141">
        <v>2016</v>
      </c>
      <c r="C23141">
        <v>2017</v>
      </c>
      <c r="D23141">
        <v>1</v>
      </c>
      <c r="E23141">
        <v>1</v>
      </c>
      <c r="F23141" t="s">
        <v>200</v>
      </c>
      <c r="G23141" t="s">
        <v>1237</v>
      </c>
      <c r="H23141">
        <v>57934</v>
      </c>
      <c r="I23141" t="s">
        <v>35</v>
      </c>
      <c r="J23141" t="s">
        <v>1239</v>
      </c>
      <c r="K23141">
        <v>6606</v>
      </c>
      <c r="L23141">
        <v>72900</v>
      </c>
      <c r="M23141" s="3" t="s">
        <v>1246</v>
      </c>
      <c r="N23141" s="2">
        <v>19927</v>
      </c>
      <c r="O23141" s="2">
        <v>3052.5</v>
      </c>
      <c r="P23141" s="2">
        <v>0</v>
      </c>
      <c r="Q23141" s="2">
        <v>9000</v>
      </c>
      <c r="R23141" s="2">
        <v>12052.5</v>
      </c>
      <c r="S23141" s="2">
        <v>10927</v>
      </c>
      <c r="T23141" s="2">
        <v>22979.5</v>
      </c>
    </row>
    <row r="23142" spans="1:20" hidden="1" x14ac:dyDescent="0.25">
      <c r="A23142" s="1">
        <v>42718</v>
      </c>
      <c r="B23142">
        <v>2016</v>
      </c>
      <c r="C23142">
        <v>2017</v>
      </c>
      <c r="D23142">
        <v>1</v>
      </c>
      <c r="E23142">
        <v>1</v>
      </c>
      <c r="F23142" t="s">
        <v>200</v>
      </c>
      <c r="G23142" t="s">
        <v>1237</v>
      </c>
      <c r="H23142" t="s">
        <v>23748</v>
      </c>
      <c r="I23142" t="s">
        <v>67</v>
      </c>
      <c r="J23142" t="s">
        <v>1239</v>
      </c>
      <c r="K23142">
        <v>6424</v>
      </c>
      <c r="L23142">
        <v>550100</v>
      </c>
      <c r="M23142" s="3" t="s">
        <v>1242</v>
      </c>
      <c r="O23142" s="2">
        <v>2006</v>
      </c>
      <c r="R23142" s="2">
        <v>2006</v>
      </c>
      <c r="S23142" s="2">
        <v>19626</v>
      </c>
      <c r="T23142" s="2">
        <v>21632</v>
      </c>
    </row>
    <row r="23143" spans="1:20" hidden="1" x14ac:dyDescent="0.25">
      <c r="A23143" s="1">
        <v>42718</v>
      </c>
      <c r="B23143">
        <v>2016</v>
      </c>
      <c r="C23143">
        <v>2017</v>
      </c>
      <c r="D23143">
        <v>1</v>
      </c>
      <c r="E23143">
        <v>1</v>
      </c>
      <c r="F23143" t="s">
        <v>200</v>
      </c>
      <c r="G23143" t="s">
        <v>1237</v>
      </c>
      <c r="H23143" t="s">
        <v>23749</v>
      </c>
      <c r="I23143" t="s">
        <v>133</v>
      </c>
      <c r="J23143" t="s">
        <v>1239</v>
      </c>
      <c r="K23143">
        <v>6478</v>
      </c>
      <c r="L23143">
        <v>346102</v>
      </c>
      <c r="M23143" s="3" t="s">
        <v>1242</v>
      </c>
      <c r="O23143" s="2">
        <v>3585</v>
      </c>
      <c r="R23143" s="2">
        <v>3585</v>
      </c>
      <c r="S23143" s="2">
        <v>31216</v>
      </c>
      <c r="T23143" s="2">
        <v>34801</v>
      </c>
    </row>
    <row r="23144" spans="1:20" hidden="1" x14ac:dyDescent="0.25">
      <c r="A23144" s="1">
        <v>42718</v>
      </c>
      <c r="B23144">
        <v>2016</v>
      </c>
      <c r="C23144">
        <v>2017</v>
      </c>
      <c r="D23144">
        <v>1</v>
      </c>
      <c r="E23144">
        <v>1</v>
      </c>
      <c r="F23144" t="s">
        <v>200</v>
      </c>
      <c r="G23144" t="s">
        <v>1237</v>
      </c>
      <c r="H23144" t="s">
        <v>23750</v>
      </c>
      <c r="I23144" t="s">
        <v>77</v>
      </c>
      <c r="J23144" t="s">
        <v>1239</v>
      </c>
      <c r="K23144">
        <v>6824</v>
      </c>
      <c r="L23144">
        <v>60900</v>
      </c>
      <c r="M23144" s="3" t="s">
        <v>1242</v>
      </c>
      <c r="O23144" s="2">
        <v>3700</v>
      </c>
      <c r="R23144" s="2">
        <v>3700</v>
      </c>
      <c r="S23144" s="2">
        <v>42740</v>
      </c>
      <c r="T23144" s="2">
        <v>46440</v>
      </c>
    </row>
    <row r="23145" spans="1:20" hidden="1" x14ac:dyDescent="0.25">
      <c r="A23145" s="1">
        <v>42718</v>
      </c>
      <c r="B23145">
        <v>2016</v>
      </c>
      <c r="C23145">
        <v>2017</v>
      </c>
      <c r="D23145">
        <v>1</v>
      </c>
      <c r="E23145">
        <v>1</v>
      </c>
      <c r="F23145" t="s">
        <v>200</v>
      </c>
      <c r="G23145" t="s">
        <v>1237</v>
      </c>
      <c r="H23145" t="s">
        <v>23751</v>
      </c>
      <c r="I23145" t="s">
        <v>57</v>
      </c>
      <c r="J23145" t="s">
        <v>1239</v>
      </c>
      <c r="K23145">
        <v>6796</v>
      </c>
      <c r="L23145">
        <v>263200</v>
      </c>
      <c r="M23145" s="3" t="s">
        <v>1244</v>
      </c>
      <c r="O23145" s="2">
        <v>4233</v>
      </c>
      <c r="R23145" s="2">
        <v>4233</v>
      </c>
      <c r="S23145" s="2">
        <v>42327</v>
      </c>
      <c r="T23145" s="2">
        <v>46560</v>
      </c>
    </row>
    <row r="23146" spans="1:20" hidden="1" x14ac:dyDescent="0.25">
      <c r="A23146" s="1">
        <v>42718</v>
      </c>
      <c r="B23146">
        <v>2016</v>
      </c>
      <c r="C23146">
        <v>2017</v>
      </c>
      <c r="D23146">
        <v>1</v>
      </c>
      <c r="E23146">
        <v>1</v>
      </c>
      <c r="F23146" t="s">
        <v>200</v>
      </c>
      <c r="G23146" t="s">
        <v>1237</v>
      </c>
      <c r="H23146" t="s">
        <v>23752</v>
      </c>
      <c r="I23146" t="s">
        <v>121</v>
      </c>
      <c r="J23146" t="s">
        <v>1239</v>
      </c>
      <c r="K23146">
        <v>6111</v>
      </c>
      <c r="L23146">
        <v>494600</v>
      </c>
      <c r="M23146" s="3" t="s">
        <v>1244</v>
      </c>
      <c r="O23146" s="2">
        <v>1962.25</v>
      </c>
      <c r="R23146" s="2">
        <v>1962.25</v>
      </c>
      <c r="S23146" s="2">
        <v>19039.48</v>
      </c>
      <c r="T23146" s="2">
        <v>21001.73</v>
      </c>
    </row>
    <row r="23147" spans="1:20" hidden="1" x14ac:dyDescent="0.25">
      <c r="A23147" s="1">
        <v>42718</v>
      </c>
      <c r="B23147">
        <v>2016</v>
      </c>
      <c r="C23147">
        <v>2017</v>
      </c>
      <c r="D23147">
        <v>1</v>
      </c>
      <c r="E23147">
        <v>1</v>
      </c>
      <c r="F23147" t="s">
        <v>200</v>
      </c>
      <c r="G23147" t="s">
        <v>1237</v>
      </c>
      <c r="H23147" t="s">
        <v>23753</v>
      </c>
      <c r="I23147" t="s">
        <v>185</v>
      </c>
      <c r="J23147" t="s">
        <v>1239</v>
      </c>
      <c r="K23147">
        <v>6109</v>
      </c>
      <c r="L23147">
        <v>492300</v>
      </c>
      <c r="M23147" s="3" t="s">
        <v>1244</v>
      </c>
      <c r="O23147" s="2">
        <v>1198.94</v>
      </c>
      <c r="R23147" s="2">
        <v>1198.94</v>
      </c>
      <c r="S23147" s="2">
        <v>12506.26</v>
      </c>
      <c r="T23147" s="2">
        <v>13705.2</v>
      </c>
    </row>
    <row r="23148" spans="1:20" hidden="1" x14ac:dyDescent="0.25">
      <c r="A23148" s="1">
        <v>42718</v>
      </c>
      <c r="B23148">
        <v>2016</v>
      </c>
      <c r="C23148">
        <v>2017</v>
      </c>
      <c r="D23148">
        <v>1</v>
      </c>
      <c r="E23148">
        <v>1</v>
      </c>
      <c r="F23148" t="s">
        <v>200</v>
      </c>
      <c r="G23148" t="s">
        <v>1237</v>
      </c>
      <c r="H23148" t="s">
        <v>23754</v>
      </c>
      <c r="I23148" t="s">
        <v>149</v>
      </c>
      <c r="J23148" t="s">
        <v>1239</v>
      </c>
      <c r="K23148">
        <v>6483</v>
      </c>
      <c r="L23148">
        <v>130101</v>
      </c>
      <c r="M23148" s="3" t="s">
        <v>1244</v>
      </c>
      <c r="O23148" s="2">
        <v>2149.6799999999998</v>
      </c>
      <c r="R23148" s="2">
        <v>2149.6799999999998</v>
      </c>
      <c r="S23148" s="2">
        <v>22420.32</v>
      </c>
      <c r="T23148" s="2">
        <v>24570</v>
      </c>
    </row>
    <row r="23149" spans="1:20" hidden="1" x14ac:dyDescent="0.25">
      <c r="A23149" s="1">
        <v>42718</v>
      </c>
      <c r="B23149">
        <v>2016</v>
      </c>
      <c r="C23149">
        <v>2017</v>
      </c>
      <c r="D23149">
        <v>1</v>
      </c>
      <c r="E23149">
        <v>1</v>
      </c>
      <c r="F23149" t="s">
        <v>200</v>
      </c>
      <c r="G23149" t="s">
        <v>1237</v>
      </c>
      <c r="H23149" t="s">
        <v>23755</v>
      </c>
      <c r="I23149" t="s">
        <v>177</v>
      </c>
      <c r="J23149" t="s">
        <v>1239</v>
      </c>
      <c r="K23149">
        <v>6706</v>
      </c>
      <c r="L23149">
        <v>351400</v>
      </c>
      <c r="M23149" s="3">
        <v>-60</v>
      </c>
      <c r="O23149" s="2">
        <v>2150.62</v>
      </c>
      <c r="R23149" s="2">
        <v>2150.62</v>
      </c>
      <c r="S23149" s="2">
        <v>24180.84</v>
      </c>
      <c r="T23149" s="2">
        <v>26331.46</v>
      </c>
    </row>
    <row r="23150" spans="1:20" hidden="1" x14ac:dyDescent="0.25">
      <c r="A23150" s="1">
        <v>42718</v>
      </c>
      <c r="B23150">
        <v>2016</v>
      </c>
      <c r="C23150">
        <v>2017</v>
      </c>
      <c r="D23150">
        <v>1</v>
      </c>
      <c r="E23150">
        <v>1</v>
      </c>
      <c r="F23150" t="s">
        <v>200</v>
      </c>
      <c r="G23150" t="s">
        <v>1237</v>
      </c>
      <c r="H23150" t="s">
        <v>23756</v>
      </c>
      <c r="I23150" t="s">
        <v>14</v>
      </c>
      <c r="J23150" t="s">
        <v>1239</v>
      </c>
      <c r="K23150">
        <v>6401</v>
      </c>
      <c r="L23150">
        <v>125200</v>
      </c>
      <c r="M23150" s="3">
        <v>-60</v>
      </c>
      <c r="O23150" s="2">
        <v>1425.41</v>
      </c>
      <c r="R23150" s="2">
        <v>1425.41</v>
      </c>
      <c r="S23150" s="2">
        <v>23887.19</v>
      </c>
      <c r="T23150" s="2">
        <v>25312.6</v>
      </c>
    </row>
    <row r="23151" spans="1:20" hidden="1" x14ac:dyDescent="0.25">
      <c r="A23151" s="1">
        <v>42718</v>
      </c>
      <c r="B23151">
        <v>2016</v>
      </c>
      <c r="C23151">
        <v>2017</v>
      </c>
      <c r="D23151">
        <v>1</v>
      </c>
      <c r="E23151">
        <v>1</v>
      </c>
      <c r="F23151" t="s">
        <v>200</v>
      </c>
      <c r="G23151" t="s">
        <v>1237</v>
      </c>
      <c r="H23151" t="s">
        <v>23757</v>
      </c>
      <c r="I23151" t="s">
        <v>113</v>
      </c>
      <c r="J23151" t="s">
        <v>1239</v>
      </c>
      <c r="K23151">
        <v>6770</v>
      </c>
      <c r="L23151">
        <v>345202</v>
      </c>
      <c r="M23151" s="3" t="s">
        <v>1244</v>
      </c>
      <c r="O23151" s="2">
        <v>1250.69</v>
      </c>
      <c r="R23151" s="2">
        <v>1250.69</v>
      </c>
      <c r="S23151" s="2">
        <v>14831.12</v>
      </c>
      <c r="T23151" s="2">
        <v>16081.81</v>
      </c>
    </row>
    <row r="23152" spans="1:20" hidden="1" x14ac:dyDescent="0.25">
      <c r="A23152" s="1">
        <v>42718</v>
      </c>
      <c r="B23152">
        <v>2016</v>
      </c>
      <c r="C23152">
        <v>2017</v>
      </c>
      <c r="D23152">
        <v>1</v>
      </c>
      <c r="E23152">
        <v>1</v>
      </c>
      <c r="F23152" t="s">
        <v>200</v>
      </c>
      <c r="G23152" t="s">
        <v>1237</v>
      </c>
      <c r="H23152" t="s">
        <v>23758</v>
      </c>
      <c r="I23152" t="s">
        <v>68</v>
      </c>
      <c r="J23152" t="s">
        <v>1239</v>
      </c>
      <c r="K23152">
        <v>6118</v>
      </c>
      <c r="L23152">
        <v>510700</v>
      </c>
      <c r="M23152" s="3" t="s">
        <v>1246</v>
      </c>
      <c r="O23152" s="2">
        <v>1209.1199999999999</v>
      </c>
      <c r="R23152" s="2">
        <v>1209.1199999999999</v>
      </c>
      <c r="S23152" s="2">
        <v>13106.48</v>
      </c>
      <c r="T23152" s="2">
        <v>14315.6</v>
      </c>
    </row>
    <row r="23153" spans="1:20" hidden="1" x14ac:dyDescent="0.25">
      <c r="A23153" s="1">
        <v>42718</v>
      </c>
      <c r="B23153">
        <v>2016</v>
      </c>
      <c r="C23153">
        <v>2017</v>
      </c>
      <c r="D23153">
        <v>1</v>
      </c>
      <c r="E23153">
        <v>1</v>
      </c>
      <c r="F23153" t="s">
        <v>200</v>
      </c>
      <c r="G23153" t="s">
        <v>1237</v>
      </c>
      <c r="H23153" t="s">
        <v>23759</v>
      </c>
      <c r="I23153" t="s">
        <v>185</v>
      </c>
      <c r="J23153" t="s">
        <v>1239</v>
      </c>
      <c r="K23153">
        <v>6109</v>
      </c>
      <c r="L23153">
        <v>492500</v>
      </c>
      <c r="M23153" s="3" t="s">
        <v>1263</v>
      </c>
      <c r="O23153" s="2">
        <v>1871.88</v>
      </c>
      <c r="R23153" s="2">
        <v>1871.88</v>
      </c>
      <c r="S23153" s="2">
        <v>18792.38</v>
      </c>
      <c r="T23153" s="2">
        <v>20664.259999999998</v>
      </c>
    </row>
    <row r="23154" spans="1:20" hidden="1" x14ac:dyDescent="0.25">
      <c r="A23154" s="1">
        <v>42718</v>
      </c>
      <c r="B23154">
        <v>2016</v>
      </c>
      <c r="C23154">
        <v>2017</v>
      </c>
      <c r="D23154">
        <v>1</v>
      </c>
      <c r="E23154">
        <v>1</v>
      </c>
      <c r="F23154" t="s">
        <v>200</v>
      </c>
      <c r="G23154" t="s">
        <v>1237</v>
      </c>
      <c r="H23154" t="s">
        <v>23760</v>
      </c>
      <c r="I23154" t="s">
        <v>177</v>
      </c>
      <c r="J23154" t="s">
        <v>1239</v>
      </c>
      <c r="K23154">
        <v>6704</v>
      </c>
      <c r="L23154">
        <v>350200</v>
      </c>
      <c r="M23154" s="3">
        <v>-60</v>
      </c>
      <c r="O23154" s="2">
        <v>1335.52</v>
      </c>
      <c r="R23154" s="2">
        <v>1335.52</v>
      </c>
      <c r="S23154" s="2">
        <v>14943.67</v>
      </c>
      <c r="T23154" s="2">
        <v>16279.19</v>
      </c>
    </row>
    <row r="23155" spans="1:20" hidden="1" x14ac:dyDescent="0.25">
      <c r="A23155" s="1">
        <v>42718</v>
      </c>
      <c r="B23155">
        <v>2016</v>
      </c>
      <c r="C23155">
        <v>2017</v>
      </c>
      <c r="D23155">
        <v>1</v>
      </c>
      <c r="E23155">
        <v>1</v>
      </c>
      <c r="F23155" t="s">
        <v>200</v>
      </c>
      <c r="G23155" t="s">
        <v>1237</v>
      </c>
      <c r="H23155" t="s">
        <v>23761</v>
      </c>
      <c r="I23155" t="s">
        <v>190</v>
      </c>
      <c r="J23155" t="s">
        <v>1239</v>
      </c>
      <c r="K23155">
        <v>6095</v>
      </c>
      <c r="L23155">
        <v>473501</v>
      </c>
      <c r="M23155" s="3" t="s">
        <v>1242</v>
      </c>
      <c r="O23155" s="2">
        <v>2462.58</v>
      </c>
      <c r="R23155" s="2">
        <v>2462.58</v>
      </c>
      <c r="S23155" s="2">
        <v>28091.58</v>
      </c>
      <c r="T23155" s="2">
        <v>30554.16</v>
      </c>
    </row>
    <row r="23156" spans="1:20" hidden="1" x14ac:dyDescent="0.25">
      <c r="A23156" s="1">
        <v>42718</v>
      </c>
      <c r="B23156">
        <v>2016</v>
      </c>
      <c r="C23156">
        <v>2017</v>
      </c>
      <c r="D23156">
        <v>1</v>
      </c>
      <c r="E23156">
        <v>1</v>
      </c>
      <c r="F23156" t="s">
        <v>200</v>
      </c>
      <c r="G23156" t="s">
        <v>1237</v>
      </c>
      <c r="H23156" t="s">
        <v>23762</v>
      </c>
      <c r="I23156" t="s">
        <v>108</v>
      </c>
      <c r="J23156" t="s">
        <v>1239</v>
      </c>
      <c r="K23156">
        <v>6457</v>
      </c>
      <c r="L23156">
        <v>541401</v>
      </c>
      <c r="M23156" s="3" t="s">
        <v>1242</v>
      </c>
      <c r="O23156" s="2">
        <v>3492.14</v>
      </c>
      <c r="R23156" s="2">
        <v>3492.14</v>
      </c>
      <c r="S23156" s="2">
        <v>35053.5</v>
      </c>
      <c r="T23156" s="2">
        <v>38545.64</v>
      </c>
    </row>
    <row r="23157" spans="1:20" hidden="1" x14ac:dyDescent="0.25">
      <c r="A23157" s="1">
        <v>42718</v>
      </c>
      <c r="B23157">
        <v>2016</v>
      </c>
      <c r="C23157">
        <v>2017</v>
      </c>
      <c r="D23157">
        <v>1</v>
      </c>
      <c r="E23157">
        <v>1</v>
      </c>
      <c r="F23157" t="s">
        <v>200</v>
      </c>
      <c r="G23157" t="s">
        <v>1237</v>
      </c>
      <c r="H23157" t="s">
        <v>23763</v>
      </c>
      <c r="I23157" t="s">
        <v>105</v>
      </c>
      <c r="J23157" t="s">
        <v>1239</v>
      </c>
      <c r="K23157">
        <v>6450</v>
      </c>
      <c r="L23157">
        <v>171300</v>
      </c>
      <c r="M23157" s="3" t="s">
        <v>1246</v>
      </c>
      <c r="O23157" s="2">
        <v>1270.1099999999999</v>
      </c>
      <c r="R23157" s="2">
        <v>1270.1099999999999</v>
      </c>
      <c r="S23157" s="2">
        <v>13859.95</v>
      </c>
      <c r="T23157" s="2">
        <v>15130.06</v>
      </c>
    </row>
    <row r="23158" spans="1:20" hidden="1" x14ac:dyDescent="0.25">
      <c r="A23158" s="1">
        <v>42718</v>
      </c>
      <c r="B23158">
        <v>2016</v>
      </c>
      <c r="C23158">
        <v>2017</v>
      </c>
      <c r="D23158">
        <v>1</v>
      </c>
      <c r="E23158">
        <v>1</v>
      </c>
      <c r="F23158" t="s">
        <v>200</v>
      </c>
      <c r="G23158" t="s">
        <v>1237</v>
      </c>
      <c r="H23158" t="s">
        <v>23764</v>
      </c>
      <c r="I23158" t="s">
        <v>141</v>
      </c>
      <c r="J23158" t="s">
        <v>1239</v>
      </c>
      <c r="K23158">
        <v>6260</v>
      </c>
      <c r="L23158">
        <v>903100</v>
      </c>
      <c r="M23158" s="3">
        <v>-60</v>
      </c>
      <c r="O23158" s="2">
        <v>680.82</v>
      </c>
      <c r="R23158" s="2">
        <v>680.82</v>
      </c>
      <c r="S23158" s="2">
        <v>8847.18</v>
      </c>
      <c r="T23158" s="2">
        <v>9528</v>
      </c>
    </row>
    <row r="23159" spans="1:20" hidden="1" x14ac:dyDescent="0.25">
      <c r="A23159" s="1">
        <v>42718</v>
      </c>
      <c r="B23159">
        <v>2016</v>
      </c>
      <c r="C23159">
        <v>2017</v>
      </c>
      <c r="D23159">
        <v>1</v>
      </c>
      <c r="E23159">
        <v>1</v>
      </c>
      <c r="F23159" t="s">
        <v>200</v>
      </c>
      <c r="G23159" t="s">
        <v>1237</v>
      </c>
      <c r="H23159" t="s">
        <v>23765</v>
      </c>
      <c r="I23159" t="s">
        <v>191</v>
      </c>
      <c r="J23159" t="s">
        <v>1239</v>
      </c>
      <c r="K23159">
        <v>6096</v>
      </c>
      <c r="L23159">
        <v>476200</v>
      </c>
      <c r="M23159" s="3" t="s">
        <v>1263</v>
      </c>
      <c r="O23159" s="2">
        <v>1687.26</v>
      </c>
      <c r="R23159" s="2">
        <v>1687.26</v>
      </c>
      <c r="S23159" s="2">
        <v>28010.14</v>
      </c>
      <c r="T23159" s="2">
        <v>29697.4</v>
      </c>
    </row>
    <row r="23160" spans="1:20" hidden="1" x14ac:dyDescent="0.25">
      <c r="A23160" s="1">
        <v>42718</v>
      </c>
      <c r="B23160">
        <v>2016</v>
      </c>
      <c r="C23160">
        <v>2017</v>
      </c>
      <c r="D23160">
        <v>1</v>
      </c>
      <c r="E23160">
        <v>1</v>
      </c>
      <c r="F23160" t="s">
        <v>200</v>
      </c>
      <c r="G23160" t="s">
        <v>1237</v>
      </c>
      <c r="H23160" t="s">
        <v>23766</v>
      </c>
      <c r="I23160" t="s">
        <v>185</v>
      </c>
      <c r="J23160" t="s">
        <v>1239</v>
      </c>
      <c r="K23160">
        <v>6109</v>
      </c>
      <c r="L23160">
        <v>492600</v>
      </c>
      <c r="M23160" s="3" t="s">
        <v>1244</v>
      </c>
      <c r="O23160" s="2">
        <v>2056.5500000000002</v>
      </c>
      <c r="R23160" s="2">
        <v>2056.5500000000002</v>
      </c>
      <c r="S23160" s="2">
        <v>21674.82</v>
      </c>
      <c r="T23160" s="2">
        <v>23731.37</v>
      </c>
    </row>
    <row r="23161" spans="1:20" hidden="1" x14ac:dyDescent="0.25">
      <c r="A23161" s="1">
        <v>42718</v>
      </c>
      <c r="B23161">
        <v>2016</v>
      </c>
      <c r="C23161">
        <v>2017</v>
      </c>
      <c r="D23161">
        <v>1</v>
      </c>
      <c r="E23161">
        <v>1</v>
      </c>
      <c r="F23161" t="s">
        <v>200</v>
      </c>
      <c r="G23161" t="s">
        <v>1237</v>
      </c>
      <c r="H23161" t="s">
        <v>23767</v>
      </c>
      <c r="I23161" t="s">
        <v>149</v>
      </c>
      <c r="J23161" t="s">
        <v>1239</v>
      </c>
      <c r="K23161">
        <v>6483</v>
      </c>
      <c r="L23161">
        <v>130200</v>
      </c>
      <c r="M23161" s="3" t="s">
        <v>1263</v>
      </c>
      <c r="O23161" s="2">
        <v>3901.17</v>
      </c>
      <c r="R23161" s="2">
        <v>3901.17</v>
      </c>
      <c r="S23161" s="2">
        <v>38112.83</v>
      </c>
      <c r="T23161" s="2">
        <v>42014</v>
      </c>
    </row>
    <row r="23162" spans="1:20" hidden="1" x14ac:dyDescent="0.25">
      <c r="A23162" s="1">
        <v>42718</v>
      </c>
      <c r="B23162">
        <v>2016</v>
      </c>
      <c r="C23162">
        <v>2017</v>
      </c>
      <c r="D23162">
        <v>1</v>
      </c>
      <c r="E23162">
        <v>1</v>
      </c>
      <c r="F23162" t="s">
        <v>200</v>
      </c>
      <c r="G23162" t="s">
        <v>1237</v>
      </c>
      <c r="H23162" t="s">
        <v>23768</v>
      </c>
      <c r="I23162" t="s">
        <v>157</v>
      </c>
      <c r="J23162" t="s">
        <v>1239</v>
      </c>
      <c r="K23162">
        <v>6489</v>
      </c>
      <c r="L23162">
        <v>430601</v>
      </c>
      <c r="M23162" s="3" t="s">
        <v>1244</v>
      </c>
      <c r="O23162" s="2">
        <v>1823.6</v>
      </c>
      <c r="R23162" s="2">
        <v>1823.6</v>
      </c>
      <c r="S23162" s="2">
        <v>18932.52</v>
      </c>
      <c r="T23162" s="2">
        <v>20756.12</v>
      </c>
    </row>
    <row r="23163" spans="1:20" hidden="1" x14ac:dyDescent="0.25">
      <c r="A23163" s="1">
        <v>42718</v>
      </c>
      <c r="B23163">
        <v>2016</v>
      </c>
      <c r="C23163">
        <v>2017</v>
      </c>
      <c r="D23163">
        <v>1</v>
      </c>
      <c r="E23163">
        <v>1</v>
      </c>
      <c r="F23163" t="s">
        <v>200</v>
      </c>
      <c r="G23163" t="s">
        <v>1237</v>
      </c>
      <c r="H23163" t="s">
        <v>23769</v>
      </c>
      <c r="I23163" t="s">
        <v>153</v>
      </c>
      <c r="J23163" t="s">
        <v>1239</v>
      </c>
      <c r="K23163">
        <v>6070</v>
      </c>
      <c r="L23163">
        <v>466202</v>
      </c>
      <c r="M23163" s="3" t="s">
        <v>1242</v>
      </c>
      <c r="O23163" s="2">
        <v>1913.5</v>
      </c>
      <c r="R23163" s="2">
        <v>1913.5</v>
      </c>
      <c r="S23163" s="2">
        <v>21669.22</v>
      </c>
      <c r="T23163" s="2">
        <v>23582.720000000001</v>
      </c>
    </row>
    <row r="23164" spans="1:20" hidden="1" x14ac:dyDescent="0.25">
      <c r="A23164" s="1">
        <v>42718</v>
      </c>
      <c r="B23164">
        <v>2016</v>
      </c>
      <c r="C23164">
        <v>2017</v>
      </c>
      <c r="D23164">
        <v>1</v>
      </c>
      <c r="E23164">
        <v>1</v>
      </c>
      <c r="F23164" t="s">
        <v>200</v>
      </c>
      <c r="G23164" t="s">
        <v>1237</v>
      </c>
      <c r="H23164" t="s">
        <v>23770</v>
      </c>
      <c r="I23164" t="s">
        <v>63</v>
      </c>
      <c r="J23164" t="s">
        <v>1239</v>
      </c>
      <c r="K23164">
        <v>6418</v>
      </c>
      <c r="L23164">
        <v>120200</v>
      </c>
      <c r="M23164" s="3">
        <v>-60</v>
      </c>
      <c r="O23164" s="2">
        <v>1352.4</v>
      </c>
      <c r="R23164" s="2">
        <v>1352.4</v>
      </c>
      <c r="S23164" s="2">
        <v>15537.2</v>
      </c>
      <c r="T23164" s="2">
        <v>16889.599999999999</v>
      </c>
    </row>
    <row r="23165" spans="1:20" hidden="1" x14ac:dyDescent="0.25">
      <c r="A23165" s="1">
        <v>42718</v>
      </c>
      <c r="B23165">
        <v>2016</v>
      </c>
      <c r="C23165">
        <v>2017</v>
      </c>
      <c r="D23165">
        <v>1</v>
      </c>
      <c r="E23165">
        <v>1</v>
      </c>
      <c r="F23165" t="s">
        <v>200</v>
      </c>
      <c r="G23165" t="s">
        <v>1237</v>
      </c>
      <c r="H23165" t="s">
        <v>23771</v>
      </c>
      <c r="I23165" t="s">
        <v>35</v>
      </c>
      <c r="J23165" t="s">
        <v>1239</v>
      </c>
      <c r="K23165">
        <v>6604</v>
      </c>
      <c r="L23165">
        <v>72000</v>
      </c>
      <c r="M23165" s="3" t="s">
        <v>1246</v>
      </c>
      <c r="O23165" s="2">
        <v>894.11</v>
      </c>
      <c r="R23165" s="2">
        <v>894.11</v>
      </c>
      <c r="S23165" s="2">
        <v>13280.89</v>
      </c>
      <c r="T23165" s="2">
        <v>14175</v>
      </c>
    </row>
    <row r="23166" spans="1:20" hidden="1" x14ac:dyDescent="0.25">
      <c r="A23166" s="1">
        <v>42718</v>
      </c>
      <c r="B23166">
        <v>2016</v>
      </c>
      <c r="C23166">
        <v>2017</v>
      </c>
      <c r="D23166">
        <v>1</v>
      </c>
      <c r="E23166">
        <v>1</v>
      </c>
      <c r="F23166" t="s">
        <v>200</v>
      </c>
      <c r="G23166" t="s">
        <v>1237</v>
      </c>
      <c r="H23166" t="s">
        <v>23772</v>
      </c>
      <c r="I23166" t="s">
        <v>113</v>
      </c>
      <c r="J23166" t="s">
        <v>1239</v>
      </c>
      <c r="K23166">
        <v>6770</v>
      </c>
      <c r="L23166">
        <v>345201</v>
      </c>
      <c r="M23166" s="3" t="s">
        <v>1244</v>
      </c>
      <c r="O23166" s="2">
        <v>2960.37</v>
      </c>
      <c r="R23166" s="2">
        <v>2960.37</v>
      </c>
      <c r="S23166" s="2">
        <v>31547.96</v>
      </c>
      <c r="T23166" s="2">
        <v>34508.33</v>
      </c>
    </row>
    <row r="23167" spans="1:20" hidden="1" x14ac:dyDescent="0.25">
      <c r="A23167" s="1">
        <v>42718</v>
      </c>
      <c r="B23167">
        <v>2016</v>
      </c>
      <c r="C23167">
        <v>2017</v>
      </c>
      <c r="D23167">
        <v>1</v>
      </c>
      <c r="E23167">
        <v>1</v>
      </c>
      <c r="F23167" t="s">
        <v>200</v>
      </c>
      <c r="G23167" t="s">
        <v>1237</v>
      </c>
      <c r="H23167" t="s">
        <v>23773</v>
      </c>
      <c r="I23167" t="s">
        <v>105</v>
      </c>
      <c r="J23167" t="s">
        <v>1239</v>
      </c>
      <c r="K23167">
        <v>6451</v>
      </c>
      <c r="L23167">
        <v>170600</v>
      </c>
      <c r="M23167" s="3" t="s">
        <v>1246</v>
      </c>
      <c r="O23167" s="2">
        <v>1116.45</v>
      </c>
      <c r="R23167" s="2">
        <v>1116.45</v>
      </c>
      <c r="S23167" s="2">
        <v>14579.55</v>
      </c>
      <c r="T23167" s="2">
        <v>15696</v>
      </c>
    </row>
    <row r="23168" spans="1:20" hidden="1" x14ac:dyDescent="0.25">
      <c r="A23168" s="1">
        <v>42718</v>
      </c>
      <c r="B23168">
        <v>2016</v>
      </c>
      <c r="C23168">
        <v>2017</v>
      </c>
      <c r="D23168">
        <v>1</v>
      </c>
      <c r="E23168">
        <v>1</v>
      </c>
      <c r="F23168" t="s">
        <v>200</v>
      </c>
      <c r="G23168" t="s">
        <v>1237</v>
      </c>
      <c r="H23168" t="s">
        <v>23774</v>
      </c>
      <c r="I23168" t="s">
        <v>178</v>
      </c>
      <c r="J23168" t="s">
        <v>1239</v>
      </c>
      <c r="K23168">
        <v>6385</v>
      </c>
      <c r="L23168">
        <v>693400</v>
      </c>
      <c r="M23168" s="3" t="s">
        <v>1246</v>
      </c>
      <c r="O23168" s="2">
        <v>2559.41</v>
      </c>
      <c r="R23168" s="2">
        <v>2559.41</v>
      </c>
      <c r="S23168" s="2">
        <v>27359.71</v>
      </c>
      <c r="T23168" s="2">
        <v>29919.119999999999</v>
      </c>
    </row>
    <row r="23169" spans="1:20" hidden="1" x14ac:dyDescent="0.25">
      <c r="A23169" s="1">
        <v>42718</v>
      </c>
      <c r="B23169">
        <v>2016</v>
      </c>
      <c r="C23169">
        <v>2017</v>
      </c>
      <c r="D23169">
        <v>1</v>
      </c>
      <c r="E23169">
        <v>1</v>
      </c>
      <c r="F23169" t="s">
        <v>200</v>
      </c>
      <c r="G23169" t="s">
        <v>1237</v>
      </c>
      <c r="H23169" t="s">
        <v>23775</v>
      </c>
      <c r="I23169" t="s">
        <v>162</v>
      </c>
      <c r="J23169" t="s">
        <v>1239</v>
      </c>
      <c r="K23169">
        <v>6379</v>
      </c>
      <c r="L23169">
        <v>705101</v>
      </c>
      <c r="M23169" s="3" t="s">
        <v>1244</v>
      </c>
      <c r="O23169" s="2">
        <v>1768.85</v>
      </c>
      <c r="R23169" s="2">
        <v>1768.85</v>
      </c>
      <c r="S23169" s="2">
        <v>19742.150000000001</v>
      </c>
      <c r="T23169" s="2">
        <v>21511</v>
      </c>
    </row>
    <row r="23170" spans="1:20" hidden="1" x14ac:dyDescent="0.25">
      <c r="A23170" s="1">
        <v>42718</v>
      </c>
      <c r="B23170">
        <v>2016</v>
      </c>
      <c r="C23170">
        <v>2017</v>
      </c>
      <c r="D23170">
        <v>1</v>
      </c>
      <c r="E23170">
        <v>1</v>
      </c>
      <c r="F23170" t="s">
        <v>200</v>
      </c>
      <c r="G23170" t="s">
        <v>1237</v>
      </c>
      <c r="H23170" t="s">
        <v>23776</v>
      </c>
      <c r="I23170" t="s">
        <v>84</v>
      </c>
      <c r="J23170" t="s">
        <v>1239</v>
      </c>
      <c r="K23170">
        <v>6340</v>
      </c>
      <c r="L23170">
        <v>702900</v>
      </c>
      <c r="M23170" s="3" t="s">
        <v>1242</v>
      </c>
      <c r="O23170" s="2">
        <v>1302.72</v>
      </c>
      <c r="R23170" s="2">
        <v>1302.72</v>
      </c>
      <c r="S23170" s="2">
        <v>14637.95</v>
      </c>
      <c r="T23170" s="2">
        <v>15940.67</v>
      </c>
    </row>
    <row r="23171" spans="1:20" hidden="1" x14ac:dyDescent="0.25">
      <c r="A23171" s="1">
        <v>42718</v>
      </c>
      <c r="B23171">
        <v>2016</v>
      </c>
      <c r="C23171">
        <v>2017</v>
      </c>
      <c r="D23171">
        <v>1</v>
      </c>
      <c r="E23171">
        <v>1</v>
      </c>
      <c r="F23171" t="s">
        <v>200</v>
      </c>
      <c r="G23171" t="s">
        <v>1237</v>
      </c>
      <c r="H23171" t="s">
        <v>23777</v>
      </c>
      <c r="I23171" t="s">
        <v>35</v>
      </c>
      <c r="J23171" t="s">
        <v>1239</v>
      </c>
      <c r="K23171">
        <v>6606</v>
      </c>
      <c r="L23171">
        <v>72500</v>
      </c>
      <c r="M23171" s="3" t="s">
        <v>1244</v>
      </c>
      <c r="O23171" s="2">
        <v>904.29</v>
      </c>
      <c r="R23171" s="2">
        <v>904.29</v>
      </c>
      <c r="S23171" s="2">
        <v>10180.65</v>
      </c>
      <c r="T23171" s="2">
        <v>11084.94</v>
      </c>
    </row>
    <row r="23172" spans="1:20" hidden="1" x14ac:dyDescent="0.25">
      <c r="A23172" s="1">
        <v>42719</v>
      </c>
      <c r="B23172">
        <v>2016</v>
      </c>
      <c r="C23172">
        <v>2017</v>
      </c>
      <c r="D23172">
        <v>1</v>
      </c>
      <c r="E23172">
        <v>1</v>
      </c>
      <c r="F23172" t="s">
        <v>200</v>
      </c>
      <c r="G23172" t="s">
        <v>1237</v>
      </c>
      <c r="H23172" t="s">
        <v>23778</v>
      </c>
      <c r="I23172" t="s">
        <v>108</v>
      </c>
      <c r="J23172" t="s">
        <v>1239</v>
      </c>
      <c r="K23172">
        <v>6457</v>
      </c>
      <c r="L23172">
        <v>542100</v>
      </c>
      <c r="M23172" s="3" t="s">
        <v>1246</v>
      </c>
      <c r="N23172" s="2">
        <v>30000</v>
      </c>
      <c r="O23172" s="2">
        <v>2606</v>
      </c>
      <c r="P23172" s="2">
        <v>5852.92</v>
      </c>
      <c r="Q23172" s="2">
        <v>0</v>
      </c>
      <c r="R23172" s="2">
        <v>8458.92</v>
      </c>
      <c r="S23172" s="2">
        <v>29828.13</v>
      </c>
      <c r="T23172" s="2">
        <v>38287.050000000003</v>
      </c>
    </row>
    <row r="23173" spans="1:20" hidden="1" x14ac:dyDescent="0.25">
      <c r="A23173" s="1">
        <v>42719</v>
      </c>
      <c r="B23173">
        <v>2016</v>
      </c>
      <c r="C23173">
        <v>2017</v>
      </c>
      <c r="D23173">
        <v>1</v>
      </c>
      <c r="E23173">
        <v>1</v>
      </c>
      <c r="F23173" t="s">
        <v>200</v>
      </c>
      <c r="G23173" t="s">
        <v>1237</v>
      </c>
      <c r="H23173" t="s">
        <v>23779</v>
      </c>
      <c r="I23173" t="s">
        <v>180</v>
      </c>
      <c r="J23173" t="s">
        <v>1239</v>
      </c>
      <c r="K23173">
        <v>6107</v>
      </c>
      <c r="L23173">
        <v>497000</v>
      </c>
      <c r="M23173" s="3" t="s">
        <v>1242</v>
      </c>
      <c r="N23173" s="2">
        <v>6500</v>
      </c>
      <c r="O23173" s="2">
        <v>0</v>
      </c>
      <c r="P23173" s="2">
        <v>0</v>
      </c>
      <c r="Q23173" s="2">
        <v>0</v>
      </c>
      <c r="R23173" s="2">
        <v>0</v>
      </c>
      <c r="S23173" s="2">
        <v>6202</v>
      </c>
      <c r="T23173" s="2">
        <v>6202</v>
      </c>
    </row>
    <row r="23174" spans="1:20" hidden="1" x14ac:dyDescent="0.25">
      <c r="A23174" s="1">
        <v>42719</v>
      </c>
      <c r="B23174">
        <v>2016</v>
      </c>
      <c r="C23174">
        <v>2017</v>
      </c>
      <c r="D23174">
        <v>1</v>
      </c>
      <c r="E23174">
        <v>1</v>
      </c>
      <c r="F23174" t="s">
        <v>200</v>
      </c>
      <c r="G23174" t="s">
        <v>1237</v>
      </c>
      <c r="H23174">
        <v>66202</v>
      </c>
      <c r="I23174" t="s">
        <v>35</v>
      </c>
      <c r="J23174" t="s">
        <v>1239</v>
      </c>
      <c r="K23174">
        <v>6606</v>
      </c>
      <c r="L23174">
        <v>72300</v>
      </c>
      <c r="M23174" s="3" t="s">
        <v>1244</v>
      </c>
      <c r="N23174" s="2">
        <v>26919</v>
      </c>
      <c r="O23174" s="2">
        <v>4004.83</v>
      </c>
      <c r="P23174" s="2">
        <v>0</v>
      </c>
      <c r="Q23174" s="2">
        <v>9000</v>
      </c>
      <c r="R23174" s="2">
        <v>13004.83</v>
      </c>
      <c r="S23174" s="2">
        <v>17919</v>
      </c>
      <c r="T23174" s="2">
        <v>30923.83</v>
      </c>
    </row>
    <row r="23175" spans="1:20" hidden="1" x14ac:dyDescent="0.25">
      <c r="A23175" s="1">
        <v>42719</v>
      </c>
      <c r="B23175">
        <v>2016</v>
      </c>
      <c r="C23175">
        <v>2017</v>
      </c>
      <c r="D23175">
        <v>1</v>
      </c>
      <c r="E23175">
        <v>1</v>
      </c>
      <c r="F23175" t="s">
        <v>200</v>
      </c>
      <c r="G23175" t="s">
        <v>1237</v>
      </c>
      <c r="H23175" t="s">
        <v>23780</v>
      </c>
      <c r="I23175" t="s">
        <v>186</v>
      </c>
      <c r="J23175" t="s">
        <v>1239</v>
      </c>
      <c r="K23175">
        <v>6279</v>
      </c>
      <c r="L23175">
        <v>840100</v>
      </c>
      <c r="M23175" s="3" t="s">
        <v>1244</v>
      </c>
      <c r="O23175" s="2">
        <v>2581</v>
      </c>
      <c r="R23175" s="2">
        <v>2581</v>
      </c>
      <c r="S23175" s="2">
        <v>20459</v>
      </c>
      <c r="T23175" s="2">
        <v>23040</v>
      </c>
    </row>
    <row r="23176" spans="1:20" hidden="1" x14ac:dyDescent="0.25">
      <c r="A23176" s="1">
        <v>42719</v>
      </c>
      <c r="B23176">
        <v>2016</v>
      </c>
      <c r="C23176">
        <v>2017</v>
      </c>
      <c r="D23176">
        <v>1</v>
      </c>
      <c r="E23176">
        <v>1</v>
      </c>
      <c r="F23176" t="s">
        <v>200</v>
      </c>
      <c r="G23176" t="s">
        <v>1237</v>
      </c>
      <c r="H23176" t="s">
        <v>23781</v>
      </c>
      <c r="I23176" t="s">
        <v>72</v>
      </c>
      <c r="J23176" t="s">
        <v>1239</v>
      </c>
      <c r="K23176">
        <v>6242</v>
      </c>
      <c r="L23176">
        <v>902200</v>
      </c>
      <c r="M23176" s="3" t="s">
        <v>1244</v>
      </c>
      <c r="O23176" s="2">
        <v>2172.77</v>
      </c>
      <c r="R23176" s="2">
        <v>2172.77</v>
      </c>
      <c r="S23176" s="2">
        <v>28877.23</v>
      </c>
      <c r="T23176" s="2">
        <v>31050</v>
      </c>
    </row>
    <row r="23177" spans="1:20" hidden="1" x14ac:dyDescent="0.25">
      <c r="A23177" s="1">
        <v>42720</v>
      </c>
      <c r="B23177">
        <v>2016</v>
      </c>
      <c r="C23177">
        <v>2017</v>
      </c>
      <c r="D23177">
        <v>1</v>
      </c>
      <c r="E23177">
        <v>1</v>
      </c>
      <c r="F23177" t="s">
        <v>200</v>
      </c>
      <c r="G23177" t="s">
        <v>1237</v>
      </c>
      <c r="H23177" t="s">
        <v>23782</v>
      </c>
      <c r="I23177" t="s">
        <v>63</v>
      </c>
      <c r="J23177" t="s">
        <v>1239</v>
      </c>
      <c r="K23177">
        <v>6418</v>
      </c>
      <c r="L23177">
        <v>120100</v>
      </c>
      <c r="M23177" s="3" t="s">
        <v>1244</v>
      </c>
      <c r="N23177" s="2">
        <v>23221</v>
      </c>
      <c r="O23177" s="2">
        <v>4727</v>
      </c>
      <c r="P23177" s="2">
        <v>3060.75</v>
      </c>
      <c r="Q23177" s="2">
        <v>0</v>
      </c>
      <c r="R23177" s="2">
        <v>7787.75</v>
      </c>
      <c r="S23177" s="2">
        <v>34508</v>
      </c>
      <c r="T23177" s="2">
        <v>42295.75</v>
      </c>
    </row>
    <row r="23178" spans="1:20" hidden="1" x14ac:dyDescent="0.25">
      <c r="A23178" s="1">
        <v>42720</v>
      </c>
      <c r="B23178">
        <v>2016</v>
      </c>
      <c r="C23178">
        <v>2017</v>
      </c>
      <c r="D23178">
        <v>1</v>
      </c>
      <c r="E23178">
        <v>1</v>
      </c>
      <c r="F23178" t="s">
        <v>200</v>
      </c>
      <c r="G23178" t="s">
        <v>1237</v>
      </c>
      <c r="H23178" t="s">
        <v>23783</v>
      </c>
      <c r="I23178" t="s">
        <v>63</v>
      </c>
      <c r="J23178" t="s">
        <v>1239</v>
      </c>
      <c r="K23178">
        <v>6418</v>
      </c>
      <c r="L23178">
        <v>120100</v>
      </c>
      <c r="M23178" s="3" t="s">
        <v>1244</v>
      </c>
      <c r="N23178" s="2">
        <v>23137</v>
      </c>
      <c r="O23178" s="2">
        <v>4586</v>
      </c>
      <c r="P23178" s="2">
        <v>3049.68</v>
      </c>
      <c r="Q23178" s="2">
        <v>0</v>
      </c>
      <c r="R23178" s="2">
        <v>7635.68</v>
      </c>
      <c r="S23178" s="2">
        <v>34806.21</v>
      </c>
      <c r="T23178" s="2">
        <v>42441.89</v>
      </c>
    </row>
    <row r="23179" spans="1:20" hidden="1" x14ac:dyDescent="0.25">
      <c r="A23179" s="1">
        <v>42720</v>
      </c>
      <c r="B23179">
        <v>2016</v>
      </c>
      <c r="C23179">
        <v>2017</v>
      </c>
      <c r="D23179">
        <v>1</v>
      </c>
      <c r="E23179">
        <v>1</v>
      </c>
      <c r="F23179" t="s">
        <v>200</v>
      </c>
      <c r="G23179" t="s">
        <v>1237</v>
      </c>
      <c r="H23179">
        <v>65831</v>
      </c>
      <c r="I23179" t="s">
        <v>35</v>
      </c>
      <c r="J23179" t="s">
        <v>1239</v>
      </c>
      <c r="K23179">
        <v>6608</v>
      </c>
      <c r="L23179">
        <v>73600</v>
      </c>
      <c r="M23179" s="3">
        <v>-60</v>
      </c>
      <c r="N23179" s="2">
        <v>19578</v>
      </c>
      <c r="O23179" s="2">
        <v>3247.97</v>
      </c>
      <c r="P23179" s="2">
        <v>0</v>
      </c>
      <c r="Q23179" s="2">
        <v>9000</v>
      </c>
      <c r="R23179" s="2">
        <v>12247.97</v>
      </c>
      <c r="S23179" s="2">
        <v>10578</v>
      </c>
      <c r="T23179" s="2">
        <v>22825.97</v>
      </c>
    </row>
    <row r="23180" spans="1:20" hidden="1" x14ac:dyDescent="0.25">
      <c r="A23180" s="1">
        <v>42720</v>
      </c>
      <c r="B23180">
        <v>2016</v>
      </c>
      <c r="C23180">
        <v>2017</v>
      </c>
      <c r="D23180">
        <v>1</v>
      </c>
      <c r="E23180">
        <v>1</v>
      </c>
      <c r="F23180" t="s">
        <v>200</v>
      </c>
      <c r="G23180" t="s">
        <v>1237</v>
      </c>
      <c r="H23180">
        <v>66217</v>
      </c>
      <c r="I23180" t="s">
        <v>85</v>
      </c>
      <c r="J23180" t="s">
        <v>1239</v>
      </c>
      <c r="K23180">
        <v>6437</v>
      </c>
      <c r="L23180">
        <v>190303</v>
      </c>
      <c r="M23180" s="3" t="s">
        <v>1242</v>
      </c>
      <c r="N23180" s="2">
        <v>33936</v>
      </c>
      <c r="O23180" s="2">
        <v>2018.64</v>
      </c>
      <c r="P23180" s="2">
        <v>0</v>
      </c>
      <c r="Q23180" s="2">
        <v>9000</v>
      </c>
      <c r="R23180" s="2">
        <v>11018.64</v>
      </c>
      <c r="S23180" s="2">
        <v>24936</v>
      </c>
      <c r="T23180" s="2">
        <v>35954.639999999999</v>
      </c>
    </row>
    <row r="23181" spans="1:20" hidden="1" x14ac:dyDescent="0.25">
      <c r="A23181" s="1">
        <v>42720</v>
      </c>
      <c r="B23181">
        <v>2016</v>
      </c>
      <c r="C23181">
        <v>2017</v>
      </c>
      <c r="D23181">
        <v>1</v>
      </c>
      <c r="E23181">
        <v>1</v>
      </c>
      <c r="F23181" t="s">
        <v>200</v>
      </c>
      <c r="G23181" t="s">
        <v>1237</v>
      </c>
      <c r="H23181">
        <v>66143</v>
      </c>
      <c r="I23181" t="s">
        <v>119</v>
      </c>
      <c r="J23181" t="s">
        <v>1239</v>
      </c>
      <c r="K23181">
        <v>6320</v>
      </c>
      <c r="L23181">
        <v>690300</v>
      </c>
      <c r="M23181" s="3">
        <v>-60</v>
      </c>
      <c r="N23181" s="2">
        <v>19578</v>
      </c>
      <c r="O23181" s="2">
        <v>2718.99</v>
      </c>
      <c r="P23181" s="2">
        <v>0</v>
      </c>
      <c r="Q23181" s="2">
        <v>9000</v>
      </c>
      <c r="R23181" s="2">
        <v>11718.99</v>
      </c>
      <c r="S23181" s="2">
        <v>10578</v>
      </c>
      <c r="T23181" s="2">
        <v>22296.99</v>
      </c>
    </row>
    <row r="23182" spans="1:20" hidden="1" x14ac:dyDescent="0.25">
      <c r="A23182" s="1">
        <v>42720</v>
      </c>
      <c r="B23182">
        <v>2016</v>
      </c>
      <c r="C23182">
        <v>2017</v>
      </c>
      <c r="D23182">
        <v>1</v>
      </c>
      <c r="E23182">
        <v>1</v>
      </c>
      <c r="F23182" t="s">
        <v>200</v>
      </c>
      <c r="G23182" t="s">
        <v>1237</v>
      </c>
      <c r="H23182">
        <v>66147</v>
      </c>
      <c r="I23182" t="s">
        <v>181</v>
      </c>
      <c r="J23182" t="s">
        <v>1239</v>
      </c>
      <c r="K23182">
        <v>6516</v>
      </c>
      <c r="L23182">
        <v>154900</v>
      </c>
      <c r="M23182" s="3" t="s">
        <v>1246</v>
      </c>
      <c r="N23182" s="2">
        <v>23962</v>
      </c>
      <c r="O23182" s="2">
        <v>4211.12</v>
      </c>
      <c r="P23182" s="2">
        <v>0</v>
      </c>
      <c r="Q23182" s="2">
        <v>9000</v>
      </c>
      <c r="R23182" s="2">
        <v>13211.12</v>
      </c>
      <c r="S23182" s="2">
        <v>14962</v>
      </c>
      <c r="T23182" s="2">
        <v>28173.119999999999</v>
      </c>
    </row>
    <row r="23183" spans="1:20" hidden="1" x14ac:dyDescent="0.25">
      <c r="A23183" s="1">
        <v>42720</v>
      </c>
      <c r="B23183">
        <v>2016</v>
      </c>
      <c r="C23183">
        <v>2017</v>
      </c>
      <c r="D23183">
        <v>1</v>
      </c>
      <c r="E23183">
        <v>1</v>
      </c>
      <c r="F23183" t="s">
        <v>200</v>
      </c>
      <c r="G23183" t="s">
        <v>1237</v>
      </c>
      <c r="H23183" t="s">
        <v>23784</v>
      </c>
      <c r="I23183" t="s">
        <v>102</v>
      </c>
      <c r="J23183" t="s">
        <v>1239</v>
      </c>
      <c r="K23183">
        <v>6042</v>
      </c>
      <c r="L23183">
        <v>514200</v>
      </c>
      <c r="M23183" s="3" t="s">
        <v>1246</v>
      </c>
      <c r="O23183" s="2">
        <v>1316</v>
      </c>
      <c r="R23183" s="2">
        <v>1316</v>
      </c>
      <c r="S23183" s="2">
        <v>13534</v>
      </c>
      <c r="T23183" s="2">
        <v>14850</v>
      </c>
    </row>
    <row r="23184" spans="1:20" hidden="1" x14ac:dyDescent="0.25">
      <c r="A23184" s="1">
        <v>42720</v>
      </c>
      <c r="B23184">
        <v>2016</v>
      </c>
      <c r="C23184">
        <v>2017</v>
      </c>
      <c r="D23184">
        <v>1</v>
      </c>
      <c r="E23184">
        <v>1</v>
      </c>
      <c r="F23184" t="s">
        <v>200</v>
      </c>
      <c r="G23184" t="s">
        <v>1237</v>
      </c>
      <c r="H23184" t="s">
        <v>23785</v>
      </c>
      <c r="I23184" t="s">
        <v>105</v>
      </c>
      <c r="J23184" t="s">
        <v>1239</v>
      </c>
      <c r="K23184">
        <v>6450</v>
      </c>
      <c r="L23184">
        <v>171100</v>
      </c>
      <c r="M23184" s="3" t="s">
        <v>1246</v>
      </c>
      <c r="O23184" s="2">
        <v>752</v>
      </c>
      <c r="R23184" s="2">
        <v>752</v>
      </c>
      <c r="S23184" s="2">
        <v>13018</v>
      </c>
      <c r="T23184" s="2">
        <v>13770</v>
      </c>
    </row>
    <row r="23185" spans="1:20" hidden="1" x14ac:dyDescent="0.25">
      <c r="A23185" s="1">
        <v>42720</v>
      </c>
      <c r="B23185">
        <v>2016</v>
      </c>
      <c r="C23185">
        <v>2017</v>
      </c>
      <c r="D23185">
        <v>1</v>
      </c>
      <c r="E23185">
        <v>1</v>
      </c>
      <c r="F23185" t="s">
        <v>200</v>
      </c>
      <c r="G23185" t="s">
        <v>1237</v>
      </c>
      <c r="H23185" t="s">
        <v>23786</v>
      </c>
      <c r="I23185" t="s">
        <v>89</v>
      </c>
      <c r="J23185" t="s">
        <v>1239</v>
      </c>
      <c r="K23185">
        <v>6112</v>
      </c>
      <c r="L23185">
        <v>503900</v>
      </c>
      <c r="M23185" s="3" t="s">
        <v>1246</v>
      </c>
      <c r="O23185" s="2">
        <v>2750.32</v>
      </c>
      <c r="R23185" s="2">
        <v>2750.32</v>
      </c>
      <c r="S23185" s="2">
        <v>29101.52</v>
      </c>
      <c r="T23185" s="2">
        <v>31851.84</v>
      </c>
    </row>
    <row r="23186" spans="1:20" hidden="1" x14ac:dyDescent="0.25">
      <c r="A23186" s="1">
        <v>42720</v>
      </c>
      <c r="B23186">
        <v>2016</v>
      </c>
      <c r="C23186">
        <v>2017</v>
      </c>
      <c r="D23186">
        <v>1</v>
      </c>
      <c r="E23186">
        <v>1</v>
      </c>
      <c r="F23186" t="s">
        <v>200</v>
      </c>
      <c r="G23186" t="s">
        <v>1237</v>
      </c>
      <c r="H23186" t="s">
        <v>23787</v>
      </c>
      <c r="I23186" t="s">
        <v>14</v>
      </c>
      <c r="J23186" t="s">
        <v>1239</v>
      </c>
      <c r="K23186">
        <v>6401</v>
      </c>
      <c r="L23186">
        <v>125100</v>
      </c>
      <c r="M23186" s="3" t="s">
        <v>1263</v>
      </c>
      <c r="O23186" s="2">
        <v>1297.6099999999999</v>
      </c>
      <c r="R23186" s="2">
        <v>1297.6099999999999</v>
      </c>
      <c r="S23186" s="2">
        <v>13736.39</v>
      </c>
      <c r="T23186" s="2">
        <v>15034</v>
      </c>
    </row>
    <row r="23187" spans="1:20" hidden="1" x14ac:dyDescent="0.25">
      <c r="A23187" s="1">
        <v>42720</v>
      </c>
      <c r="B23187">
        <v>2016</v>
      </c>
      <c r="C23187">
        <v>2017</v>
      </c>
      <c r="D23187">
        <v>1</v>
      </c>
      <c r="E23187">
        <v>1</v>
      </c>
      <c r="F23187" t="s">
        <v>200</v>
      </c>
      <c r="G23187" t="s">
        <v>1237</v>
      </c>
      <c r="H23187" t="s">
        <v>23788</v>
      </c>
      <c r="I23187" t="s">
        <v>155</v>
      </c>
      <c r="J23187" t="s">
        <v>1239</v>
      </c>
      <c r="K23187">
        <v>6074</v>
      </c>
      <c r="L23187">
        <v>487500</v>
      </c>
      <c r="M23187" s="3" t="s">
        <v>1244</v>
      </c>
      <c r="O23187" s="2">
        <v>1281.23</v>
      </c>
      <c r="R23187" s="2">
        <v>1281.23</v>
      </c>
      <c r="S23187" s="2">
        <v>27319.97</v>
      </c>
      <c r="T23187" s="2">
        <v>28601.200000000001</v>
      </c>
    </row>
    <row r="23188" spans="1:20" hidden="1" x14ac:dyDescent="0.25">
      <c r="A23188" s="1">
        <v>42720</v>
      </c>
      <c r="B23188">
        <v>2016</v>
      </c>
      <c r="C23188">
        <v>2017</v>
      </c>
      <c r="D23188">
        <v>1</v>
      </c>
      <c r="E23188">
        <v>1</v>
      </c>
      <c r="F23188" t="s">
        <v>200</v>
      </c>
      <c r="G23188" t="s">
        <v>1237</v>
      </c>
      <c r="H23188" t="s">
        <v>23789</v>
      </c>
      <c r="I23188" t="s">
        <v>47</v>
      </c>
      <c r="J23188" t="s">
        <v>1239</v>
      </c>
      <c r="K23188">
        <v>6331</v>
      </c>
      <c r="L23188">
        <v>906100</v>
      </c>
      <c r="M23188" s="3" t="s">
        <v>1263</v>
      </c>
      <c r="O23188" s="2">
        <v>1291.8399999999999</v>
      </c>
      <c r="R23188" s="2">
        <v>1291.8399999999999</v>
      </c>
      <c r="S23188" s="2">
        <v>10262.16</v>
      </c>
      <c r="T23188" s="2">
        <v>11554</v>
      </c>
    </row>
    <row r="23189" spans="1:20" hidden="1" x14ac:dyDescent="0.25">
      <c r="A23189" s="1">
        <v>42720</v>
      </c>
      <c r="B23189">
        <v>2016</v>
      </c>
      <c r="C23189">
        <v>2017</v>
      </c>
      <c r="D23189">
        <v>1</v>
      </c>
      <c r="E23189">
        <v>1</v>
      </c>
      <c r="F23189" t="s">
        <v>200</v>
      </c>
      <c r="G23189" t="s">
        <v>1237</v>
      </c>
      <c r="H23189" t="s">
        <v>23790</v>
      </c>
      <c r="I23189" t="s">
        <v>181</v>
      </c>
      <c r="J23189" t="s">
        <v>1239</v>
      </c>
      <c r="K23189">
        <v>6516</v>
      </c>
      <c r="L23189">
        <v>154200</v>
      </c>
      <c r="M23189" s="3">
        <v>-60</v>
      </c>
      <c r="O23189" s="2">
        <v>734.88</v>
      </c>
      <c r="R23189" s="2">
        <v>734.88</v>
      </c>
      <c r="S23189" s="2">
        <v>11839.12</v>
      </c>
      <c r="T23189" s="2">
        <v>12574</v>
      </c>
    </row>
    <row r="23190" spans="1:20" hidden="1" x14ac:dyDescent="0.25">
      <c r="A23190" s="1">
        <v>42720</v>
      </c>
      <c r="B23190">
        <v>2016</v>
      </c>
      <c r="C23190">
        <v>2017</v>
      </c>
      <c r="D23190">
        <v>1</v>
      </c>
      <c r="E23190">
        <v>1</v>
      </c>
      <c r="F23190" t="s">
        <v>200</v>
      </c>
      <c r="G23190" t="s">
        <v>1237</v>
      </c>
      <c r="H23190" t="s">
        <v>23791</v>
      </c>
      <c r="I23190" t="s">
        <v>190</v>
      </c>
      <c r="J23190" t="s">
        <v>1239</v>
      </c>
      <c r="K23190">
        <v>6095</v>
      </c>
      <c r="L23190">
        <v>473700</v>
      </c>
      <c r="M23190" s="3" t="s">
        <v>1246</v>
      </c>
      <c r="O23190" s="2">
        <v>843.49</v>
      </c>
      <c r="R23190" s="2">
        <v>843.49</v>
      </c>
      <c r="S23190" s="2">
        <v>15699.51</v>
      </c>
      <c r="T23190" s="2">
        <v>16543</v>
      </c>
    </row>
    <row r="23191" spans="1:20" hidden="1" x14ac:dyDescent="0.25">
      <c r="A23191" s="1">
        <v>42720</v>
      </c>
      <c r="B23191">
        <v>2016</v>
      </c>
      <c r="C23191">
        <v>2017</v>
      </c>
      <c r="D23191">
        <v>1</v>
      </c>
      <c r="E23191">
        <v>1</v>
      </c>
      <c r="F23191" t="s">
        <v>200</v>
      </c>
      <c r="G23191" t="s">
        <v>1237</v>
      </c>
      <c r="H23191" t="s">
        <v>23792</v>
      </c>
      <c r="I23191" t="s">
        <v>180</v>
      </c>
      <c r="J23191" t="s">
        <v>1239</v>
      </c>
      <c r="K23191">
        <v>6001</v>
      </c>
      <c r="L23191">
        <v>462101</v>
      </c>
      <c r="M23191" s="3" t="s">
        <v>1242</v>
      </c>
      <c r="O23191" s="2">
        <v>1763.74</v>
      </c>
      <c r="R23191" s="2">
        <v>1763.74</v>
      </c>
      <c r="S23191" s="2">
        <v>19122.04</v>
      </c>
      <c r="T23191" s="2">
        <v>20885.78</v>
      </c>
    </row>
    <row r="23192" spans="1:20" hidden="1" x14ac:dyDescent="0.25">
      <c r="A23192" s="1">
        <v>42720</v>
      </c>
      <c r="B23192">
        <v>2016</v>
      </c>
      <c r="C23192">
        <v>2017</v>
      </c>
      <c r="D23192">
        <v>1</v>
      </c>
      <c r="E23192">
        <v>1</v>
      </c>
      <c r="F23192" t="s">
        <v>200</v>
      </c>
      <c r="G23192" t="s">
        <v>1237</v>
      </c>
      <c r="H23192" t="s">
        <v>23793</v>
      </c>
      <c r="I23192" t="s">
        <v>185</v>
      </c>
      <c r="J23192" t="s">
        <v>1239</v>
      </c>
      <c r="K23192">
        <v>6109</v>
      </c>
      <c r="L23192">
        <v>492600</v>
      </c>
      <c r="M23192" s="3" t="s">
        <v>1244</v>
      </c>
      <c r="O23192" s="2">
        <v>1788.7</v>
      </c>
      <c r="R23192" s="2">
        <v>1788.7</v>
      </c>
      <c r="S23192" s="2">
        <v>19149.48</v>
      </c>
      <c r="T23192" s="2">
        <v>20938.18</v>
      </c>
    </row>
    <row r="23193" spans="1:20" hidden="1" x14ac:dyDescent="0.25">
      <c r="A23193" s="1">
        <v>42720</v>
      </c>
      <c r="B23193">
        <v>2016</v>
      </c>
      <c r="C23193">
        <v>2017</v>
      </c>
      <c r="D23193">
        <v>1</v>
      </c>
      <c r="E23193">
        <v>1</v>
      </c>
      <c r="F23193" t="s">
        <v>200</v>
      </c>
      <c r="G23193" t="s">
        <v>1237</v>
      </c>
      <c r="H23193" t="s">
        <v>23794</v>
      </c>
      <c r="I23193" t="s">
        <v>44</v>
      </c>
      <c r="J23193" t="s">
        <v>1239</v>
      </c>
      <c r="K23193">
        <v>6234</v>
      </c>
      <c r="L23193">
        <v>905100</v>
      </c>
      <c r="M23193" s="3" t="s">
        <v>1244</v>
      </c>
      <c r="O23193" s="2">
        <v>2069.2600000000002</v>
      </c>
      <c r="R23193" s="2">
        <v>2069.2600000000002</v>
      </c>
      <c r="S23193" s="2">
        <v>16841.740000000002</v>
      </c>
      <c r="T23193" s="2">
        <v>18911</v>
      </c>
    </row>
    <row r="23194" spans="1:20" hidden="1" x14ac:dyDescent="0.25">
      <c r="A23194" s="1">
        <v>42720</v>
      </c>
      <c r="B23194">
        <v>2016</v>
      </c>
      <c r="C23194">
        <v>2017</v>
      </c>
      <c r="D23194">
        <v>1</v>
      </c>
      <c r="E23194">
        <v>1</v>
      </c>
      <c r="F23194" t="s">
        <v>200</v>
      </c>
      <c r="G23194" t="s">
        <v>1237</v>
      </c>
      <c r="H23194" t="s">
        <v>23795</v>
      </c>
      <c r="I23194" t="s">
        <v>109</v>
      </c>
      <c r="J23194" t="s">
        <v>1239</v>
      </c>
      <c r="K23194">
        <v>6461</v>
      </c>
      <c r="L23194">
        <v>150600</v>
      </c>
      <c r="M23194" s="3" t="s">
        <v>1263</v>
      </c>
      <c r="O23194" s="2">
        <v>2271.2399999999998</v>
      </c>
      <c r="R23194" s="2">
        <v>2271.2399999999998</v>
      </c>
      <c r="S23194" s="2">
        <v>25886.7</v>
      </c>
      <c r="T23194" s="2">
        <v>28157.94</v>
      </c>
    </row>
    <row r="23195" spans="1:20" hidden="1" x14ac:dyDescent="0.25">
      <c r="A23195" s="1">
        <v>42720</v>
      </c>
      <c r="B23195">
        <v>2016</v>
      </c>
      <c r="C23195">
        <v>2017</v>
      </c>
      <c r="D23195">
        <v>1</v>
      </c>
      <c r="E23195">
        <v>1</v>
      </c>
      <c r="F23195" t="s">
        <v>200</v>
      </c>
      <c r="G23195" t="s">
        <v>1237</v>
      </c>
      <c r="H23195" t="s">
        <v>23796</v>
      </c>
      <c r="I23195" t="s">
        <v>71</v>
      </c>
      <c r="J23195" t="s">
        <v>1239</v>
      </c>
      <c r="K23195">
        <v>6088</v>
      </c>
      <c r="L23195">
        <v>484100</v>
      </c>
      <c r="M23195" s="3" t="s">
        <v>1244</v>
      </c>
      <c r="O23195" s="2">
        <v>704.61</v>
      </c>
      <c r="R23195" s="2">
        <v>704.61</v>
      </c>
      <c r="S23195" s="2">
        <v>12549.79</v>
      </c>
      <c r="T23195" s="2">
        <v>13254.4</v>
      </c>
    </row>
    <row r="23196" spans="1:20" hidden="1" x14ac:dyDescent="0.25">
      <c r="A23196" s="1">
        <v>42722</v>
      </c>
      <c r="B23196">
        <v>2016</v>
      </c>
      <c r="C23196">
        <v>2017</v>
      </c>
      <c r="D23196">
        <v>1</v>
      </c>
      <c r="E23196">
        <v>1</v>
      </c>
      <c r="F23196" t="s">
        <v>200</v>
      </c>
      <c r="G23196" t="s">
        <v>1237</v>
      </c>
      <c r="H23196">
        <v>59855</v>
      </c>
      <c r="I23196" t="s">
        <v>163</v>
      </c>
      <c r="J23196" t="s">
        <v>1239</v>
      </c>
      <c r="K23196">
        <v>6615</v>
      </c>
      <c r="L23196">
        <v>80600</v>
      </c>
      <c r="M23196" s="3" t="s">
        <v>1244</v>
      </c>
      <c r="N23196" s="2">
        <v>26919</v>
      </c>
      <c r="O23196" s="2">
        <v>0</v>
      </c>
      <c r="P23196" s="2">
        <v>0</v>
      </c>
      <c r="Q23196" s="2">
        <v>9000</v>
      </c>
      <c r="R23196" s="2">
        <v>9000</v>
      </c>
      <c r="S23196" s="2">
        <v>17919</v>
      </c>
      <c r="T23196" s="2">
        <v>26919</v>
      </c>
    </row>
    <row r="23197" spans="1:20" hidden="1" x14ac:dyDescent="0.25">
      <c r="A23197" s="1">
        <v>42723</v>
      </c>
      <c r="B23197">
        <v>2016</v>
      </c>
      <c r="C23197">
        <v>2017</v>
      </c>
      <c r="D23197">
        <v>1</v>
      </c>
      <c r="E23197">
        <v>1</v>
      </c>
      <c r="F23197" t="s">
        <v>200</v>
      </c>
      <c r="G23197" t="s">
        <v>1237</v>
      </c>
      <c r="H23197" t="s">
        <v>23797</v>
      </c>
      <c r="I23197" t="s">
        <v>165</v>
      </c>
      <c r="J23197" t="s">
        <v>1239</v>
      </c>
      <c r="K23197">
        <v>6787</v>
      </c>
      <c r="L23197">
        <v>349200</v>
      </c>
      <c r="M23197" s="3" t="s">
        <v>1246</v>
      </c>
      <c r="N23197" s="2">
        <v>7800</v>
      </c>
      <c r="O23197" s="2">
        <v>0</v>
      </c>
      <c r="P23197" s="2">
        <v>0</v>
      </c>
      <c r="Q23197" s="2">
        <v>0</v>
      </c>
      <c r="R23197" s="2">
        <v>0</v>
      </c>
      <c r="S23197" s="2">
        <v>7800</v>
      </c>
      <c r="T23197" s="2">
        <v>7800</v>
      </c>
    </row>
    <row r="23198" spans="1:20" hidden="1" x14ac:dyDescent="0.25">
      <c r="A23198" s="1">
        <v>42723</v>
      </c>
      <c r="B23198">
        <v>2016</v>
      </c>
      <c r="C23198">
        <v>2017</v>
      </c>
      <c r="D23198">
        <v>1</v>
      </c>
      <c r="E23198">
        <v>1</v>
      </c>
      <c r="F23198" t="s">
        <v>200</v>
      </c>
      <c r="G23198" t="s">
        <v>1237</v>
      </c>
      <c r="H23198" t="s">
        <v>23798</v>
      </c>
      <c r="I23198" t="s">
        <v>80</v>
      </c>
      <c r="J23198" t="s">
        <v>1239</v>
      </c>
      <c r="K23198">
        <v>6073</v>
      </c>
      <c r="L23198">
        <v>520501</v>
      </c>
      <c r="M23198" s="3" t="s">
        <v>1242</v>
      </c>
      <c r="O23198" s="2">
        <v>4770</v>
      </c>
      <c r="R23198" s="2">
        <v>4770</v>
      </c>
      <c r="S23198" s="2">
        <v>33192</v>
      </c>
      <c r="T23198" s="2">
        <v>37962</v>
      </c>
    </row>
    <row r="23199" spans="1:20" hidden="1" x14ac:dyDescent="0.25">
      <c r="A23199" s="1">
        <v>42723</v>
      </c>
      <c r="B23199">
        <v>2016</v>
      </c>
      <c r="C23199">
        <v>2017</v>
      </c>
      <c r="D23199">
        <v>1</v>
      </c>
      <c r="E23199">
        <v>1</v>
      </c>
      <c r="F23199" t="s">
        <v>200</v>
      </c>
      <c r="G23199" t="s">
        <v>1237</v>
      </c>
      <c r="H23199" t="s">
        <v>23799</v>
      </c>
      <c r="I23199" t="s">
        <v>157</v>
      </c>
      <c r="J23199" t="s">
        <v>1239</v>
      </c>
      <c r="K23199">
        <v>6479</v>
      </c>
      <c r="L23199">
        <v>430400</v>
      </c>
      <c r="M23199" s="3" t="s">
        <v>1244</v>
      </c>
      <c r="O23199" s="2">
        <v>1845</v>
      </c>
      <c r="R23199" s="2">
        <v>1845</v>
      </c>
      <c r="S23199" s="2">
        <v>12964.6</v>
      </c>
      <c r="T23199" s="2">
        <v>14809.6</v>
      </c>
    </row>
    <row r="23200" spans="1:20" hidden="1" x14ac:dyDescent="0.25">
      <c r="A23200" s="1">
        <v>42723</v>
      </c>
      <c r="B23200">
        <v>2016</v>
      </c>
      <c r="C23200">
        <v>2017</v>
      </c>
      <c r="D23200">
        <v>1</v>
      </c>
      <c r="E23200">
        <v>1</v>
      </c>
      <c r="F23200" t="s">
        <v>200</v>
      </c>
      <c r="G23200" t="s">
        <v>1237</v>
      </c>
      <c r="H23200" t="s">
        <v>23800</v>
      </c>
      <c r="I23200" t="s">
        <v>76</v>
      </c>
      <c r="J23200" t="s">
        <v>1239</v>
      </c>
      <c r="K23200">
        <v>6442</v>
      </c>
      <c r="L23200">
        <v>630100</v>
      </c>
      <c r="M23200" s="3" t="s">
        <v>1263</v>
      </c>
      <c r="O23200" s="2">
        <v>1091</v>
      </c>
      <c r="R23200" s="2">
        <v>1091</v>
      </c>
      <c r="S23200" s="2">
        <v>16559</v>
      </c>
      <c r="T23200" s="2">
        <v>17650</v>
      </c>
    </row>
    <row r="23201" spans="1:20" hidden="1" x14ac:dyDescent="0.25">
      <c r="A23201" s="1">
        <v>42723</v>
      </c>
      <c r="B23201">
        <v>2016</v>
      </c>
      <c r="C23201">
        <v>2017</v>
      </c>
      <c r="D23201">
        <v>1</v>
      </c>
      <c r="E23201">
        <v>1</v>
      </c>
      <c r="F23201" t="s">
        <v>200</v>
      </c>
      <c r="G23201" t="s">
        <v>1237</v>
      </c>
      <c r="H23201" t="s">
        <v>23801</v>
      </c>
      <c r="I23201" t="s">
        <v>52</v>
      </c>
      <c r="J23201" t="s">
        <v>1239</v>
      </c>
      <c r="K23201">
        <v>6412</v>
      </c>
      <c r="L23201">
        <v>600100</v>
      </c>
      <c r="M23201" s="3" t="s">
        <v>1244</v>
      </c>
      <c r="O23201" s="2">
        <v>2643</v>
      </c>
      <c r="R23201" s="2">
        <v>2643</v>
      </c>
      <c r="S23201" s="2">
        <v>23228.6</v>
      </c>
      <c r="T23201" s="2">
        <v>25871.599999999999</v>
      </c>
    </row>
    <row r="23202" spans="1:20" hidden="1" x14ac:dyDescent="0.25">
      <c r="A23202" s="1">
        <v>42723</v>
      </c>
      <c r="B23202">
        <v>2016</v>
      </c>
      <c r="C23202">
        <v>2017</v>
      </c>
      <c r="D23202">
        <v>1</v>
      </c>
      <c r="E23202">
        <v>1</v>
      </c>
      <c r="F23202" t="s">
        <v>200</v>
      </c>
      <c r="G23202" t="s">
        <v>1237</v>
      </c>
      <c r="H23202" t="s">
        <v>23802</v>
      </c>
      <c r="I23202" t="s">
        <v>180</v>
      </c>
      <c r="J23202" t="s">
        <v>1239</v>
      </c>
      <c r="K23202">
        <v>6107</v>
      </c>
      <c r="L23202">
        <v>496400</v>
      </c>
      <c r="M23202" s="3" t="s">
        <v>1263</v>
      </c>
      <c r="O23202" s="2">
        <v>4989</v>
      </c>
      <c r="R23202" s="2">
        <v>4989</v>
      </c>
      <c r="S23202" s="2">
        <v>33811.25</v>
      </c>
      <c r="T23202" s="2">
        <v>38800.25</v>
      </c>
    </row>
    <row r="23203" spans="1:20" hidden="1" x14ac:dyDescent="0.25">
      <c r="A23203" s="1">
        <v>42723</v>
      </c>
      <c r="B23203">
        <v>2016</v>
      </c>
      <c r="C23203">
        <v>2017</v>
      </c>
      <c r="D23203">
        <v>1</v>
      </c>
      <c r="E23203">
        <v>1</v>
      </c>
      <c r="F23203" t="s">
        <v>200</v>
      </c>
      <c r="G23203" t="s">
        <v>1237</v>
      </c>
      <c r="H23203" t="s">
        <v>23803</v>
      </c>
      <c r="I23203" t="s">
        <v>69</v>
      </c>
      <c r="J23203" t="s">
        <v>1239</v>
      </c>
      <c r="K23203">
        <v>6512</v>
      </c>
      <c r="L23203">
        <v>180400</v>
      </c>
      <c r="M23203" s="3" t="s">
        <v>1244</v>
      </c>
      <c r="O23203" s="2">
        <v>5051</v>
      </c>
      <c r="R23203" s="2">
        <v>5051</v>
      </c>
      <c r="S23203" s="2">
        <v>39229</v>
      </c>
      <c r="T23203" s="2">
        <v>44280</v>
      </c>
    </row>
    <row r="23204" spans="1:20" hidden="1" x14ac:dyDescent="0.25">
      <c r="A23204" s="1">
        <v>42723</v>
      </c>
      <c r="B23204">
        <v>2016</v>
      </c>
      <c r="C23204">
        <v>2017</v>
      </c>
      <c r="D23204">
        <v>1</v>
      </c>
      <c r="E23204">
        <v>1</v>
      </c>
      <c r="F23204" t="s">
        <v>200</v>
      </c>
      <c r="G23204" t="s">
        <v>1237</v>
      </c>
      <c r="H23204" t="s">
        <v>23804</v>
      </c>
      <c r="I23204" t="s">
        <v>58</v>
      </c>
      <c r="J23204" t="s">
        <v>1239</v>
      </c>
      <c r="K23204">
        <v>6238</v>
      </c>
      <c r="L23204">
        <v>850100</v>
      </c>
      <c r="M23204" s="3" t="s">
        <v>1263</v>
      </c>
      <c r="O23204" s="2">
        <v>4210</v>
      </c>
      <c r="R23204" s="2">
        <v>4210</v>
      </c>
      <c r="S23204" s="2">
        <v>38882</v>
      </c>
      <c r="T23204" s="2">
        <v>43092</v>
      </c>
    </row>
    <row r="23205" spans="1:20" hidden="1" x14ac:dyDescent="0.25">
      <c r="A23205" s="1">
        <v>42723</v>
      </c>
      <c r="B23205">
        <v>2016</v>
      </c>
      <c r="C23205">
        <v>2017</v>
      </c>
      <c r="D23205">
        <v>1</v>
      </c>
      <c r="E23205">
        <v>1</v>
      </c>
      <c r="F23205" t="s">
        <v>200</v>
      </c>
      <c r="G23205" t="s">
        <v>1237</v>
      </c>
      <c r="H23205" t="s">
        <v>23805</v>
      </c>
      <c r="I23205" t="s">
        <v>128</v>
      </c>
      <c r="J23205" t="s">
        <v>1239</v>
      </c>
      <c r="K23205">
        <v>6850</v>
      </c>
      <c r="L23205">
        <v>43300</v>
      </c>
      <c r="M23205" s="3" t="s">
        <v>1244</v>
      </c>
      <c r="O23205" s="2">
        <v>1452</v>
      </c>
      <c r="R23205" s="2">
        <v>1452</v>
      </c>
      <c r="S23205" s="2">
        <v>26628</v>
      </c>
      <c r="T23205" s="2">
        <v>28080</v>
      </c>
    </row>
    <row r="23206" spans="1:20" hidden="1" x14ac:dyDescent="0.25">
      <c r="A23206" s="1">
        <v>42723</v>
      </c>
      <c r="B23206">
        <v>2016</v>
      </c>
      <c r="C23206">
        <v>2017</v>
      </c>
      <c r="D23206">
        <v>1</v>
      </c>
      <c r="E23206">
        <v>1</v>
      </c>
      <c r="F23206" t="s">
        <v>200</v>
      </c>
      <c r="G23206" t="s">
        <v>1237</v>
      </c>
      <c r="H23206" t="s">
        <v>23806</v>
      </c>
      <c r="I23206" t="s">
        <v>160</v>
      </c>
      <c r="J23206" t="s">
        <v>1239</v>
      </c>
      <c r="K23206">
        <v>6905</v>
      </c>
      <c r="L23206">
        <v>20600</v>
      </c>
      <c r="M23206" s="3" t="s">
        <v>1242</v>
      </c>
      <c r="O23206" s="2">
        <v>1901</v>
      </c>
      <c r="R23206" s="2">
        <v>1901</v>
      </c>
      <c r="S23206" s="2">
        <v>24019</v>
      </c>
      <c r="T23206" s="2">
        <v>25920</v>
      </c>
    </row>
    <row r="23207" spans="1:20" hidden="1" x14ac:dyDescent="0.25">
      <c r="A23207" s="1">
        <v>42723</v>
      </c>
      <c r="B23207">
        <v>2016</v>
      </c>
      <c r="C23207">
        <v>2017</v>
      </c>
      <c r="D23207">
        <v>1</v>
      </c>
      <c r="E23207">
        <v>1</v>
      </c>
      <c r="F23207" t="s">
        <v>200</v>
      </c>
      <c r="G23207" t="s">
        <v>1237</v>
      </c>
      <c r="H23207" t="s">
        <v>23807</v>
      </c>
      <c r="I23207" t="s">
        <v>190</v>
      </c>
      <c r="J23207" t="s">
        <v>1239</v>
      </c>
      <c r="K23207">
        <v>6095</v>
      </c>
      <c r="L23207">
        <v>473501</v>
      </c>
      <c r="M23207" s="3" t="s">
        <v>1242</v>
      </c>
      <c r="O23207" s="2">
        <v>2930</v>
      </c>
      <c r="R23207" s="2">
        <v>2930</v>
      </c>
      <c r="S23207" s="2">
        <v>19514.8</v>
      </c>
      <c r="T23207" s="2">
        <v>22444.799999999999</v>
      </c>
    </row>
    <row r="23208" spans="1:20" hidden="1" x14ac:dyDescent="0.25">
      <c r="A23208" s="1">
        <v>42723</v>
      </c>
      <c r="B23208">
        <v>2016</v>
      </c>
      <c r="C23208">
        <v>2017</v>
      </c>
      <c r="D23208">
        <v>1</v>
      </c>
      <c r="E23208">
        <v>1</v>
      </c>
      <c r="F23208" t="s">
        <v>200</v>
      </c>
      <c r="G23208" t="s">
        <v>1237</v>
      </c>
      <c r="H23208" t="s">
        <v>23808</v>
      </c>
      <c r="I23208" t="s">
        <v>102</v>
      </c>
      <c r="J23208" t="s">
        <v>1239</v>
      </c>
      <c r="K23208">
        <v>6040</v>
      </c>
      <c r="L23208">
        <v>514500</v>
      </c>
      <c r="M23208" s="3" t="s">
        <v>1246</v>
      </c>
      <c r="O23208" s="2">
        <v>1667.6</v>
      </c>
      <c r="R23208" s="2">
        <v>1667.6</v>
      </c>
      <c r="S23208" s="2">
        <v>16963.59</v>
      </c>
      <c r="T23208" s="2">
        <v>18631.189999999999</v>
      </c>
    </row>
    <row r="23209" spans="1:20" hidden="1" x14ac:dyDescent="0.25">
      <c r="A23209" s="1">
        <v>42723</v>
      </c>
      <c r="B23209">
        <v>2016</v>
      </c>
      <c r="C23209">
        <v>2017</v>
      </c>
      <c r="D23209">
        <v>1</v>
      </c>
      <c r="E23209">
        <v>1</v>
      </c>
      <c r="F23209" t="s">
        <v>200</v>
      </c>
      <c r="G23209" t="s">
        <v>1237</v>
      </c>
      <c r="H23209" t="s">
        <v>23809</v>
      </c>
      <c r="I23209" t="s">
        <v>185</v>
      </c>
      <c r="J23209" t="s">
        <v>1239</v>
      </c>
      <c r="K23209">
        <v>6109</v>
      </c>
      <c r="L23209">
        <v>492200</v>
      </c>
      <c r="M23209" s="3" t="s">
        <v>1244</v>
      </c>
      <c r="O23209" s="2">
        <v>2132.36</v>
      </c>
      <c r="R23209" s="2">
        <v>2132.36</v>
      </c>
      <c r="S23209" s="2">
        <v>21526.12</v>
      </c>
      <c r="T23209" s="2">
        <v>23658.48</v>
      </c>
    </row>
    <row r="23210" spans="1:20" hidden="1" x14ac:dyDescent="0.25">
      <c r="A23210" s="1">
        <v>42723</v>
      </c>
      <c r="B23210">
        <v>2016</v>
      </c>
      <c r="C23210">
        <v>2017</v>
      </c>
      <c r="D23210">
        <v>1</v>
      </c>
      <c r="E23210">
        <v>1</v>
      </c>
      <c r="F23210" t="s">
        <v>200</v>
      </c>
      <c r="G23210" t="s">
        <v>1237</v>
      </c>
      <c r="H23210" t="s">
        <v>23810</v>
      </c>
      <c r="I23210" t="s">
        <v>42</v>
      </c>
      <c r="J23210" t="s">
        <v>1239</v>
      </c>
      <c r="K23210">
        <v>6010</v>
      </c>
      <c r="L23210">
        <v>405300</v>
      </c>
      <c r="M23210" s="3" t="s">
        <v>1246</v>
      </c>
      <c r="O23210" s="2">
        <v>2813.15</v>
      </c>
      <c r="R23210" s="2">
        <v>2813.15</v>
      </c>
      <c r="S23210" s="2">
        <v>29903.18</v>
      </c>
      <c r="T23210" s="2">
        <v>32716.33</v>
      </c>
    </row>
    <row r="23211" spans="1:20" hidden="1" x14ac:dyDescent="0.25">
      <c r="A23211" s="1">
        <v>42723</v>
      </c>
      <c r="B23211">
        <v>2016</v>
      </c>
      <c r="C23211">
        <v>2017</v>
      </c>
      <c r="D23211">
        <v>1</v>
      </c>
      <c r="E23211">
        <v>1</v>
      </c>
      <c r="F23211" t="s">
        <v>200</v>
      </c>
      <c r="G23211" t="s">
        <v>1237</v>
      </c>
      <c r="H23211" t="s">
        <v>23811</v>
      </c>
      <c r="I23211" t="s">
        <v>160</v>
      </c>
      <c r="J23211" t="s">
        <v>1239</v>
      </c>
      <c r="K23211">
        <v>6905</v>
      </c>
      <c r="L23211">
        <v>21300</v>
      </c>
      <c r="M23211" s="3" t="s">
        <v>1242</v>
      </c>
      <c r="O23211" s="2">
        <v>2125.89</v>
      </c>
      <c r="R23211" s="2">
        <v>2125.89</v>
      </c>
      <c r="S23211" s="2">
        <v>25657.11</v>
      </c>
      <c r="T23211" s="2">
        <v>27783</v>
      </c>
    </row>
    <row r="23212" spans="1:20" hidden="1" x14ac:dyDescent="0.25">
      <c r="A23212" s="1">
        <v>42723</v>
      </c>
      <c r="B23212">
        <v>2016</v>
      </c>
      <c r="C23212">
        <v>2017</v>
      </c>
      <c r="D23212">
        <v>1</v>
      </c>
      <c r="E23212">
        <v>1</v>
      </c>
      <c r="F23212" t="s">
        <v>200</v>
      </c>
      <c r="G23212" t="s">
        <v>1237</v>
      </c>
      <c r="H23212" t="s">
        <v>23812</v>
      </c>
      <c r="I23212" t="s">
        <v>102</v>
      </c>
      <c r="J23212" t="s">
        <v>1239</v>
      </c>
      <c r="K23212">
        <v>6040</v>
      </c>
      <c r="L23212">
        <v>514500</v>
      </c>
      <c r="M23212" s="3" t="s">
        <v>1246</v>
      </c>
      <c r="O23212" s="2">
        <v>2420.3000000000002</v>
      </c>
      <c r="R23212" s="2">
        <v>2420.3000000000002</v>
      </c>
      <c r="S23212" s="2">
        <v>25753.3</v>
      </c>
      <c r="T23212" s="2">
        <v>28173.599999999999</v>
      </c>
    </row>
    <row r="23213" spans="1:20" hidden="1" x14ac:dyDescent="0.25">
      <c r="A23213" s="1">
        <v>42723</v>
      </c>
      <c r="B23213">
        <v>2016</v>
      </c>
      <c r="C23213">
        <v>2017</v>
      </c>
      <c r="D23213">
        <v>1</v>
      </c>
      <c r="E23213">
        <v>1</v>
      </c>
      <c r="F23213" t="s">
        <v>200</v>
      </c>
      <c r="G23213" t="s">
        <v>1237</v>
      </c>
      <c r="H23213" t="s">
        <v>23813</v>
      </c>
      <c r="I23213" t="s">
        <v>151</v>
      </c>
      <c r="J23213" t="s">
        <v>1239</v>
      </c>
      <c r="K23213">
        <v>6484</v>
      </c>
      <c r="L23213">
        <v>110500</v>
      </c>
      <c r="M23213" s="3" t="s">
        <v>1242</v>
      </c>
      <c r="O23213" s="2">
        <v>2406.89</v>
      </c>
      <c r="R23213" s="2">
        <v>2406.89</v>
      </c>
      <c r="S23213" s="2">
        <v>42173.11</v>
      </c>
      <c r="T23213" s="2">
        <v>44580</v>
      </c>
    </row>
    <row r="23214" spans="1:20" hidden="1" x14ac:dyDescent="0.25">
      <c r="A23214" s="1">
        <v>42723</v>
      </c>
      <c r="B23214">
        <v>2016</v>
      </c>
      <c r="C23214">
        <v>2017</v>
      </c>
      <c r="D23214">
        <v>1</v>
      </c>
      <c r="E23214">
        <v>1</v>
      </c>
      <c r="F23214" t="s">
        <v>200</v>
      </c>
      <c r="G23214" t="s">
        <v>1237</v>
      </c>
      <c r="H23214" t="s">
        <v>23814</v>
      </c>
      <c r="I23214" t="s">
        <v>114</v>
      </c>
      <c r="J23214" t="s">
        <v>1239</v>
      </c>
      <c r="K23214">
        <v>6051</v>
      </c>
      <c r="L23214">
        <v>415700</v>
      </c>
      <c r="M23214" s="3" t="s">
        <v>1246</v>
      </c>
      <c r="O23214" s="2">
        <v>1057.95</v>
      </c>
      <c r="R23214" s="2">
        <v>1057.95</v>
      </c>
      <c r="S23214" s="2">
        <v>15242.05</v>
      </c>
      <c r="T23214" s="2">
        <v>16300</v>
      </c>
    </row>
    <row r="23215" spans="1:20" hidden="1" x14ac:dyDescent="0.25">
      <c r="A23215" s="1">
        <v>42723</v>
      </c>
      <c r="B23215">
        <v>2016</v>
      </c>
      <c r="C23215">
        <v>2017</v>
      </c>
      <c r="D23215">
        <v>1</v>
      </c>
      <c r="E23215">
        <v>1</v>
      </c>
      <c r="F23215" t="s">
        <v>200</v>
      </c>
      <c r="G23215" t="s">
        <v>1237</v>
      </c>
      <c r="H23215" t="s">
        <v>23815</v>
      </c>
      <c r="I23215" t="s">
        <v>190</v>
      </c>
      <c r="J23215" t="s">
        <v>1239</v>
      </c>
      <c r="K23215">
        <v>6095</v>
      </c>
      <c r="L23215">
        <v>473100</v>
      </c>
      <c r="M23215" s="3" t="s">
        <v>1242</v>
      </c>
      <c r="O23215" s="2">
        <v>1733.24</v>
      </c>
      <c r="R23215" s="2">
        <v>1733.24</v>
      </c>
      <c r="S23215" s="2">
        <v>17938.36</v>
      </c>
      <c r="T23215" s="2">
        <v>19671.599999999999</v>
      </c>
    </row>
    <row r="23216" spans="1:20" hidden="1" x14ac:dyDescent="0.25">
      <c r="A23216" s="1">
        <v>42723</v>
      </c>
      <c r="B23216">
        <v>2016</v>
      </c>
      <c r="C23216">
        <v>2017</v>
      </c>
      <c r="D23216">
        <v>1</v>
      </c>
      <c r="E23216">
        <v>1</v>
      </c>
      <c r="F23216" t="s">
        <v>200</v>
      </c>
      <c r="G23216" t="s">
        <v>1237</v>
      </c>
      <c r="H23216" t="s">
        <v>23816</v>
      </c>
      <c r="I23216" t="s">
        <v>195</v>
      </c>
      <c r="J23216" t="s">
        <v>1239</v>
      </c>
      <c r="K23216">
        <v>6281</v>
      </c>
      <c r="L23216">
        <v>901100</v>
      </c>
      <c r="M23216" s="3" t="s">
        <v>1263</v>
      </c>
      <c r="O23216" s="2">
        <v>2301.27</v>
      </c>
      <c r="R23216" s="2">
        <v>2301.27</v>
      </c>
      <c r="S23216" s="2">
        <v>19659.73</v>
      </c>
      <c r="T23216" s="2">
        <v>21961</v>
      </c>
    </row>
    <row r="23217" spans="1:20" hidden="1" x14ac:dyDescent="0.25">
      <c r="A23217" s="1">
        <v>42723</v>
      </c>
      <c r="B23217">
        <v>2016</v>
      </c>
      <c r="C23217">
        <v>2017</v>
      </c>
      <c r="D23217">
        <v>1</v>
      </c>
      <c r="E23217">
        <v>1</v>
      </c>
      <c r="F23217" t="s">
        <v>200</v>
      </c>
      <c r="G23217" t="s">
        <v>1237</v>
      </c>
      <c r="H23217" t="s">
        <v>23817</v>
      </c>
      <c r="I23217" t="s">
        <v>119</v>
      </c>
      <c r="J23217" t="s">
        <v>1239</v>
      </c>
      <c r="K23217">
        <v>6320</v>
      </c>
      <c r="L23217">
        <v>690800</v>
      </c>
      <c r="M23217" s="3">
        <v>-60</v>
      </c>
      <c r="O23217" s="2">
        <v>1526.42</v>
      </c>
      <c r="R23217" s="2">
        <v>1526.42</v>
      </c>
      <c r="S23217" s="2">
        <v>16654.54</v>
      </c>
      <c r="T23217" s="2">
        <v>18180.96</v>
      </c>
    </row>
    <row r="23218" spans="1:20" hidden="1" x14ac:dyDescent="0.25">
      <c r="A23218" s="1">
        <v>42723</v>
      </c>
      <c r="B23218">
        <v>2016</v>
      </c>
      <c r="C23218">
        <v>2017</v>
      </c>
      <c r="D23218">
        <v>1</v>
      </c>
      <c r="E23218">
        <v>1</v>
      </c>
      <c r="F23218" t="s">
        <v>200</v>
      </c>
      <c r="G23218" t="s">
        <v>1237</v>
      </c>
      <c r="H23218" t="s">
        <v>23818</v>
      </c>
      <c r="I23218" t="s">
        <v>181</v>
      </c>
      <c r="J23218" t="s">
        <v>1239</v>
      </c>
      <c r="K23218">
        <v>6516</v>
      </c>
      <c r="L23218">
        <v>154200</v>
      </c>
      <c r="M23218" s="3">
        <v>-60</v>
      </c>
      <c r="O23218" s="2">
        <v>886.51</v>
      </c>
      <c r="R23218" s="2">
        <v>886.51</v>
      </c>
      <c r="S23218" s="2">
        <v>12249.09</v>
      </c>
      <c r="T23218" s="2">
        <v>13135.6</v>
      </c>
    </row>
    <row r="23219" spans="1:20" hidden="1" x14ac:dyDescent="0.25">
      <c r="A23219" s="1">
        <v>42723</v>
      </c>
      <c r="B23219">
        <v>2016</v>
      </c>
      <c r="C23219">
        <v>2017</v>
      </c>
      <c r="D23219">
        <v>1</v>
      </c>
      <c r="E23219">
        <v>1</v>
      </c>
      <c r="F23219" t="s">
        <v>200</v>
      </c>
      <c r="G23219" t="s">
        <v>1237</v>
      </c>
      <c r="H23219" t="s">
        <v>23819</v>
      </c>
      <c r="I23219" t="s">
        <v>190</v>
      </c>
      <c r="J23219" t="s">
        <v>1239</v>
      </c>
      <c r="K23219">
        <v>6095</v>
      </c>
      <c r="L23219">
        <v>473501</v>
      </c>
      <c r="M23219" s="3" t="s">
        <v>1242</v>
      </c>
      <c r="O23219" s="2">
        <v>2573.06</v>
      </c>
      <c r="R23219" s="2">
        <v>2573.06</v>
      </c>
      <c r="S23219" s="2">
        <v>50547.94</v>
      </c>
      <c r="T23219" s="2">
        <v>53121</v>
      </c>
    </row>
    <row r="23220" spans="1:20" hidden="1" x14ac:dyDescent="0.25">
      <c r="A23220" s="1">
        <v>42723</v>
      </c>
      <c r="B23220">
        <v>2016</v>
      </c>
      <c r="C23220">
        <v>2017</v>
      </c>
      <c r="D23220">
        <v>1</v>
      </c>
      <c r="E23220">
        <v>1</v>
      </c>
      <c r="F23220" t="s">
        <v>200</v>
      </c>
      <c r="G23220" t="s">
        <v>1237</v>
      </c>
      <c r="H23220" t="s">
        <v>23820</v>
      </c>
      <c r="I23220" t="s">
        <v>81</v>
      </c>
      <c r="J23220" t="s">
        <v>1239</v>
      </c>
      <c r="K23220">
        <v>6060</v>
      </c>
      <c r="L23220">
        <v>468101</v>
      </c>
      <c r="M23220" s="3" t="s">
        <v>1242</v>
      </c>
      <c r="O23220" s="2">
        <v>1359.77</v>
      </c>
      <c r="R23220" s="2">
        <v>1359.77</v>
      </c>
      <c r="S23220" s="2">
        <v>15245.35</v>
      </c>
      <c r="T23220" s="2">
        <v>16605.12</v>
      </c>
    </row>
    <row r="23221" spans="1:20" hidden="1" x14ac:dyDescent="0.25">
      <c r="A23221" s="1">
        <v>42723</v>
      </c>
      <c r="B23221">
        <v>2016</v>
      </c>
      <c r="C23221">
        <v>2017</v>
      </c>
      <c r="D23221">
        <v>1</v>
      </c>
      <c r="E23221">
        <v>1</v>
      </c>
      <c r="F23221" t="s">
        <v>200</v>
      </c>
      <c r="G23221" t="s">
        <v>1237</v>
      </c>
      <c r="H23221" t="s">
        <v>23821</v>
      </c>
      <c r="I23221" t="s">
        <v>126</v>
      </c>
      <c r="J23221" t="s">
        <v>1239</v>
      </c>
      <c r="K23221">
        <v>6473</v>
      </c>
      <c r="L23221">
        <v>167100</v>
      </c>
      <c r="M23221" s="3" t="s">
        <v>1242</v>
      </c>
      <c r="O23221" s="2">
        <v>2459.81</v>
      </c>
      <c r="R23221" s="2">
        <v>2459.81</v>
      </c>
      <c r="S23221" s="2">
        <v>26891.19</v>
      </c>
      <c r="T23221" s="2">
        <v>29351</v>
      </c>
    </row>
    <row r="23222" spans="1:20" hidden="1" x14ac:dyDescent="0.25">
      <c r="A23222" s="1">
        <v>42723</v>
      </c>
      <c r="B23222">
        <v>2016</v>
      </c>
      <c r="C23222">
        <v>2017</v>
      </c>
      <c r="D23222">
        <v>1</v>
      </c>
      <c r="E23222">
        <v>1</v>
      </c>
      <c r="F23222" t="s">
        <v>200</v>
      </c>
      <c r="G23222" t="s">
        <v>1237</v>
      </c>
      <c r="H23222" t="s">
        <v>23822</v>
      </c>
      <c r="I23222" t="s">
        <v>155</v>
      </c>
      <c r="J23222" t="s">
        <v>1239</v>
      </c>
      <c r="K23222">
        <v>6074</v>
      </c>
      <c r="L23222">
        <v>487500</v>
      </c>
      <c r="M23222" s="3" t="s">
        <v>1244</v>
      </c>
      <c r="O23222" s="2">
        <v>2178.81</v>
      </c>
      <c r="R23222" s="2">
        <v>2178.81</v>
      </c>
      <c r="S23222" s="2">
        <v>22776.75</v>
      </c>
      <c r="T23222" s="2">
        <v>24955.56</v>
      </c>
    </row>
    <row r="23223" spans="1:20" hidden="1" x14ac:dyDescent="0.25">
      <c r="A23223" s="1">
        <v>42723</v>
      </c>
      <c r="B23223">
        <v>2016</v>
      </c>
      <c r="C23223">
        <v>2017</v>
      </c>
      <c r="D23223">
        <v>1</v>
      </c>
      <c r="E23223">
        <v>1</v>
      </c>
      <c r="F23223" t="s">
        <v>200</v>
      </c>
      <c r="G23223" t="s">
        <v>1237</v>
      </c>
      <c r="H23223" t="s">
        <v>23823</v>
      </c>
      <c r="I23223" t="s">
        <v>180</v>
      </c>
      <c r="J23223" t="s">
        <v>1239</v>
      </c>
      <c r="K23223">
        <v>6119</v>
      </c>
      <c r="L23223">
        <v>496900</v>
      </c>
      <c r="M23223" s="3" t="s">
        <v>1244</v>
      </c>
      <c r="O23223" s="2">
        <v>1877.89</v>
      </c>
      <c r="R23223" s="2">
        <v>1877.89</v>
      </c>
      <c r="S23223" s="2">
        <v>20646.8</v>
      </c>
      <c r="T23223" s="2">
        <v>22524.69</v>
      </c>
    </row>
    <row r="23224" spans="1:20" hidden="1" x14ac:dyDescent="0.25">
      <c r="A23224" s="1">
        <v>42723</v>
      </c>
      <c r="B23224">
        <v>2016</v>
      </c>
      <c r="C23224">
        <v>2017</v>
      </c>
      <c r="D23224">
        <v>1</v>
      </c>
      <c r="E23224">
        <v>1</v>
      </c>
      <c r="F23224" t="s">
        <v>200</v>
      </c>
      <c r="G23224" t="s">
        <v>1237</v>
      </c>
      <c r="H23224" t="s">
        <v>23824</v>
      </c>
      <c r="I23224" t="s">
        <v>108</v>
      </c>
      <c r="J23224" t="s">
        <v>1239</v>
      </c>
      <c r="K23224">
        <v>6457</v>
      </c>
      <c r="L23224">
        <v>541700</v>
      </c>
      <c r="M23224" s="3">
        <v>-60</v>
      </c>
      <c r="O23224" s="2">
        <v>3493.04</v>
      </c>
      <c r="R23224" s="2">
        <v>3493.04</v>
      </c>
      <c r="S23224" s="2">
        <v>36473.019999999997</v>
      </c>
      <c r="T23224" s="2">
        <v>39966.06</v>
      </c>
    </row>
    <row r="23225" spans="1:20" hidden="1" x14ac:dyDescent="0.25">
      <c r="A23225" s="1">
        <v>42723</v>
      </c>
      <c r="B23225">
        <v>2016</v>
      </c>
      <c r="C23225">
        <v>2017</v>
      </c>
      <c r="D23225">
        <v>1</v>
      </c>
      <c r="E23225">
        <v>1</v>
      </c>
      <c r="F23225" t="s">
        <v>200</v>
      </c>
      <c r="G23225" t="s">
        <v>1237</v>
      </c>
      <c r="H23225" t="s">
        <v>23825</v>
      </c>
      <c r="I23225" t="s">
        <v>126</v>
      </c>
      <c r="J23225" t="s">
        <v>1239</v>
      </c>
      <c r="K23225">
        <v>6473</v>
      </c>
      <c r="L23225">
        <v>167100</v>
      </c>
      <c r="M23225" s="3" t="s">
        <v>1242</v>
      </c>
      <c r="O23225" s="2">
        <v>1667.37</v>
      </c>
      <c r="R23225" s="2">
        <v>1667.37</v>
      </c>
      <c r="S23225" s="2">
        <v>17681.189999999999</v>
      </c>
      <c r="T23225" s="2">
        <v>19348.560000000001</v>
      </c>
    </row>
    <row r="23226" spans="1:20" hidden="1" x14ac:dyDescent="0.25">
      <c r="A23226" s="1">
        <v>42723</v>
      </c>
      <c r="B23226">
        <v>2016</v>
      </c>
      <c r="C23226">
        <v>2017</v>
      </c>
      <c r="D23226">
        <v>1</v>
      </c>
      <c r="E23226">
        <v>1</v>
      </c>
      <c r="F23226" t="s">
        <v>200</v>
      </c>
      <c r="G23226" t="s">
        <v>1237</v>
      </c>
      <c r="H23226" t="s">
        <v>23826</v>
      </c>
      <c r="I23226" t="s">
        <v>85</v>
      </c>
      <c r="J23226" t="s">
        <v>1239</v>
      </c>
      <c r="K23226">
        <v>6437</v>
      </c>
      <c r="L23226">
        <v>190100</v>
      </c>
      <c r="M23226" s="3" t="s">
        <v>1244</v>
      </c>
      <c r="O23226" s="2">
        <v>1619.98</v>
      </c>
      <c r="R23226" s="2">
        <v>1619.98</v>
      </c>
      <c r="S23226" s="2">
        <v>17225.419999999998</v>
      </c>
      <c r="T23226" s="2">
        <v>18845.400000000001</v>
      </c>
    </row>
    <row r="23227" spans="1:20" hidden="1" x14ac:dyDescent="0.25">
      <c r="A23227" s="1">
        <v>42723</v>
      </c>
      <c r="B23227">
        <v>2016</v>
      </c>
      <c r="C23227">
        <v>2017</v>
      </c>
      <c r="D23227">
        <v>1</v>
      </c>
      <c r="E23227">
        <v>1</v>
      </c>
      <c r="F23227" t="s">
        <v>200</v>
      </c>
      <c r="G23227" t="s">
        <v>1237</v>
      </c>
      <c r="H23227" t="s">
        <v>23827</v>
      </c>
      <c r="I23227" t="s">
        <v>42</v>
      </c>
      <c r="J23227" t="s">
        <v>1239</v>
      </c>
      <c r="K23227">
        <v>6010</v>
      </c>
      <c r="L23227">
        <v>405600</v>
      </c>
      <c r="M23227" s="3" t="s">
        <v>1246</v>
      </c>
      <c r="O23227" s="2">
        <v>1788.93</v>
      </c>
      <c r="R23227" s="2">
        <v>1788.93</v>
      </c>
      <c r="S23227" s="2">
        <v>21488.29</v>
      </c>
      <c r="T23227" s="2">
        <v>23277.22</v>
      </c>
    </row>
    <row r="23228" spans="1:20" hidden="1" x14ac:dyDescent="0.25">
      <c r="A23228" s="1">
        <v>42723</v>
      </c>
      <c r="B23228">
        <v>2016</v>
      </c>
      <c r="C23228">
        <v>2017</v>
      </c>
      <c r="D23228">
        <v>1</v>
      </c>
      <c r="E23228">
        <v>1</v>
      </c>
      <c r="F23228" t="s">
        <v>200</v>
      </c>
      <c r="G23228" t="s">
        <v>1237</v>
      </c>
      <c r="H23228" t="s">
        <v>23828</v>
      </c>
      <c r="I23228" t="s">
        <v>35</v>
      </c>
      <c r="J23228" t="s">
        <v>1239</v>
      </c>
      <c r="K23228">
        <v>6606</v>
      </c>
      <c r="L23228">
        <v>72700</v>
      </c>
      <c r="M23228" s="3" t="s">
        <v>1263</v>
      </c>
      <c r="O23228" s="2">
        <v>1164.74</v>
      </c>
      <c r="R23228" s="2">
        <v>1164.74</v>
      </c>
      <c r="S23228" s="2">
        <v>21615.26</v>
      </c>
      <c r="T23228" s="2">
        <v>22780</v>
      </c>
    </row>
    <row r="23229" spans="1:20" hidden="1" x14ac:dyDescent="0.25">
      <c r="A23229" s="1">
        <v>42723</v>
      </c>
      <c r="B23229">
        <v>2016</v>
      </c>
      <c r="C23229">
        <v>2017</v>
      </c>
      <c r="D23229">
        <v>1</v>
      </c>
      <c r="E23229">
        <v>89</v>
      </c>
      <c r="F23229" t="s">
        <v>200</v>
      </c>
      <c r="G23229" t="s">
        <v>9271</v>
      </c>
      <c r="H23229" t="s">
        <v>23829</v>
      </c>
      <c r="I23229" t="s">
        <v>108</v>
      </c>
      <c r="J23229" t="s">
        <v>1239</v>
      </c>
      <c r="K23229">
        <v>6457</v>
      </c>
      <c r="L23229">
        <v>541402</v>
      </c>
      <c r="M23229" s="3" t="s">
        <v>1244</v>
      </c>
      <c r="N23229" s="2">
        <v>960000</v>
      </c>
      <c r="P23229" s="2">
        <v>48000</v>
      </c>
      <c r="Q23229" s="2">
        <v>0</v>
      </c>
      <c r="R23229" s="2">
        <v>48000</v>
      </c>
      <c r="S23229" s="2">
        <v>1071422</v>
      </c>
      <c r="T23229" s="2">
        <v>1119422</v>
      </c>
    </row>
    <row r="23230" spans="1:20" hidden="1" x14ac:dyDescent="0.25">
      <c r="A23230" s="1">
        <v>42724</v>
      </c>
      <c r="B23230">
        <v>2016</v>
      </c>
      <c r="C23230">
        <v>2017</v>
      </c>
      <c r="D23230">
        <v>1</v>
      </c>
      <c r="E23230">
        <v>1</v>
      </c>
      <c r="F23230" t="s">
        <v>200</v>
      </c>
      <c r="G23230" t="s">
        <v>1237</v>
      </c>
      <c r="H23230" t="s">
        <v>23830</v>
      </c>
      <c r="I23230" t="s">
        <v>189</v>
      </c>
      <c r="J23230" t="s">
        <v>1239</v>
      </c>
      <c r="K23230">
        <v>6226</v>
      </c>
      <c r="L23230">
        <v>800400</v>
      </c>
      <c r="M23230" s="3" t="s">
        <v>1246</v>
      </c>
      <c r="N23230" s="2">
        <v>17674</v>
      </c>
      <c r="O23230" s="2">
        <v>2486</v>
      </c>
      <c r="P23230" s="2">
        <v>0</v>
      </c>
      <c r="Q23230" s="2">
        <v>0</v>
      </c>
      <c r="R23230" s="2">
        <v>2486</v>
      </c>
      <c r="S23230" s="2">
        <v>18106</v>
      </c>
      <c r="T23230" s="2">
        <v>20592</v>
      </c>
    </row>
    <row r="23231" spans="1:20" hidden="1" x14ac:dyDescent="0.25">
      <c r="A23231" s="1">
        <v>42724</v>
      </c>
      <c r="B23231">
        <v>2016</v>
      </c>
      <c r="C23231">
        <v>2017</v>
      </c>
      <c r="D23231">
        <v>1</v>
      </c>
      <c r="E23231">
        <v>1</v>
      </c>
      <c r="F23231" t="s">
        <v>200</v>
      </c>
      <c r="G23231" t="s">
        <v>1237</v>
      </c>
      <c r="H23231">
        <v>66248</v>
      </c>
      <c r="I23231" t="s">
        <v>35</v>
      </c>
      <c r="J23231" t="s">
        <v>1239</v>
      </c>
      <c r="K23231">
        <v>6606</v>
      </c>
      <c r="L23231">
        <v>71900</v>
      </c>
      <c r="M23231" s="3">
        <v>-60</v>
      </c>
      <c r="N23231" s="2">
        <v>19578</v>
      </c>
      <c r="O23231" s="2">
        <v>3067.46</v>
      </c>
      <c r="P23231" s="2">
        <v>0</v>
      </c>
      <c r="Q23231" s="2">
        <v>9000</v>
      </c>
      <c r="R23231" s="2">
        <v>12067.46</v>
      </c>
      <c r="S23231" s="2">
        <v>10578</v>
      </c>
      <c r="T23231" s="2">
        <v>22645.46</v>
      </c>
    </row>
    <row r="23232" spans="1:20" hidden="1" x14ac:dyDescent="0.25">
      <c r="A23232" s="1">
        <v>42724</v>
      </c>
      <c r="B23232">
        <v>2016</v>
      </c>
      <c r="C23232">
        <v>2017</v>
      </c>
      <c r="D23232">
        <v>1</v>
      </c>
      <c r="E23232">
        <v>1</v>
      </c>
      <c r="F23232" t="s">
        <v>200</v>
      </c>
      <c r="G23232" t="s">
        <v>1237</v>
      </c>
      <c r="H23232" t="s">
        <v>23831</v>
      </c>
      <c r="I23232" t="s">
        <v>42</v>
      </c>
      <c r="J23232" t="s">
        <v>1239</v>
      </c>
      <c r="K23232">
        <v>6010</v>
      </c>
      <c r="L23232">
        <v>405800</v>
      </c>
      <c r="M23232" s="3" t="s">
        <v>1244</v>
      </c>
      <c r="O23232" s="2">
        <v>2802</v>
      </c>
      <c r="R23232" s="2">
        <v>2802</v>
      </c>
      <c r="S23232" s="2">
        <v>17889</v>
      </c>
      <c r="T23232" s="2">
        <v>20691</v>
      </c>
    </row>
    <row r="23233" spans="1:20" hidden="1" x14ac:dyDescent="0.25">
      <c r="A23233" s="1">
        <v>42724</v>
      </c>
      <c r="B23233">
        <v>2016</v>
      </c>
      <c r="C23233">
        <v>2017</v>
      </c>
      <c r="D23233">
        <v>1</v>
      </c>
      <c r="E23233">
        <v>1</v>
      </c>
      <c r="F23233" t="s">
        <v>200</v>
      </c>
      <c r="G23233" t="s">
        <v>1237</v>
      </c>
      <c r="H23233" t="s">
        <v>23832</v>
      </c>
      <c r="I23233" t="s">
        <v>138</v>
      </c>
      <c r="J23233" t="s">
        <v>1239</v>
      </c>
      <c r="K23233">
        <v>6480</v>
      </c>
      <c r="L23233">
        <v>560100</v>
      </c>
      <c r="M23233" s="3" t="s">
        <v>1242</v>
      </c>
      <c r="O23233" s="2">
        <v>4985</v>
      </c>
      <c r="R23233" s="2">
        <v>4985</v>
      </c>
      <c r="S23233" s="2">
        <v>32723</v>
      </c>
      <c r="T23233" s="2">
        <v>37708</v>
      </c>
    </row>
    <row r="23234" spans="1:20" hidden="1" x14ac:dyDescent="0.25">
      <c r="A23234" s="1">
        <v>42724</v>
      </c>
      <c r="B23234">
        <v>2016</v>
      </c>
      <c r="C23234">
        <v>2017</v>
      </c>
      <c r="D23234">
        <v>1</v>
      </c>
      <c r="E23234">
        <v>1</v>
      </c>
      <c r="F23234" t="s">
        <v>200</v>
      </c>
      <c r="G23234" t="s">
        <v>1237</v>
      </c>
      <c r="H23234" t="s">
        <v>23833</v>
      </c>
      <c r="I23234" t="s">
        <v>135</v>
      </c>
      <c r="J23234" t="s">
        <v>1239</v>
      </c>
      <c r="K23234">
        <v>6062</v>
      </c>
      <c r="L23234">
        <v>420600</v>
      </c>
      <c r="M23234" s="3" t="s">
        <v>1246</v>
      </c>
      <c r="O23234" s="2">
        <v>1619</v>
      </c>
      <c r="R23234" s="2">
        <v>1619</v>
      </c>
      <c r="S23234" s="2">
        <v>12626</v>
      </c>
      <c r="T23234" s="2">
        <v>14245</v>
      </c>
    </row>
    <row r="23235" spans="1:20" hidden="1" x14ac:dyDescent="0.25">
      <c r="A23235" s="1">
        <v>42724</v>
      </c>
      <c r="B23235">
        <v>2016</v>
      </c>
      <c r="C23235">
        <v>2017</v>
      </c>
      <c r="D23235">
        <v>1</v>
      </c>
      <c r="E23235">
        <v>1</v>
      </c>
      <c r="F23235" t="s">
        <v>200</v>
      </c>
      <c r="G23235" t="s">
        <v>1237</v>
      </c>
      <c r="H23235" t="s">
        <v>23834</v>
      </c>
      <c r="I23235" t="s">
        <v>33</v>
      </c>
      <c r="J23235" t="s">
        <v>1239</v>
      </c>
      <c r="K23235">
        <v>6405</v>
      </c>
      <c r="L23235">
        <v>184300</v>
      </c>
      <c r="M23235" s="3" t="s">
        <v>1263</v>
      </c>
      <c r="O23235" s="2">
        <v>4006</v>
      </c>
      <c r="R23235" s="2">
        <v>4006</v>
      </c>
      <c r="S23235" s="2">
        <v>49994</v>
      </c>
      <c r="T23235" s="2">
        <v>54000</v>
      </c>
    </row>
    <row r="23236" spans="1:20" hidden="1" x14ac:dyDescent="0.25">
      <c r="A23236" s="1">
        <v>42724</v>
      </c>
      <c r="B23236">
        <v>2016</v>
      </c>
      <c r="C23236">
        <v>2017</v>
      </c>
      <c r="D23236">
        <v>1</v>
      </c>
      <c r="E23236">
        <v>1</v>
      </c>
      <c r="F23236" t="s">
        <v>200</v>
      </c>
      <c r="G23236" t="s">
        <v>1237</v>
      </c>
      <c r="H23236" t="s">
        <v>23835</v>
      </c>
      <c r="I23236" t="s">
        <v>42</v>
      </c>
      <c r="J23236" t="s">
        <v>1239</v>
      </c>
      <c r="K23236">
        <v>6010</v>
      </c>
      <c r="L23236">
        <v>406002</v>
      </c>
      <c r="M23236" s="3" t="s">
        <v>1244</v>
      </c>
      <c r="O23236" s="2">
        <v>4951</v>
      </c>
      <c r="R23236" s="2">
        <v>4951</v>
      </c>
      <c r="S23236" s="2">
        <v>30394.7</v>
      </c>
      <c r="T23236" s="2">
        <v>35345.699999999997</v>
      </c>
    </row>
    <row r="23237" spans="1:20" hidden="1" x14ac:dyDescent="0.25">
      <c r="A23237" s="1">
        <v>42724</v>
      </c>
      <c r="B23237">
        <v>2016</v>
      </c>
      <c r="C23237">
        <v>2017</v>
      </c>
      <c r="D23237">
        <v>1</v>
      </c>
      <c r="E23237">
        <v>1</v>
      </c>
      <c r="F23237" t="s">
        <v>200</v>
      </c>
      <c r="G23237" t="s">
        <v>1237</v>
      </c>
      <c r="H23237" t="s">
        <v>23836</v>
      </c>
      <c r="I23237" t="s">
        <v>165</v>
      </c>
      <c r="J23237" t="s">
        <v>1239</v>
      </c>
      <c r="K23237">
        <v>6787</v>
      </c>
      <c r="L23237">
        <v>349100</v>
      </c>
      <c r="M23237" s="3" t="s">
        <v>1244</v>
      </c>
      <c r="O23237" s="2">
        <v>2120</v>
      </c>
      <c r="R23237" s="2">
        <v>2120</v>
      </c>
      <c r="S23237" s="2">
        <v>46880</v>
      </c>
      <c r="T23237" s="2">
        <v>49000</v>
      </c>
    </row>
    <row r="23238" spans="1:20" hidden="1" x14ac:dyDescent="0.25">
      <c r="A23238" s="1">
        <v>42724</v>
      </c>
      <c r="B23238">
        <v>2016</v>
      </c>
      <c r="C23238">
        <v>2017</v>
      </c>
      <c r="D23238">
        <v>1</v>
      </c>
      <c r="E23238">
        <v>1</v>
      </c>
      <c r="F23238" t="s">
        <v>200</v>
      </c>
      <c r="G23238" t="s">
        <v>1237</v>
      </c>
      <c r="H23238" t="s">
        <v>23837</v>
      </c>
      <c r="I23238" t="s">
        <v>185</v>
      </c>
      <c r="J23238" t="s">
        <v>1239</v>
      </c>
      <c r="K23238">
        <v>6109</v>
      </c>
      <c r="L23238">
        <v>492600</v>
      </c>
      <c r="M23238" s="3" t="s">
        <v>1244</v>
      </c>
      <c r="O23238" s="2">
        <v>3610</v>
      </c>
      <c r="R23238" s="2">
        <v>3610</v>
      </c>
      <c r="S23238" s="2">
        <v>28595</v>
      </c>
      <c r="T23238" s="2">
        <v>32205</v>
      </c>
    </row>
    <row r="23239" spans="1:20" hidden="1" x14ac:dyDescent="0.25">
      <c r="A23239" s="1">
        <v>42724</v>
      </c>
      <c r="B23239">
        <v>2016</v>
      </c>
      <c r="C23239">
        <v>2017</v>
      </c>
      <c r="D23239">
        <v>1</v>
      </c>
      <c r="E23239">
        <v>1</v>
      </c>
      <c r="F23239" t="s">
        <v>200</v>
      </c>
      <c r="G23239" t="s">
        <v>1237</v>
      </c>
      <c r="H23239" t="s">
        <v>23838</v>
      </c>
      <c r="I23239" t="s">
        <v>73</v>
      </c>
      <c r="J23239" t="s">
        <v>1239</v>
      </c>
      <c r="K23239">
        <v>6612</v>
      </c>
      <c r="L23239">
        <v>105100</v>
      </c>
      <c r="M23239" s="3" t="s">
        <v>1242</v>
      </c>
      <c r="O23239" s="2">
        <v>980.3</v>
      </c>
      <c r="R23239" s="2">
        <v>980.3</v>
      </c>
      <c r="S23239" s="2">
        <v>10852.7</v>
      </c>
      <c r="T23239" s="2">
        <v>11833</v>
      </c>
    </row>
    <row r="23240" spans="1:20" hidden="1" x14ac:dyDescent="0.25">
      <c r="A23240" s="1">
        <v>42724</v>
      </c>
      <c r="B23240">
        <v>2016</v>
      </c>
      <c r="C23240">
        <v>2017</v>
      </c>
      <c r="D23240">
        <v>1</v>
      </c>
      <c r="E23240">
        <v>1</v>
      </c>
      <c r="F23240" t="s">
        <v>200</v>
      </c>
      <c r="G23240" t="s">
        <v>1237</v>
      </c>
      <c r="H23240" t="s">
        <v>23839</v>
      </c>
      <c r="I23240" t="s">
        <v>167</v>
      </c>
      <c r="J23240" t="s">
        <v>1239</v>
      </c>
      <c r="K23240">
        <v>6084</v>
      </c>
      <c r="L23240">
        <v>533102</v>
      </c>
      <c r="M23240" s="3" t="s">
        <v>1242</v>
      </c>
      <c r="O23240" s="2">
        <v>1390.51</v>
      </c>
      <c r="R23240" s="2">
        <v>1390.51</v>
      </c>
      <c r="S23240" s="2">
        <v>14553.53</v>
      </c>
      <c r="T23240" s="2">
        <v>15944.04</v>
      </c>
    </row>
    <row r="23241" spans="1:20" hidden="1" x14ac:dyDescent="0.25">
      <c r="A23241" s="1">
        <v>42724</v>
      </c>
      <c r="B23241">
        <v>2016</v>
      </c>
      <c r="C23241">
        <v>2017</v>
      </c>
      <c r="D23241">
        <v>1</v>
      </c>
      <c r="E23241">
        <v>1</v>
      </c>
      <c r="F23241" t="s">
        <v>200</v>
      </c>
      <c r="G23241" t="s">
        <v>1237</v>
      </c>
      <c r="H23241" t="s">
        <v>23840</v>
      </c>
      <c r="I23241" t="s">
        <v>178</v>
      </c>
      <c r="J23241" t="s">
        <v>1239</v>
      </c>
      <c r="K23241">
        <v>6385</v>
      </c>
      <c r="L23241">
        <v>693400</v>
      </c>
      <c r="M23241" s="3" t="s">
        <v>1246</v>
      </c>
      <c r="O23241" s="2">
        <v>1010.37</v>
      </c>
      <c r="R23241" s="2">
        <v>1010.37</v>
      </c>
      <c r="S23241" s="2">
        <v>11017.63</v>
      </c>
      <c r="T23241" s="2">
        <v>12028</v>
      </c>
    </row>
    <row r="23242" spans="1:20" hidden="1" x14ac:dyDescent="0.25">
      <c r="A23242" s="1">
        <v>42724</v>
      </c>
      <c r="B23242">
        <v>2016</v>
      </c>
      <c r="C23242">
        <v>2017</v>
      </c>
      <c r="D23242">
        <v>1</v>
      </c>
      <c r="E23242">
        <v>1</v>
      </c>
      <c r="F23242" t="s">
        <v>200</v>
      </c>
      <c r="G23242" t="s">
        <v>1237</v>
      </c>
      <c r="H23242" t="s">
        <v>23841</v>
      </c>
      <c r="I23242" t="s">
        <v>84</v>
      </c>
      <c r="J23242" t="s">
        <v>1239</v>
      </c>
      <c r="K23242">
        <v>6340</v>
      </c>
      <c r="L23242">
        <v>702900</v>
      </c>
      <c r="M23242" s="3" t="s">
        <v>1242</v>
      </c>
      <c r="O23242" s="2">
        <v>1226.67</v>
      </c>
      <c r="R23242" s="2">
        <v>1226.67</v>
      </c>
      <c r="S23242" s="2">
        <v>15648.37</v>
      </c>
      <c r="T23242" s="2">
        <v>16875.04</v>
      </c>
    </row>
    <row r="23243" spans="1:20" hidden="1" x14ac:dyDescent="0.25">
      <c r="A23243" s="1">
        <v>42724</v>
      </c>
      <c r="B23243">
        <v>2016</v>
      </c>
      <c r="C23243">
        <v>2017</v>
      </c>
      <c r="D23243">
        <v>1</v>
      </c>
      <c r="E23243">
        <v>1</v>
      </c>
      <c r="F23243" t="s">
        <v>200</v>
      </c>
      <c r="G23243" t="s">
        <v>1237</v>
      </c>
      <c r="H23243" t="s">
        <v>23842</v>
      </c>
      <c r="I23243" t="s">
        <v>195</v>
      </c>
      <c r="J23243" t="s">
        <v>1239</v>
      </c>
      <c r="K23243">
        <v>6282</v>
      </c>
      <c r="L23243">
        <v>901100</v>
      </c>
      <c r="M23243" s="3" t="s">
        <v>1263</v>
      </c>
      <c r="O23243" s="2">
        <v>1586.01</v>
      </c>
      <c r="R23243" s="2">
        <v>1586.01</v>
      </c>
      <c r="S23243" s="2">
        <v>13481.99</v>
      </c>
      <c r="T23243" s="2">
        <v>15068</v>
      </c>
    </row>
    <row r="23244" spans="1:20" hidden="1" x14ac:dyDescent="0.25">
      <c r="A23244" s="1">
        <v>42724</v>
      </c>
      <c r="B23244">
        <v>2016</v>
      </c>
      <c r="C23244">
        <v>2017</v>
      </c>
      <c r="D23244">
        <v>1</v>
      </c>
      <c r="E23244">
        <v>1</v>
      </c>
      <c r="F23244" t="s">
        <v>200</v>
      </c>
      <c r="G23244" t="s">
        <v>1237</v>
      </c>
      <c r="H23244" t="s">
        <v>23843</v>
      </c>
      <c r="I23244" t="s">
        <v>105</v>
      </c>
      <c r="J23244" t="s">
        <v>1239</v>
      </c>
      <c r="K23244">
        <v>6451</v>
      </c>
      <c r="L23244">
        <v>171600</v>
      </c>
      <c r="M23244" s="3" t="s">
        <v>1246</v>
      </c>
      <c r="O23244" s="2">
        <v>1818.96</v>
      </c>
      <c r="R23244" s="2">
        <v>1818.96</v>
      </c>
      <c r="S23244" s="2">
        <v>18404.32</v>
      </c>
      <c r="T23244" s="2">
        <v>20223.28</v>
      </c>
    </row>
    <row r="23245" spans="1:20" hidden="1" x14ac:dyDescent="0.25">
      <c r="A23245" s="1">
        <v>42724</v>
      </c>
      <c r="B23245">
        <v>2016</v>
      </c>
      <c r="C23245">
        <v>2017</v>
      </c>
      <c r="D23245">
        <v>1</v>
      </c>
      <c r="E23245">
        <v>1</v>
      </c>
      <c r="F23245" t="s">
        <v>200</v>
      </c>
      <c r="G23245" t="s">
        <v>1237</v>
      </c>
      <c r="H23245" t="s">
        <v>23844</v>
      </c>
      <c r="I23245" t="s">
        <v>108</v>
      </c>
      <c r="J23245" t="s">
        <v>1239</v>
      </c>
      <c r="K23245">
        <v>6457</v>
      </c>
      <c r="L23245">
        <v>542000</v>
      </c>
      <c r="M23245" s="3" t="s">
        <v>1244</v>
      </c>
      <c r="O23245" s="2">
        <v>642.21</v>
      </c>
      <c r="R23245" s="2">
        <v>642.21</v>
      </c>
      <c r="S23245" s="2">
        <v>6738.85</v>
      </c>
      <c r="T23245" s="2">
        <v>7381.06</v>
      </c>
    </row>
    <row r="23246" spans="1:20" hidden="1" x14ac:dyDescent="0.25">
      <c r="A23246" s="1">
        <v>42724</v>
      </c>
      <c r="B23246">
        <v>2016</v>
      </c>
      <c r="C23246">
        <v>2017</v>
      </c>
      <c r="D23246">
        <v>1</v>
      </c>
      <c r="E23246">
        <v>1</v>
      </c>
      <c r="F23246" t="s">
        <v>200</v>
      </c>
      <c r="G23246" t="s">
        <v>1237</v>
      </c>
      <c r="H23246" t="s">
        <v>23845</v>
      </c>
      <c r="I23246" t="s">
        <v>163</v>
      </c>
      <c r="J23246" t="s">
        <v>1239</v>
      </c>
      <c r="K23246">
        <v>6614</v>
      </c>
      <c r="L23246">
        <v>81200</v>
      </c>
      <c r="M23246" s="3" t="s">
        <v>1242</v>
      </c>
      <c r="O23246" s="2">
        <v>2059.3200000000002</v>
      </c>
      <c r="R23246" s="2">
        <v>2059.3200000000002</v>
      </c>
      <c r="S23246" s="2">
        <v>24171.64</v>
      </c>
      <c r="T23246" s="2">
        <v>26230.959999999999</v>
      </c>
    </row>
    <row r="23247" spans="1:20" hidden="1" x14ac:dyDescent="0.25">
      <c r="A23247" s="1">
        <v>42724</v>
      </c>
      <c r="B23247">
        <v>2016</v>
      </c>
      <c r="C23247">
        <v>2017</v>
      </c>
      <c r="D23247">
        <v>1</v>
      </c>
      <c r="E23247">
        <v>1</v>
      </c>
      <c r="F23247" t="s">
        <v>200</v>
      </c>
      <c r="G23247" t="s">
        <v>1237</v>
      </c>
      <c r="H23247" t="s">
        <v>23846</v>
      </c>
      <c r="I23247" t="s">
        <v>35</v>
      </c>
      <c r="J23247" t="s">
        <v>1239</v>
      </c>
      <c r="K23247">
        <v>6606</v>
      </c>
      <c r="L23247">
        <v>72700</v>
      </c>
      <c r="M23247" s="3" t="s">
        <v>1263</v>
      </c>
      <c r="O23247" s="2">
        <v>1259.7</v>
      </c>
      <c r="R23247" s="2">
        <v>1259.7</v>
      </c>
      <c r="S23247" s="2">
        <v>14057.42</v>
      </c>
      <c r="T23247" s="2">
        <v>15317.12</v>
      </c>
    </row>
    <row r="23248" spans="1:20" hidden="1" x14ac:dyDescent="0.25">
      <c r="A23248" s="1">
        <v>42724</v>
      </c>
      <c r="B23248">
        <v>2016</v>
      </c>
      <c r="C23248">
        <v>2017</v>
      </c>
      <c r="D23248">
        <v>1</v>
      </c>
      <c r="E23248">
        <v>1</v>
      </c>
      <c r="F23248" t="s">
        <v>200</v>
      </c>
      <c r="G23248" t="s">
        <v>1237</v>
      </c>
      <c r="H23248" t="s">
        <v>23847</v>
      </c>
      <c r="I23248" t="s">
        <v>177</v>
      </c>
      <c r="J23248" t="s">
        <v>1239</v>
      </c>
      <c r="K23248">
        <v>6706</v>
      </c>
      <c r="L23248">
        <v>352800</v>
      </c>
      <c r="M23248" s="3">
        <v>-60</v>
      </c>
      <c r="O23248" s="2">
        <v>761.01</v>
      </c>
      <c r="R23248" s="2">
        <v>761.01</v>
      </c>
      <c r="S23248" s="2">
        <v>7319.8</v>
      </c>
      <c r="T23248" s="2">
        <v>8080.81</v>
      </c>
    </row>
    <row r="23249" spans="1:20" hidden="1" x14ac:dyDescent="0.25">
      <c r="A23249" s="1">
        <v>42724</v>
      </c>
      <c r="B23249">
        <v>2016</v>
      </c>
      <c r="C23249">
        <v>2017</v>
      </c>
      <c r="D23249">
        <v>1</v>
      </c>
      <c r="E23249">
        <v>1</v>
      </c>
      <c r="F23249" t="s">
        <v>200</v>
      </c>
      <c r="G23249" t="s">
        <v>1237</v>
      </c>
      <c r="H23249" t="s">
        <v>23848</v>
      </c>
      <c r="I23249" t="s">
        <v>35</v>
      </c>
      <c r="J23249" t="s">
        <v>1239</v>
      </c>
      <c r="K23249">
        <v>6606</v>
      </c>
      <c r="L23249">
        <v>72800</v>
      </c>
      <c r="M23249" s="3">
        <v>-60</v>
      </c>
      <c r="O23249" s="2">
        <v>1720.99</v>
      </c>
      <c r="R23249" s="2">
        <v>1720.99</v>
      </c>
      <c r="S23249" s="2">
        <v>18405.009999999998</v>
      </c>
      <c r="T23249" s="2">
        <v>20126</v>
      </c>
    </row>
    <row r="23250" spans="1:20" hidden="1" x14ac:dyDescent="0.25">
      <c r="A23250" s="1">
        <v>42724</v>
      </c>
      <c r="B23250">
        <v>2016</v>
      </c>
      <c r="C23250">
        <v>2017</v>
      </c>
      <c r="D23250">
        <v>1</v>
      </c>
      <c r="E23250">
        <v>1</v>
      </c>
      <c r="F23250" t="s">
        <v>200</v>
      </c>
      <c r="G23250" t="s">
        <v>1237</v>
      </c>
      <c r="H23250" t="s">
        <v>23849</v>
      </c>
      <c r="I23250" t="s">
        <v>56</v>
      </c>
      <c r="J23250" t="s">
        <v>1239</v>
      </c>
      <c r="K23250">
        <v>6237</v>
      </c>
      <c r="L23250">
        <v>860100</v>
      </c>
      <c r="M23250" s="3" t="s">
        <v>1263</v>
      </c>
      <c r="O23250" s="2">
        <v>2413.83</v>
      </c>
      <c r="R23250" s="2">
        <v>2413.83</v>
      </c>
      <c r="S23250" s="2">
        <v>25792.23</v>
      </c>
      <c r="T23250" s="2">
        <v>28206.06</v>
      </c>
    </row>
    <row r="23251" spans="1:20" hidden="1" x14ac:dyDescent="0.25">
      <c r="A23251" s="1">
        <v>42724</v>
      </c>
      <c r="B23251">
        <v>2016</v>
      </c>
      <c r="C23251">
        <v>2017</v>
      </c>
      <c r="D23251">
        <v>1</v>
      </c>
      <c r="E23251">
        <v>1</v>
      </c>
      <c r="F23251" t="s">
        <v>200</v>
      </c>
      <c r="G23251" t="s">
        <v>1237</v>
      </c>
      <c r="H23251" t="s">
        <v>23850</v>
      </c>
      <c r="I23251" t="s">
        <v>69</v>
      </c>
      <c r="J23251" t="s">
        <v>1239</v>
      </c>
      <c r="K23251">
        <v>6512</v>
      </c>
      <c r="L23251">
        <v>180100</v>
      </c>
      <c r="M23251" s="3" t="s">
        <v>1244</v>
      </c>
      <c r="O23251" s="2">
        <v>1327.44</v>
      </c>
      <c r="R23251" s="2">
        <v>1327.44</v>
      </c>
      <c r="S23251" s="2">
        <v>15010.28</v>
      </c>
      <c r="T23251" s="2">
        <v>16337.72</v>
      </c>
    </row>
    <row r="23252" spans="1:20" hidden="1" x14ac:dyDescent="0.25">
      <c r="A23252" s="1">
        <v>42724</v>
      </c>
      <c r="B23252">
        <v>2016</v>
      </c>
      <c r="C23252">
        <v>2017</v>
      </c>
      <c r="D23252">
        <v>1</v>
      </c>
      <c r="E23252">
        <v>1</v>
      </c>
      <c r="F23252" t="s">
        <v>200</v>
      </c>
      <c r="G23252" t="s">
        <v>1237</v>
      </c>
      <c r="H23252" t="s">
        <v>23851</v>
      </c>
      <c r="I23252" t="s">
        <v>113</v>
      </c>
      <c r="J23252" t="s">
        <v>1239</v>
      </c>
      <c r="K23252">
        <v>6770</v>
      </c>
      <c r="L23252">
        <v>345202</v>
      </c>
      <c r="M23252" s="3" t="s">
        <v>1244</v>
      </c>
      <c r="O23252" s="2">
        <v>2609.5700000000002</v>
      </c>
      <c r="R23252" s="2">
        <v>2609.5700000000002</v>
      </c>
      <c r="S23252" s="2">
        <v>31956.71</v>
      </c>
      <c r="T23252" s="2">
        <v>34566.28</v>
      </c>
    </row>
    <row r="23253" spans="1:20" hidden="1" x14ac:dyDescent="0.25">
      <c r="A23253" s="1">
        <v>42724</v>
      </c>
      <c r="B23253">
        <v>2016</v>
      </c>
      <c r="C23253">
        <v>2017</v>
      </c>
      <c r="D23253">
        <v>1</v>
      </c>
      <c r="E23253">
        <v>1</v>
      </c>
      <c r="F23253" t="s">
        <v>200</v>
      </c>
      <c r="G23253" t="s">
        <v>1237</v>
      </c>
      <c r="H23253" t="s">
        <v>23852</v>
      </c>
      <c r="I23253" t="s">
        <v>35</v>
      </c>
      <c r="J23253" t="s">
        <v>1239</v>
      </c>
      <c r="K23253">
        <v>6605</v>
      </c>
      <c r="L23253">
        <v>70200</v>
      </c>
      <c r="M23253" s="3">
        <v>-60</v>
      </c>
      <c r="O23253" s="2">
        <v>1246.0899999999999</v>
      </c>
      <c r="R23253" s="2">
        <v>1246.0899999999999</v>
      </c>
      <c r="S23253" s="2">
        <v>12416.51</v>
      </c>
      <c r="T23253" s="2">
        <v>13662.6</v>
      </c>
    </row>
    <row r="23254" spans="1:20" hidden="1" x14ac:dyDescent="0.25">
      <c r="A23254" s="1">
        <v>42724</v>
      </c>
      <c r="B23254">
        <v>2016</v>
      </c>
      <c r="C23254">
        <v>2017</v>
      </c>
      <c r="D23254">
        <v>1</v>
      </c>
      <c r="E23254">
        <v>1</v>
      </c>
      <c r="F23254" t="s">
        <v>200</v>
      </c>
      <c r="G23254" t="s">
        <v>1237</v>
      </c>
      <c r="H23254" t="s">
        <v>23853</v>
      </c>
      <c r="I23254" t="s">
        <v>126</v>
      </c>
      <c r="J23254" t="s">
        <v>1239</v>
      </c>
      <c r="K23254">
        <v>6473</v>
      </c>
      <c r="L23254">
        <v>167201</v>
      </c>
      <c r="M23254" s="3" t="s">
        <v>1244</v>
      </c>
      <c r="O23254" s="2">
        <v>1296.48</v>
      </c>
      <c r="R23254" s="2">
        <v>1296.48</v>
      </c>
      <c r="S23254" s="2">
        <v>25112.32</v>
      </c>
      <c r="T23254" s="2">
        <v>26408.799999999999</v>
      </c>
    </row>
    <row r="23255" spans="1:20" hidden="1" x14ac:dyDescent="0.25">
      <c r="A23255" s="1">
        <v>42724</v>
      </c>
      <c r="B23255">
        <v>2016</v>
      </c>
      <c r="C23255">
        <v>2017</v>
      </c>
      <c r="D23255">
        <v>1</v>
      </c>
      <c r="E23255">
        <v>1</v>
      </c>
      <c r="F23255" t="s">
        <v>200</v>
      </c>
      <c r="G23255" t="s">
        <v>1237</v>
      </c>
      <c r="H23255" t="s">
        <v>23854</v>
      </c>
      <c r="I23255" t="s">
        <v>135</v>
      </c>
      <c r="J23255" t="s">
        <v>1239</v>
      </c>
      <c r="K23255">
        <v>6062</v>
      </c>
      <c r="L23255">
        <v>420700</v>
      </c>
      <c r="M23255" s="3" t="s">
        <v>1244</v>
      </c>
      <c r="O23255" s="2">
        <v>1212.3499999999999</v>
      </c>
      <c r="R23255" s="2">
        <v>1212.3499999999999</v>
      </c>
      <c r="S23255" s="2">
        <v>12860.65</v>
      </c>
      <c r="T23255" s="2">
        <v>14073</v>
      </c>
    </row>
    <row r="23256" spans="1:20" hidden="1" x14ac:dyDescent="0.25">
      <c r="A23256" s="1">
        <v>42724</v>
      </c>
      <c r="B23256">
        <v>2016</v>
      </c>
      <c r="C23256">
        <v>2017</v>
      </c>
      <c r="D23256">
        <v>1</v>
      </c>
      <c r="E23256">
        <v>1</v>
      </c>
      <c r="F23256" t="s">
        <v>200</v>
      </c>
      <c r="G23256" t="s">
        <v>1237</v>
      </c>
      <c r="H23256" t="s">
        <v>23855</v>
      </c>
      <c r="I23256" t="s">
        <v>63</v>
      </c>
      <c r="J23256" t="s">
        <v>1239</v>
      </c>
      <c r="K23256">
        <v>6418</v>
      </c>
      <c r="L23256">
        <v>120200</v>
      </c>
      <c r="M23256" s="3">
        <v>-60</v>
      </c>
      <c r="O23256" s="2">
        <v>2023.28</v>
      </c>
      <c r="R23256" s="2">
        <v>2023.28</v>
      </c>
      <c r="S23256" s="2">
        <v>23400.44</v>
      </c>
      <c r="T23256" s="2">
        <v>25423.72</v>
      </c>
    </row>
    <row r="23257" spans="1:20" hidden="1" x14ac:dyDescent="0.25">
      <c r="A23257" s="1">
        <v>42724</v>
      </c>
      <c r="B23257">
        <v>2016</v>
      </c>
      <c r="C23257">
        <v>2017</v>
      </c>
      <c r="D23257">
        <v>1</v>
      </c>
      <c r="E23257">
        <v>1</v>
      </c>
      <c r="F23257" t="s">
        <v>200</v>
      </c>
      <c r="G23257" t="s">
        <v>1237</v>
      </c>
      <c r="H23257" t="s">
        <v>23856</v>
      </c>
      <c r="I23257" t="s">
        <v>77</v>
      </c>
      <c r="J23257" t="s">
        <v>1239</v>
      </c>
      <c r="K23257">
        <v>6824</v>
      </c>
      <c r="L23257">
        <v>61500</v>
      </c>
      <c r="M23257" s="3" t="s">
        <v>1242</v>
      </c>
      <c r="O23257" s="2">
        <v>2046.14</v>
      </c>
      <c r="R23257" s="2">
        <v>2046.14</v>
      </c>
      <c r="S23257" s="2">
        <v>22040.01</v>
      </c>
      <c r="T23257" s="2">
        <v>24086.15</v>
      </c>
    </row>
    <row r="23258" spans="1:20" hidden="1" x14ac:dyDescent="0.25">
      <c r="A23258" s="1">
        <v>42724</v>
      </c>
      <c r="B23258">
        <v>2016</v>
      </c>
      <c r="C23258">
        <v>2017</v>
      </c>
      <c r="D23258">
        <v>1</v>
      </c>
      <c r="E23258">
        <v>1</v>
      </c>
      <c r="F23258" t="s">
        <v>200</v>
      </c>
      <c r="G23258" t="s">
        <v>1237</v>
      </c>
      <c r="H23258" t="s">
        <v>23857</v>
      </c>
      <c r="I23258" t="s">
        <v>102</v>
      </c>
      <c r="J23258" t="s">
        <v>1239</v>
      </c>
      <c r="K23258">
        <v>6040</v>
      </c>
      <c r="L23258">
        <v>515102</v>
      </c>
      <c r="M23258" s="3" t="s">
        <v>1244</v>
      </c>
      <c r="N23258" s="2">
        <v>169684.1</v>
      </c>
      <c r="Q23258" s="2">
        <v>169684.1</v>
      </c>
      <c r="R23258" s="2">
        <v>169684.1</v>
      </c>
      <c r="S23258" s="2">
        <v>49949.85</v>
      </c>
      <c r="T23258" s="2">
        <v>219633.95</v>
      </c>
    </row>
    <row r="23259" spans="1:20" hidden="1" x14ac:dyDescent="0.25">
      <c r="A23259" s="1">
        <v>42725</v>
      </c>
      <c r="B23259">
        <v>2016</v>
      </c>
      <c r="C23259">
        <v>2017</v>
      </c>
      <c r="D23259">
        <v>1</v>
      </c>
      <c r="E23259">
        <v>1</v>
      </c>
      <c r="F23259" t="s">
        <v>200</v>
      </c>
      <c r="G23259" t="s">
        <v>1237</v>
      </c>
      <c r="H23259" t="s">
        <v>23858</v>
      </c>
      <c r="I23259" t="s">
        <v>126</v>
      </c>
      <c r="J23259" t="s">
        <v>1239</v>
      </c>
      <c r="K23259">
        <v>6473</v>
      </c>
      <c r="L23259">
        <v>167300</v>
      </c>
      <c r="M23259" s="3" t="s">
        <v>1263</v>
      </c>
      <c r="O23259" s="2">
        <v>5285</v>
      </c>
      <c r="R23259" s="2">
        <v>5285</v>
      </c>
      <c r="S23259" s="2">
        <v>38449.599999999999</v>
      </c>
      <c r="T23259" s="2">
        <v>43734.6</v>
      </c>
    </row>
    <row r="23260" spans="1:20" hidden="1" x14ac:dyDescent="0.25">
      <c r="A23260" s="1">
        <v>42725</v>
      </c>
      <c r="B23260">
        <v>2016</v>
      </c>
      <c r="C23260">
        <v>2017</v>
      </c>
      <c r="D23260">
        <v>1</v>
      </c>
      <c r="E23260">
        <v>1</v>
      </c>
      <c r="F23260" t="s">
        <v>200</v>
      </c>
      <c r="G23260" t="s">
        <v>1237</v>
      </c>
      <c r="H23260" t="s">
        <v>23859</v>
      </c>
      <c r="I23260" t="s">
        <v>66</v>
      </c>
      <c r="J23260" t="s">
        <v>1239</v>
      </c>
      <c r="K23260">
        <v>6423</v>
      </c>
      <c r="L23260">
        <v>595102</v>
      </c>
      <c r="M23260" s="3" t="s">
        <v>1244</v>
      </c>
      <c r="O23260" s="2">
        <v>5587</v>
      </c>
      <c r="R23260" s="2">
        <v>5587</v>
      </c>
      <c r="S23260" s="2">
        <v>59413</v>
      </c>
      <c r="T23260" s="2">
        <v>65000</v>
      </c>
    </row>
    <row r="23261" spans="1:20" hidden="1" x14ac:dyDescent="0.25">
      <c r="A23261" s="1">
        <v>42725</v>
      </c>
      <c r="B23261">
        <v>2016</v>
      </c>
      <c r="C23261">
        <v>2017</v>
      </c>
      <c r="D23261">
        <v>1</v>
      </c>
      <c r="E23261">
        <v>1</v>
      </c>
      <c r="F23261" t="s">
        <v>200</v>
      </c>
      <c r="G23261" t="s">
        <v>1237</v>
      </c>
      <c r="H23261" t="s">
        <v>23860</v>
      </c>
      <c r="I23261" t="s">
        <v>151</v>
      </c>
      <c r="J23261" t="s">
        <v>1239</v>
      </c>
      <c r="K23261">
        <v>6484</v>
      </c>
      <c r="L23261">
        <v>110301</v>
      </c>
      <c r="M23261" s="3" t="s">
        <v>1244</v>
      </c>
      <c r="O23261" s="2">
        <v>4726</v>
      </c>
      <c r="R23261" s="2">
        <v>4726</v>
      </c>
      <c r="S23261" s="2">
        <v>33518</v>
      </c>
      <c r="T23261" s="2">
        <v>38244</v>
      </c>
    </row>
    <row r="23262" spans="1:20" hidden="1" x14ac:dyDescent="0.25">
      <c r="A23262" s="1">
        <v>42725</v>
      </c>
      <c r="B23262">
        <v>2016</v>
      </c>
      <c r="C23262">
        <v>2017</v>
      </c>
      <c r="D23262">
        <v>1</v>
      </c>
      <c r="E23262">
        <v>1</v>
      </c>
      <c r="F23262" t="s">
        <v>200</v>
      </c>
      <c r="G23262" t="s">
        <v>1237</v>
      </c>
      <c r="H23262" t="s">
        <v>23861</v>
      </c>
      <c r="I23262" t="s">
        <v>190</v>
      </c>
      <c r="J23262" t="s">
        <v>1239</v>
      </c>
      <c r="K23262">
        <v>6095</v>
      </c>
      <c r="L23262">
        <v>473700</v>
      </c>
      <c r="M23262" s="3" t="s">
        <v>1246</v>
      </c>
      <c r="O23262" s="2">
        <v>1479</v>
      </c>
      <c r="R23262" s="2">
        <v>1479</v>
      </c>
      <c r="S23262" s="2">
        <v>12291</v>
      </c>
      <c r="T23262" s="2">
        <v>13770</v>
      </c>
    </row>
    <row r="23263" spans="1:20" hidden="1" x14ac:dyDescent="0.25">
      <c r="A23263" s="1">
        <v>42725</v>
      </c>
      <c r="B23263">
        <v>2016</v>
      </c>
      <c r="C23263">
        <v>2017</v>
      </c>
      <c r="D23263">
        <v>1</v>
      </c>
      <c r="E23263">
        <v>1</v>
      </c>
      <c r="F23263" t="s">
        <v>200</v>
      </c>
      <c r="G23263" t="s">
        <v>1237</v>
      </c>
      <c r="H23263" t="s">
        <v>23862</v>
      </c>
      <c r="I23263" t="s">
        <v>135</v>
      </c>
      <c r="J23263" t="s">
        <v>1239</v>
      </c>
      <c r="K23263">
        <v>6062</v>
      </c>
      <c r="L23263">
        <v>420500</v>
      </c>
      <c r="M23263" s="3" t="s">
        <v>1246</v>
      </c>
      <c r="O23263" s="2">
        <v>2054</v>
      </c>
      <c r="R23263" s="2">
        <v>2054</v>
      </c>
      <c r="S23263" s="2">
        <v>25506</v>
      </c>
      <c r="T23263" s="2">
        <v>27560</v>
      </c>
    </row>
    <row r="23264" spans="1:20" hidden="1" x14ac:dyDescent="0.25">
      <c r="A23264" s="1">
        <v>42725</v>
      </c>
      <c r="B23264">
        <v>2016</v>
      </c>
      <c r="C23264">
        <v>2017</v>
      </c>
      <c r="D23264">
        <v>1</v>
      </c>
      <c r="E23264">
        <v>1</v>
      </c>
      <c r="F23264" t="s">
        <v>200</v>
      </c>
      <c r="G23264" t="s">
        <v>1237</v>
      </c>
      <c r="H23264" t="s">
        <v>23863</v>
      </c>
      <c r="I23264" t="s">
        <v>80</v>
      </c>
      <c r="J23264" t="s">
        <v>1239</v>
      </c>
      <c r="K23264">
        <v>6033</v>
      </c>
      <c r="L23264">
        <v>520201</v>
      </c>
      <c r="M23264" s="3" t="s">
        <v>1242</v>
      </c>
      <c r="O23264" s="2">
        <v>2802</v>
      </c>
      <c r="R23264" s="2">
        <v>2802</v>
      </c>
      <c r="S23264" s="2">
        <v>17826</v>
      </c>
      <c r="T23264" s="2">
        <v>20628</v>
      </c>
    </row>
    <row r="23265" spans="1:20" hidden="1" x14ac:dyDescent="0.25">
      <c r="A23265" s="1">
        <v>42725</v>
      </c>
      <c r="B23265">
        <v>2016</v>
      </c>
      <c r="C23265">
        <v>2017</v>
      </c>
      <c r="D23265">
        <v>1</v>
      </c>
      <c r="E23265">
        <v>1</v>
      </c>
      <c r="F23265" t="s">
        <v>200</v>
      </c>
      <c r="G23265" t="s">
        <v>1237</v>
      </c>
      <c r="H23265" t="s">
        <v>23864</v>
      </c>
      <c r="I23265" t="s">
        <v>126</v>
      </c>
      <c r="J23265" t="s">
        <v>1239</v>
      </c>
      <c r="K23265">
        <v>6473</v>
      </c>
      <c r="L23265">
        <v>167202</v>
      </c>
      <c r="M23265" s="3" t="s">
        <v>1263</v>
      </c>
      <c r="O23265" s="2">
        <v>3017</v>
      </c>
      <c r="R23265" s="2">
        <v>3017</v>
      </c>
      <c r="S23265" s="2">
        <v>34083</v>
      </c>
      <c r="T23265" s="2">
        <v>37100</v>
      </c>
    </row>
    <row r="23266" spans="1:20" hidden="1" x14ac:dyDescent="0.25">
      <c r="A23266" s="1">
        <v>42725</v>
      </c>
      <c r="B23266">
        <v>2016</v>
      </c>
      <c r="C23266">
        <v>2017</v>
      </c>
      <c r="D23266">
        <v>1</v>
      </c>
      <c r="E23266">
        <v>1</v>
      </c>
      <c r="F23266" t="s">
        <v>200</v>
      </c>
      <c r="G23266" t="s">
        <v>1237</v>
      </c>
      <c r="H23266" t="s">
        <v>23865</v>
      </c>
      <c r="I23266" t="s">
        <v>105</v>
      </c>
      <c r="J23266" t="s">
        <v>1239</v>
      </c>
      <c r="K23266">
        <v>6450</v>
      </c>
      <c r="L23266">
        <v>171200</v>
      </c>
      <c r="M23266" s="3" t="s">
        <v>1263</v>
      </c>
      <c r="O23266" s="2">
        <v>3482</v>
      </c>
      <c r="R23266" s="2">
        <v>3482</v>
      </c>
      <c r="S23266" s="2">
        <v>37153</v>
      </c>
      <c r="T23266" s="2">
        <v>40635</v>
      </c>
    </row>
    <row r="23267" spans="1:20" hidden="1" x14ac:dyDescent="0.25">
      <c r="A23267" s="1">
        <v>42725</v>
      </c>
      <c r="B23267">
        <v>2016</v>
      </c>
      <c r="C23267">
        <v>2017</v>
      </c>
      <c r="D23267">
        <v>1</v>
      </c>
      <c r="E23267">
        <v>1</v>
      </c>
      <c r="F23267" t="s">
        <v>200</v>
      </c>
      <c r="G23267" t="s">
        <v>1237</v>
      </c>
      <c r="H23267" t="s">
        <v>23866</v>
      </c>
      <c r="I23267" t="s">
        <v>103</v>
      </c>
      <c r="J23267" t="s">
        <v>1239</v>
      </c>
      <c r="K23267">
        <v>6250</v>
      </c>
      <c r="L23267">
        <v>881100</v>
      </c>
      <c r="M23267" s="3" t="s">
        <v>1263</v>
      </c>
      <c r="O23267" s="2">
        <v>1226</v>
      </c>
      <c r="R23267" s="2">
        <v>1226</v>
      </c>
      <c r="S23267" s="2">
        <v>11474</v>
      </c>
      <c r="T23267" s="2">
        <v>12700</v>
      </c>
    </row>
    <row r="23268" spans="1:20" hidden="1" x14ac:dyDescent="0.25">
      <c r="A23268" s="1">
        <v>42725</v>
      </c>
      <c r="B23268">
        <v>2016</v>
      </c>
      <c r="C23268">
        <v>2017</v>
      </c>
      <c r="D23268">
        <v>1</v>
      </c>
      <c r="E23268">
        <v>1</v>
      </c>
      <c r="F23268" t="s">
        <v>200</v>
      </c>
      <c r="G23268" t="s">
        <v>1237</v>
      </c>
      <c r="H23268" t="s">
        <v>23867</v>
      </c>
      <c r="I23268" t="s">
        <v>59</v>
      </c>
      <c r="J23268" t="s">
        <v>1239</v>
      </c>
      <c r="K23268">
        <v>6416</v>
      </c>
      <c r="L23268">
        <v>570300</v>
      </c>
      <c r="M23268" s="3" t="s">
        <v>1244</v>
      </c>
      <c r="O23268" s="2">
        <v>5576</v>
      </c>
      <c r="R23268" s="2">
        <v>5576</v>
      </c>
      <c r="S23268" s="2">
        <v>45958</v>
      </c>
      <c r="T23268" s="2">
        <v>51534</v>
      </c>
    </row>
    <row r="23269" spans="1:20" hidden="1" x14ac:dyDescent="0.25">
      <c r="A23269" s="1">
        <v>42725</v>
      </c>
      <c r="B23269">
        <v>2016</v>
      </c>
      <c r="C23269">
        <v>2017</v>
      </c>
      <c r="D23269">
        <v>1</v>
      </c>
      <c r="E23269">
        <v>1</v>
      </c>
      <c r="F23269" t="s">
        <v>200</v>
      </c>
      <c r="G23269" t="s">
        <v>1237</v>
      </c>
      <c r="H23269" t="s">
        <v>23868</v>
      </c>
      <c r="I23269" t="s">
        <v>190</v>
      </c>
      <c r="J23269" t="s">
        <v>1239</v>
      </c>
      <c r="K23269">
        <v>6095</v>
      </c>
      <c r="L23269">
        <v>473601</v>
      </c>
      <c r="M23269" s="3" t="s">
        <v>1242</v>
      </c>
      <c r="O23269" s="2">
        <v>1325</v>
      </c>
      <c r="R23269" s="2">
        <v>1325</v>
      </c>
      <c r="S23269" s="2">
        <v>18115</v>
      </c>
      <c r="T23269" s="2">
        <v>19440</v>
      </c>
    </row>
    <row r="23270" spans="1:20" hidden="1" x14ac:dyDescent="0.25">
      <c r="A23270" s="1">
        <v>42725</v>
      </c>
      <c r="B23270">
        <v>2016</v>
      </c>
      <c r="C23270">
        <v>2017</v>
      </c>
      <c r="D23270">
        <v>1</v>
      </c>
      <c r="E23270">
        <v>1</v>
      </c>
      <c r="F23270" t="s">
        <v>200</v>
      </c>
      <c r="G23270" t="s">
        <v>1237</v>
      </c>
      <c r="H23270" t="s">
        <v>23869</v>
      </c>
      <c r="I23270" t="s">
        <v>77</v>
      </c>
      <c r="J23270" t="s">
        <v>1239</v>
      </c>
      <c r="K23270">
        <v>6824</v>
      </c>
      <c r="L23270">
        <v>60900</v>
      </c>
      <c r="M23270" s="3" t="s">
        <v>1242</v>
      </c>
      <c r="O23270" s="2">
        <v>1489</v>
      </c>
      <c r="R23270" s="2">
        <v>1489</v>
      </c>
      <c r="S23270" s="2">
        <v>20111</v>
      </c>
      <c r="T23270" s="2">
        <v>21600</v>
      </c>
    </row>
    <row r="23271" spans="1:20" hidden="1" x14ac:dyDescent="0.25">
      <c r="A23271" s="1">
        <v>42725</v>
      </c>
      <c r="B23271">
        <v>2016</v>
      </c>
      <c r="C23271">
        <v>2017</v>
      </c>
      <c r="D23271">
        <v>1</v>
      </c>
      <c r="E23271">
        <v>1</v>
      </c>
      <c r="F23271" t="s">
        <v>200</v>
      </c>
      <c r="G23271" t="s">
        <v>1237</v>
      </c>
      <c r="H23271" t="s">
        <v>23870</v>
      </c>
      <c r="I23271" t="s">
        <v>17</v>
      </c>
      <c r="J23271" t="s">
        <v>1239</v>
      </c>
      <c r="K23271">
        <v>6001</v>
      </c>
      <c r="L23271">
        <v>462102</v>
      </c>
      <c r="M23271" s="3" t="s">
        <v>1242</v>
      </c>
      <c r="O23271" s="2">
        <v>5334</v>
      </c>
      <c r="R23271" s="2">
        <v>5334</v>
      </c>
      <c r="S23271" s="2">
        <v>41020.019999999997</v>
      </c>
      <c r="T23271" s="2">
        <v>46354.02</v>
      </c>
    </row>
    <row r="23272" spans="1:20" hidden="1" x14ac:dyDescent="0.25">
      <c r="A23272" s="1">
        <v>42725</v>
      </c>
      <c r="B23272">
        <v>2016</v>
      </c>
      <c r="C23272">
        <v>2017</v>
      </c>
      <c r="D23272">
        <v>1</v>
      </c>
      <c r="E23272">
        <v>1</v>
      </c>
      <c r="F23272" t="s">
        <v>200</v>
      </c>
      <c r="G23272" t="s">
        <v>1237</v>
      </c>
      <c r="H23272" t="s">
        <v>23871</v>
      </c>
      <c r="I23272" t="s">
        <v>179</v>
      </c>
      <c r="J23272" t="s">
        <v>1239</v>
      </c>
      <c r="K23272">
        <v>6795</v>
      </c>
      <c r="L23272">
        <v>360200</v>
      </c>
      <c r="M23272" s="3" t="s">
        <v>1242</v>
      </c>
      <c r="O23272" s="2">
        <v>5795</v>
      </c>
      <c r="R23272" s="2">
        <v>5795</v>
      </c>
      <c r="S23272" s="2">
        <v>56094.2</v>
      </c>
      <c r="T23272" s="2">
        <v>61889.2</v>
      </c>
    </row>
    <row r="23273" spans="1:20" hidden="1" x14ac:dyDescent="0.25">
      <c r="A23273" s="1">
        <v>42725</v>
      </c>
      <c r="B23273">
        <v>2016</v>
      </c>
      <c r="C23273">
        <v>2017</v>
      </c>
      <c r="D23273">
        <v>1</v>
      </c>
      <c r="E23273">
        <v>1</v>
      </c>
      <c r="F23273" t="s">
        <v>200</v>
      </c>
      <c r="G23273" t="s">
        <v>1237</v>
      </c>
      <c r="H23273" t="s">
        <v>23872</v>
      </c>
      <c r="I23273" t="s">
        <v>185</v>
      </c>
      <c r="J23273" t="s">
        <v>1239</v>
      </c>
      <c r="K23273">
        <v>6109</v>
      </c>
      <c r="L23273">
        <v>492300</v>
      </c>
      <c r="M23273" s="3" t="s">
        <v>1244</v>
      </c>
      <c r="O23273" s="2">
        <v>1608.2</v>
      </c>
      <c r="R23273" s="2">
        <v>1608.2</v>
      </c>
      <c r="S23273" s="2">
        <v>15369.7</v>
      </c>
      <c r="T23273" s="2">
        <v>16977.900000000001</v>
      </c>
    </row>
    <row r="23274" spans="1:20" hidden="1" x14ac:dyDescent="0.25">
      <c r="A23274" s="1">
        <v>42725</v>
      </c>
      <c r="B23274">
        <v>2016</v>
      </c>
      <c r="C23274">
        <v>2017</v>
      </c>
      <c r="D23274">
        <v>1</v>
      </c>
      <c r="E23274">
        <v>1</v>
      </c>
      <c r="F23274" t="s">
        <v>200</v>
      </c>
      <c r="G23274" t="s">
        <v>1237</v>
      </c>
      <c r="H23274" t="s">
        <v>23873</v>
      </c>
      <c r="I23274" t="s">
        <v>118</v>
      </c>
      <c r="J23274" t="s">
        <v>1239</v>
      </c>
      <c r="K23274">
        <v>6513</v>
      </c>
      <c r="L23274">
        <v>142604</v>
      </c>
      <c r="M23274" s="3" t="s">
        <v>1246</v>
      </c>
      <c r="O23274" s="2">
        <v>1038.57</v>
      </c>
      <c r="R23274" s="2">
        <v>1038.57</v>
      </c>
      <c r="S23274" s="2">
        <v>12861.76</v>
      </c>
      <c r="T23274" s="2">
        <v>13900.33</v>
      </c>
    </row>
    <row r="23275" spans="1:20" hidden="1" x14ac:dyDescent="0.25">
      <c r="A23275" s="1">
        <v>42725</v>
      </c>
      <c r="B23275">
        <v>2016</v>
      </c>
      <c r="C23275">
        <v>2017</v>
      </c>
      <c r="D23275">
        <v>1</v>
      </c>
      <c r="E23275">
        <v>1</v>
      </c>
      <c r="F23275" t="s">
        <v>200</v>
      </c>
      <c r="G23275" t="s">
        <v>1237</v>
      </c>
      <c r="H23275" t="s">
        <v>23874</v>
      </c>
      <c r="I23275" t="s">
        <v>181</v>
      </c>
      <c r="J23275" t="s">
        <v>1239</v>
      </c>
      <c r="K23275">
        <v>6516</v>
      </c>
      <c r="L23275">
        <v>154600</v>
      </c>
      <c r="M23275" s="3" t="s">
        <v>1246</v>
      </c>
      <c r="O23275" s="2">
        <v>1053.82</v>
      </c>
      <c r="R23275" s="2">
        <v>1053.82</v>
      </c>
      <c r="S23275" s="2">
        <v>18777.78</v>
      </c>
      <c r="T23275" s="2">
        <v>19831.599999999999</v>
      </c>
    </row>
    <row r="23276" spans="1:20" hidden="1" x14ac:dyDescent="0.25">
      <c r="A23276" s="1">
        <v>42725</v>
      </c>
      <c r="B23276">
        <v>2016</v>
      </c>
      <c r="C23276">
        <v>2017</v>
      </c>
      <c r="D23276">
        <v>1</v>
      </c>
      <c r="E23276">
        <v>1</v>
      </c>
      <c r="F23276" t="s">
        <v>200</v>
      </c>
      <c r="G23276" t="s">
        <v>1237</v>
      </c>
      <c r="H23276" t="s">
        <v>23875</v>
      </c>
      <c r="I23276" t="s">
        <v>113</v>
      </c>
      <c r="J23276" t="s">
        <v>1239</v>
      </c>
      <c r="K23276">
        <v>6770</v>
      </c>
      <c r="L23276">
        <v>345100</v>
      </c>
      <c r="M23276" s="3" t="s">
        <v>1246</v>
      </c>
      <c r="O23276" s="2">
        <v>1975.9</v>
      </c>
      <c r="R23276" s="2">
        <v>1975.9</v>
      </c>
      <c r="S23276" s="2">
        <v>22684.54</v>
      </c>
      <c r="T23276" s="2">
        <v>24660.44</v>
      </c>
    </row>
    <row r="23277" spans="1:20" hidden="1" x14ac:dyDescent="0.25">
      <c r="A23277" s="1">
        <v>42725</v>
      </c>
      <c r="B23277">
        <v>2016</v>
      </c>
      <c r="C23277">
        <v>2017</v>
      </c>
      <c r="D23277">
        <v>1</v>
      </c>
      <c r="E23277">
        <v>1</v>
      </c>
      <c r="F23277" t="s">
        <v>200</v>
      </c>
      <c r="G23277" t="s">
        <v>1237</v>
      </c>
      <c r="H23277" t="s">
        <v>23876</v>
      </c>
      <c r="I23277" t="s">
        <v>151</v>
      </c>
      <c r="J23277" t="s">
        <v>1239</v>
      </c>
      <c r="K23277">
        <v>6484</v>
      </c>
      <c r="L23277">
        <v>110500</v>
      </c>
      <c r="M23277" s="3" t="s">
        <v>1242</v>
      </c>
      <c r="O23277" s="2">
        <v>2692.05</v>
      </c>
      <c r="R23277" s="2">
        <v>2692.05</v>
      </c>
      <c r="S23277" s="2">
        <v>34657.730000000003</v>
      </c>
      <c r="T23277" s="2">
        <v>37349.78</v>
      </c>
    </row>
    <row r="23278" spans="1:20" hidden="1" x14ac:dyDescent="0.25">
      <c r="A23278" s="1">
        <v>42725</v>
      </c>
      <c r="B23278">
        <v>2016</v>
      </c>
      <c r="C23278">
        <v>2017</v>
      </c>
      <c r="D23278">
        <v>1</v>
      </c>
      <c r="E23278">
        <v>1</v>
      </c>
      <c r="F23278" t="s">
        <v>200</v>
      </c>
      <c r="G23278" t="s">
        <v>1237</v>
      </c>
      <c r="H23278" t="s">
        <v>23877</v>
      </c>
      <c r="I23278" t="s">
        <v>133</v>
      </c>
      <c r="J23278" t="s">
        <v>1239</v>
      </c>
      <c r="K23278">
        <v>6478</v>
      </c>
      <c r="L23278">
        <v>346102</v>
      </c>
      <c r="M23278" s="3" t="s">
        <v>1242</v>
      </c>
      <c r="O23278" s="2">
        <v>1859.17</v>
      </c>
      <c r="R23278" s="2">
        <v>1859.17</v>
      </c>
      <c r="S23278" s="2">
        <v>20344.830000000002</v>
      </c>
      <c r="T23278" s="2">
        <v>22204</v>
      </c>
    </row>
    <row r="23279" spans="1:20" hidden="1" x14ac:dyDescent="0.25">
      <c r="A23279" s="1">
        <v>42725</v>
      </c>
      <c r="B23279">
        <v>2016</v>
      </c>
      <c r="C23279">
        <v>2017</v>
      </c>
      <c r="D23279">
        <v>1</v>
      </c>
      <c r="E23279">
        <v>1</v>
      </c>
      <c r="F23279" t="s">
        <v>200</v>
      </c>
      <c r="G23279" t="s">
        <v>1237</v>
      </c>
      <c r="H23279" t="s">
        <v>23878</v>
      </c>
      <c r="I23279" t="s">
        <v>160</v>
      </c>
      <c r="J23279" t="s">
        <v>1239</v>
      </c>
      <c r="K23279">
        <v>6905</v>
      </c>
      <c r="L23279">
        <v>20600</v>
      </c>
      <c r="M23279" s="3" t="s">
        <v>1242</v>
      </c>
      <c r="O23279" s="2">
        <v>1040.8699999999999</v>
      </c>
      <c r="R23279" s="2">
        <v>1040.8699999999999</v>
      </c>
      <c r="S23279" s="2">
        <v>21739.13</v>
      </c>
      <c r="T23279" s="2">
        <v>22780</v>
      </c>
    </row>
    <row r="23280" spans="1:20" hidden="1" x14ac:dyDescent="0.25">
      <c r="A23280" s="1">
        <v>42725</v>
      </c>
      <c r="B23280">
        <v>2016</v>
      </c>
      <c r="C23280">
        <v>2017</v>
      </c>
      <c r="D23280">
        <v>1</v>
      </c>
      <c r="E23280">
        <v>1</v>
      </c>
      <c r="F23280" t="s">
        <v>200</v>
      </c>
      <c r="G23280" t="s">
        <v>1237</v>
      </c>
      <c r="H23280" t="s">
        <v>23879</v>
      </c>
      <c r="I23280" t="s">
        <v>60</v>
      </c>
      <c r="J23280" t="s">
        <v>1239</v>
      </c>
      <c r="K23280">
        <v>6811</v>
      </c>
      <c r="L23280">
        <v>210900</v>
      </c>
      <c r="M23280" s="3" t="s">
        <v>1263</v>
      </c>
      <c r="O23280" s="2">
        <v>2839.75</v>
      </c>
      <c r="R23280" s="2">
        <v>2839.75</v>
      </c>
      <c r="S23280" s="2">
        <v>48228.25</v>
      </c>
      <c r="T23280" s="2">
        <v>51068</v>
      </c>
    </row>
    <row r="23281" spans="1:20" hidden="1" x14ac:dyDescent="0.25">
      <c r="A23281" s="1">
        <v>42725</v>
      </c>
      <c r="B23281">
        <v>2016</v>
      </c>
      <c r="C23281">
        <v>2017</v>
      </c>
      <c r="D23281">
        <v>1</v>
      </c>
      <c r="E23281">
        <v>1</v>
      </c>
      <c r="F23281" t="s">
        <v>200</v>
      </c>
      <c r="G23281" t="s">
        <v>1237</v>
      </c>
      <c r="H23281" t="s">
        <v>23880</v>
      </c>
      <c r="I23281" t="s">
        <v>26</v>
      </c>
      <c r="J23281" t="s">
        <v>1239</v>
      </c>
      <c r="K23281">
        <v>6801</v>
      </c>
      <c r="L23281">
        <v>200200</v>
      </c>
      <c r="M23281" s="3" t="s">
        <v>1244</v>
      </c>
      <c r="O23281" s="2">
        <v>1156.6600000000001</v>
      </c>
      <c r="R23281" s="2">
        <v>1156.6600000000001</v>
      </c>
      <c r="S23281" s="2">
        <v>11285.4</v>
      </c>
      <c r="T23281" s="2">
        <v>12442.06</v>
      </c>
    </row>
    <row r="23282" spans="1:20" hidden="1" x14ac:dyDescent="0.25">
      <c r="A23282" s="1">
        <v>42725</v>
      </c>
      <c r="B23282">
        <v>2016</v>
      </c>
      <c r="C23282">
        <v>2017</v>
      </c>
      <c r="D23282">
        <v>1</v>
      </c>
      <c r="E23282">
        <v>1</v>
      </c>
      <c r="F23282" t="s">
        <v>200</v>
      </c>
      <c r="G23282" t="s">
        <v>1237</v>
      </c>
      <c r="H23282" t="s">
        <v>23881</v>
      </c>
      <c r="I23282" t="s">
        <v>177</v>
      </c>
      <c r="J23282" t="s">
        <v>1239</v>
      </c>
      <c r="K23282">
        <v>6710</v>
      </c>
      <c r="L23282">
        <v>351000</v>
      </c>
      <c r="M23282" s="3" t="s">
        <v>1246</v>
      </c>
      <c r="O23282" s="2">
        <v>1870.99</v>
      </c>
      <c r="R23282" s="2">
        <v>1870.99</v>
      </c>
      <c r="S23282" s="2">
        <v>20327.009999999998</v>
      </c>
      <c r="T23282" s="2">
        <v>22198</v>
      </c>
    </row>
    <row r="23283" spans="1:20" hidden="1" x14ac:dyDescent="0.25">
      <c r="A23283" s="1">
        <v>42725</v>
      </c>
      <c r="B23283">
        <v>2016</v>
      </c>
      <c r="C23283">
        <v>2017</v>
      </c>
      <c r="D23283">
        <v>1</v>
      </c>
      <c r="E23283">
        <v>1</v>
      </c>
      <c r="F23283" t="s">
        <v>200</v>
      </c>
      <c r="G23283" t="s">
        <v>1237</v>
      </c>
      <c r="H23283" t="s">
        <v>23882</v>
      </c>
      <c r="I23283" t="s">
        <v>118</v>
      </c>
      <c r="J23283" t="s">
        <v>1239</v>
      </c>
      <c r="K23283">
        <v>6513</v>
      </c>
      <c r="L23283">
        <v>142601</v>
      </c>
      <c r="M23283" s="3">
        <v>-60</v>
      </c>
      <c r="O23283" s="2">
        <v>1046.8800000000001</v>
      </c>
      <c r="R23283" s="2">
        <v>1046.8800000000001</v>
      </c>
      <c r="S23283" s="2">
        <v>12283.93</v>
      </c>
      <c r="T23283" s="2">
        <v>13330.81</v>
      </c>
    </row>
    <row r="23284" spans="1:20" hidden="1" x14ac:dyDescent="0.25">
      <c r="A23284" s="1">
        <v>42725</v>
      </c>
      <c r="B23284">
        <v>2016</v>
      </c>
      <c r="C23284">
        <v>2017</v>
      </c>
      <c r="D23284">
        <v>1</v>
      </c>
      <c r="E23284">
        <v>1</v>
      </c>
      <c r="F23284" t="s">
        <v>200</v>
      </c>
      <c r="G23284" t="s">
        <v>1237</v>
      </c>
      <c r="H23284" t="s">
        <v>23883</v>
      </c>
      <c r="I23284" t="s">
        <v>79</v>
      </c>
      <c r="J23284" t="s">
        <v>1239</v>
      </c>
      <c r="K23284">
        <v>6254</v>
      </c>
      <c r="L23284">
        <v>712100</v>
      </c>
      <c r="M23284" s="3" t="s">
        <v>1263</v>
      </c>
      <c r="O23284" s="2">
        <v>2817.56</v>
      </c>
      <c r="R23284" s="2">
        <v>2817.56</v>
      </c>
      <c r="S23284" s="2">
        <v>29651.25</v>
      </c>
      <c r="T23284" s="2">
        <v>32468.81</v>
      </c>
    </row>
    <row r="23285" spans="1:20" hidden="1" x14ac:dyDescent="0.25">
      <c r="A23285" s="1">
        <v>42725</v>
      </c>
      <c r="B23285">
        <v>2016</v>
      </c>
      <c r="C23285">
        <v>2017</v>
      </c>
      <c r="D23285">
        <v>1</v>
      </c>
      <c r="E23285">
        <v>1</v>
      </c>
      <c r="F23285" t="s">
        <v>200</v>
      </c>
      <c r="G23285" t="s">
        <v>1237</v>
      </c>
      <c r="H23285" t="s">
        <v>23884</v>
      </c>
      <c r="I23285" t="s">
        <v>89</v>
      </c>
      <c r="J23285" t="s">
        <v>1239</v>
      </c>
      <c r="K23285">
        <v>6112</v>
      </c>
      <c r="L23285">
        <v>503900</v>
      </c>
      <c r="M23285" s="3" t="s">
        <v>1246</v>
      </c>
      <c r="O23285" s="2">
        <v>1827.97</v>
      </c>
      <c r="R23285" s="2">
        <v>1827.97</v>
      </c>
      <c r="S23285" s="2">
        <v>21391.03</v>
      </c>
      <c r="T23285" s="2">
        <v>23219</v>
      </c>
    </row>
    <row r="23286" spans="1:20" hidden="1" x14ac:dyDescent="0.25">
      <c r="A23286" s="1">
        <v>42725</v>
      </c>
      <c r="B23286">
        <v>2016</v>
      </c>
      <c r="C23286">
        <v>2017</v>
      </c>
      <c r="D23286">
        <v>1</v>
      </c>
      <c r="E23286">
        <v>1</v>
      </c>
      <c r="F23286" t="s">
        <v>200</v>
      </c>
      <c r="G23286" t="s">
        <v>1237</v>
      </c>
      <c r="H23286" t="s">
        <v>23885</v>
      </c>
      <c r="I23286" t="s">
        <v>163</v>
      </c>
      <c r="J23286" t="s">
        <v>1239</v>
      </c>
      <c r="K23286">
        <v>6614</v>
      </c>
      <c r="L23286">
        <v>80900</v>
      </c>
      <c r="M23286" s="3" t="s">
        <v>1263</v>
      </c>
      <c r="O23286" s="2">
        <v>1466.56</v>
      </c>
      <c r="R23286" s="2">
        <v>1466.56</v>
      </c>
      <c r="S23286" s="2">
        <v>15135.2</v>
      </c>
      <c r="T23286" s="2">
        <v>16601.759999999998</v>
      </c>
    </row>
    <row r="23287" spans="1:20" hidden="1" x14ac:dyDescent="0.25">
      <c r="A23287" s="1">
        <v>42725</v>
      </c>
      <c r="B23287">
        <v>2016</v>
      </c>
      <c r="C23287">
        <v>2017</v>
      </c>
      <c r="D23287">
        <v>1</v>
      </c>
      <c r="E23287">
        <v>1</v>
      </c>
      <c r="F23287" t="s">
        <v>200</v>
      </c>
      <c r="G23287" t="s">
        <v>1237</v>
      </c>
      <c r="H23287" t="s">
        <v>23886</v>
      </c>
      <c r="I23287" t="s">
        <v>42</v>
      </c>
      <c r="J23287" t="s">
        <v>1239</v>
      </c>
      <c r="K23287">
        <v>6010</v>
      </c>
      <c r="L23287">
        <v>405401</v>
      </c>
      <c r="M23287" s="3" t="s">
        <v>1263</v>
      </c>
      <c r="O23287" s="2">
        <v>2344.7199999999998</v>
      </c>
      <c r="R23287" s="2">
        <v>2344.7199999999998</v>
      </c>
      <c r="S23287" s="2">
        <v>27378.68</v>
      </c>
      <c r="T23287" s="2">
        <v>29723.4</v>
      </c>
    </row>
    <row r="23288" spans="1:20" hidden="1" x14ac:dyDescent="0.25">
      <c r="A23288" s="1">
        <v>42725</v>
      </c>
      <c r="B23288">
        <v>2016</v>
      </c>
      <c r="C23288">
        <v>2017</v>
      </c>
      <c r="D23288">
        <v>1</v>
      </c>
      <c r="E23288">
        <v>1</v>
      </c>
      <c r="F23288" t="s">
        <v>200</v>
      </c>
      <c r="G23288" t="s">
        <v>1237</v>
      </c>
      <c r="H23288" t="s">
        <v>23887</v>
      </c>
      <c r="I23288" t="s">
        <v>172</v>
      </c>
      <c r="J23288" t="s">
        <v>1239</v>
      </c>
      <c r="K23288">
        <v>6066</v>
      </c>
      <c r="L23288">
        <v>530301</v>
      </c>
      <c r="M23288" s="3">
        <v>-60</v>
      </c>
      <c r="N23288" s="2">
        <v>0</v>
      </c>
      <c r="Q23288" s="2">
        <v>0</v>
      </c>
      <c r="R23288" s="2">
        <v>0</v>
      </c>
      <c r="S23288" s="2">
        <v>604786.5</v>
      </c>
      <c r="T23288" s="2">
        <v>604786.5</v>
      </c>
    </row>
    <row r="23289" spans="1:20" hidden="1" x14ac:dyDescent="0.25">
      <c r="A23289" s="1">
        <v>42726</v>
      </c>
      <c r="B23289">
        <v>2016</v>
      </c>
      <c r="C23289">
        <v>2017</v>
      </c>
      <c r="D23289">
        <v>1</v>
      </c>
      <c r="E23289">
        <v>1</v>
      </c>
      <c r="F23289" t="s">
        <v>200</v>
      </c>
      <c r="G23289" t="s">
        <v>1237</v>
      </c>
      <c r="H23289">
        <v>66376</v>
      </c>
      <c r="I23289" t="s">
        <v>163</v>
      </c>
      <c r="J23289" t="s">
        <v>1239</v>
      </c>
      <c r="K23289">
        <v>6614</v>
      </c>
      <c r="L23289">
        <v>80100</v>
      </c>
      <c r="M23289" s="3" t="s">
        <v>1244</v>
      </c>
      <c r="N23289" s="2">
        <v>19578</v>
      </c>
      <c r="O23289" s="2">
        <v>2830.19</v>
      </c>
      <c r="P23289" s="2">
        <v>0</v>
      </c>
      <c r="Q23289" s="2">
        <v>9000</v>
      </c>
      <c r="R23289" s="2">
        <v>11830.19</v>
      </c>
      <c r="S23289" s="2">
        <v>10578</v>
      </c>
      <c r="T23289" s="2">
        <v>22408.19</v>
      </c>
    </row>
    <row r="23290" spans="1:20" hidden="1" x14ac:dyDescent="0.25">
      <c r="A23290" s="1">
        <v>42726</v>
      </c>
      <c r="B23290">
        <v>2016</v>
      </c>
      <c r="C23290">
        <v>2017</v>
      </c>
      <c r="D23290">
        <v>1</v>
      </c>
      <c r="E23290">
        <v>1</v>
      </c>
      <c r="F23290" t="s">
        <v>200</v>
      </c>
      <c r="G23290" t="s">
        <v>1237</v>
      </c>
      <c r="H23290">
        <v>65677</v>
      </c>
      <c r="I23290" t="s">
        <v>187</v>
      </c>
      <c r="J23290" t="s">
        <v>1239</v>
      </c>
      <c r="K23290">
        <v>6897</v>
      </c>
      <c r="L23290">
        <v>45102</v>
      </c>
      <c r="M23290" s="3" t="s">
        <v>1242</v>
      </c>
      <c r="N23290" s="2">
        <v>33936</v>
      </c>
      <c r="O23290" s="2">
        <v>2262.6999999999998</v>
      </c>
      <c r="P23290" s="2">
        <v>0</v>
      </c>
      <c r="Q23290" s="2">
        <v>9000</v>
      </c>
      <c r="R23290" s="2">
        <v>11262.7</v>
      </c>
      <c r="S23290" s="2">
        <v>24936</v>
      </c>
      <c r="T23290" s="2">
        <v>36198.699999999997</v>
      </c>
    </row>
    <row r="23291" spans="1:20" hidden="1" x14ac:dyDescent="0.25">
      <c r="A23291" s="1">
        <v>42726</v>
      </c>
      <c r="B23291">
        <v>2016</v>
      </c>
      <c r="C23291">
        <v>2017</v>
      </c>
      <c r="D23291">
        <v>1</v>
      </c>
      <c r="E23291">
        <v>1</v>
      </c>
      <c r="F23291" t="s">
        <v>200</v>
      </c>
      <c r="G23291" t="s">
        <v>1237</v>
      </c>
      <c r="H23291">
        <v>66354</v>
      </c>
      <c r="I23291" t="s">
        <v>105</v>
      </c>
      <c r="J23291" t="s">
        <v>1239</v>
      </c>
      <c r="K23291">
        <v>6451</v>
      </c>
      <c r="L23291">
        <v>171600</v>
      </c>
      <c r="M23291" s="3" t="s">
        <v>1246</v>
      </c>
      <c r="N23291" s="2">
        <v>19578</v>
      </c>
      <c r="O23291" s="2">
        <v>3171.08</v>
      </c>
      <c r="P23291" s="2">
        <v>0</v>
      </c>
      <c r="Q23291" s="2">
        <v>9000</v>
      </c>
      <c r="R23291" s="2">
        <v>12171.08</v>
      </c>
      <c r="S23291" s="2">
        <v>10578</v>
      </c>
      <c r="T23291" s="2">
        <v>22749.08</v>
      </c>
    </row>
    <row r="23292" spans="1:20" hidden="1" x14ac:dyDescent="0.25">
      <c r="A23292" s="1">
        <v>42726</v>
      </c>
      <c r="B23292">
        <v>2016</v>
      </c>
      <c r="C23292">
        <v>2017</v>
      </c>
      <c r="D23292">
        <v>1</v>
      </c>
      <c r="E23292">
        <v>1</v>
      </c>
      <c r="F23292" t="s">
        <v>200</v>
      </c>
      <c r="G23292" t="s">
        <v>1237</v>
      </c>
      <c r="H23292">
        <v>66333</v>
      </c>
      <c r="I23292" t="s">
        <v>177</v>
      </c>
      <c r="J23292" t="s">
        <v>1239</v>
      </c>
      <c r="K23292">
        <v>6708</v>
      </c>
      <c r="L23292">
        <v>351602</v>
      </c>
      <c r="M23292" s="3" t="s">
        <v>1246</v>
      </c>
      <c r="N23292" s="2">
        <v>23962</v>
      </c>
      <c r="O23292" s="2">
        <v>1442.06</v>
      </c>
      <c r="P23292" s="2">
        <v>0</v>
      </c>
      <c r="Q23292" s="2">
        <v>9000</v>
      </c>
      <c r="R23292" s="2">
        <v>10442.06</v>
      </c>
      <c r="S23292" s="2">
        <v>14962</v>
      </c>
      <c r="T23292" s="2">
        <v>25404.06</v>
      </c>
    </row>
    <row r="23293" spans="1:20" hidden="1" x14ac:dyDescent="0.25">
      <c r="A23293" s="1">
        <v>42726</v>
      </c>
      <c r="B23293">
        <v>2016</v>
      </c>
      <c r="C23293">
        <v>2017</v>
      </c>
      <c r="D23293">
        <v>1</v>
      </c>
      <c r="E23293">
        <v>1</v>
      </c>
      <c r="F23293" t="s">
        <v>200</v>
      </c>
      <c r="G23293" t="s">
        <v>1237</v>
      </c>
      <c r="H23293" t="s">
        <v>23888</v>
      </c>
      <c r="I23293" t="s">
        <v>172</v>
      </c>
      <c r="J23293" t="s">
        <v>1239</v>
      </c>
      <c r="K23293">
        <v>6066</v>
      </c>
      <c r="L23293">
        <v>530600</v>
      </c>
      <c r="M23293" s="3" t="s">
        <v>1242</v>
      </c>
      <c r="O23293" s="2">
        <v>1371</v>
      </c>
      <c r="R23293" s="2">
        <v>1371</v>
      </c>
      <c r="S23293" s="2">
        <v>13438.6</v>
      </c>
      <c r="T23293" s="2">
        <v>14809.6</v>
      </c>
    </row>
    <row r="23294" spans="1:20" hidden="1" x14ac:dyDescent="0.25">
      <c r="A23294" s="1">
        <v>42726</v>
      </c>
      <c r="B23294">
        <v>2016</v>
      </c>
      <c r="C23294">
        <v>2017</v>
      </c>
      <c r="D23294">
        <v>1</v>
      </c>
      <c r="E23294">
        <v>1</v>
      </c>
      <c r="F23294" t="s">
        <v>200</v>
      </c>
      <c r="G23294" t="s">
        <v>1237</v>
      </c>
      <c r="H23294" t="s">
        <v>23889</v>
      </c>
      <c r="I23294" t="s">
        <v>162</v>
      </c>
      <c r="J23294" t="s">
        <v>1239</v>
      </c>
      <c r="K23294">
        <v>6355</v>
      </c>
      <c r="L23294">
        <v>702800</v>
      </c>
      <c r="M23294" s="3" t="s">
        <v>1244</v>
      </c>
      <c r="O23294" s="2">
        <v>4504</v>
      </c>
      <c r="R23294" s="2">
        <v>4504</v>
      </c>
      <c r="S23294" s="2">
        <v>27815</v>
      </c>
      <c r="T23294" s="2">
        <v>32319</v>
      </c>
    </row>
    <row r="23295" spans="1:20" hidden="1" x14ac:dyDescent="0.25">
      <c r="A23295" s="1">
        <v>42726</v>
      </c>
      <c r="B23295">
        <v>2016</v>
      </c>
      <c r="C23295">
        <v>2017</v>
      </c>
      <c r="D23295">
        <v>1</v>
      </c>
      <c r="E23295">
        <v>1</v>
      </c>
      <c r="F23295" t="s">
        <v>200</v>
      </c>
      <c r="G23295" t="s">
        <v>1237</v>
      </c>
      <c r="H23295" t="s">
        <v>23890</v>
      </c>
      <c r="I23295" t="s">
        <v>160</v>
      </c>
      <c r="J23295" t="s">
        <v>1239</v>
      </c>
      <c r="K23295">
        <v>6905</v>
      </c>
      <c r="L23295">
        <v>21000</v>
      </c>
      <c r="M23295" s="3" t="s">
        <v>1263</v>
      </c>
      <c r="O23295" s="2">
        <v>2664</v>
      </c>
      <c r="R23295" s="2">
        <v>2664</v>
      </c>
      <c r="S23295" s="2">
        <v>38916</v>
      </c>
      <c r="T23295" s="2">
        <v>41580</v>
      </c>
    </row>
    <row r="23296" spans="1:20" hidden="1" x14ac:dyDescent="0.25">
      <c r="A23296" s="1">
        <v>42726</v>
      </c>
      <c r="B23296">
        <v>2016</v>
      </c>
      <c r="C23296">
        <v>2017</v>
      </c>
      <c r="D23296">
        <v>1</v>
      </c>
      <c r="E23296">
        <v>1</v>
      </c>
      <c r="F23296" t="s">
        <v>200</v>
      </c>
      <c r="G23296" t="s">
        <v>1237</v>
      </c>
      <c r="H23296" t="s">
        <v>23891</v>
      </c>
      <c r="I23296" t="s">
        <v>70</v>
      </c>
      <c r="J23296" t="s">
        <v>1239</v>
      </c>
      <c r="K23296">
        <v>6333</v>
      </c>
      <c r="L23296">
        <v>716101</v>
      </c>
      <c r="M23296" s="3" t="s">
        <v>1263</v>
      </c>
      <c r="O23296" s="2">
        <v>2742</v>
      </c>
      <c r="R23296" s="2">
        <v>2742</v>
      </c>
      <c r="S23296" s="2">
        <v>29654</v>
      </c>
      <c r="T23296" s="2">
        <v>32396</v>
      </c>
    </row>
    <row r="23297" spans="1:20" hidden="1" x14ac:dyDescent="0.25">
      <c r="A23297" s="1">
        <v>42726</v>
      </c>
      <c r="B23297">
        <v>2016</v>
      </c>
      <c r="C23297">
        <v>2017</v>
      </c>
      <c r="D23297">
        <v>1</v>
      </c>
      <c r="E23297">
        <v>1</v>
      </c>
      <c r="F23297" t="s">
        <v>200</v>
      </c>
      <c r="G23297" t="s">
        <v>1237</v>
      </c>
      <c r="H23297" t="s">
        <v>23892</v>
      </c>
      <c r="I23297" t="s">
        <v>151</v>
      </c>
      <c r="J23297" t="s">
        <v>1239</v>
      </c>
      <c r="K23297">
        <v>6484</v>
      </c>
      <c r="L23297">
        <v>110201</v>
      </c>
      <c r="M23297" s="3" t="s">
        <v>1263</v>
      </c>
      <c r="O23297" s="2">
        <v>3466</v>
      </c>
      <c r="R23297" s="2">
        <v>3466</v>
      </c>
      <c r="S23297" s="2">
        <v>26214</v>
      </c>
      <c r="T23297" s="2">
        <v>29680</v>
      </c>
    </row>
    <row r="23298" spans="1:20" hidden="1" x14ac:dyDescent="0.25">
      <c r="A23298" s="1">
        <v>42726</v>
      </c>
      <c r="B23298">
        <v>2016</v>
      </c>
      <c r="C23298">
        <v>2017</v>
      </c>
      <c r="D23298">
        <v>1</v>
      </c>
      <c r="E23298">
        <v>1</v>
      </c>
      <c r="F23298" t="s">
        <v>200</v>
      </c>
      <c r="G23298" t="s">
        <v>1237</v>
      </c>
      <c r="H23298" t="s">
        <v>23893</v>
      </c>
      <c r="I23298" t="s">
        <v>141</v>
      </c>
      <c r="J23298" t="s">
        <v>1239</v>
      </c>
      <c r="K23298">
        <v>6260</v>
      </c>
      <c r="L23298">
        <v>903200</v>
      </c>
      <c r="M23298" s="3" t="s">
        <v>1244</v>
      </c>
      <c r="O23298" s="2">
        <v>6298</v>
      </c>
      <c r="R23298" s="2">
        <v>6298</v>
      </c>
      <c r="S23298" s="2">
        <v>47430</v>
      </c>
      <c r="T23298" s="2">
        <v>53728</v>
      </c>
    </row>
    <row r="23299" spans="1:20" hidden="1" x14ac:dyDescent="0.25">
      <c r="A23299" s="1">
        <v>42726</v>
      </c>
      <c r="B23299">
        <v>2016</v>
      </c>
      <c r="C23299">
        <v>2017</v>
      </c>
      <c r="D23299">
        <v>1</v>
      </c>
      <c r="E23299">
        <v>1</v>
      </c>
      <c r="F23299" t="s">
        <v>200</v>
      </c>
      <c r="G23299" t="s">
        <v>1237</v>
      </c>
      <c r="H23299" t="s">
        <v>23894</v>
      </c>
      <c r="I23299" t="s">
        <v>190</v>
      </c>
      <c r="J23299" t="s">
        <v>1239</v>
      </c>
      <c r="K23299">
        <v>6095</v>
      </c>
      <c r="L23299">
        <v>473602</v>
      </c>
      <c r="M23299" s="3" t="s">
        <v>1244</v>
      </c>
      <c r="O23299" s="2">
        <v>1463</v>
      </c>
      <c r="R23299" s="2">
        <v>1463</v>
      </c>
      <c r="S23299" s="2">
        <v>17087.39</v>
      </c>
      <c r="T23299" s="2">
        <v>18550.39</v>
      </c>
    </row>
    <row r="23300" spans="1:20" hidden="1" x14ac:dyDescent="0.25">
      <c r="A23300" s="1">
        <v>42726</v>
      </c>
      <c r="B23300">
        <v>2016</v>
      </c>
      <c r="C23300">
        <v>2017</v>
      </c>
      <c r="D23300">
        <v>1</v>
      </c>
      <c r="E23300">
        <v>1</v>
      </c>
      <c r="F23300" t="s">
        <v>200</v>
      </c>
      <c r="G23300" t="s">
        <v>1237</v>
      </c>
      <c r="H23300" t="s">
        <v>23895</v>
      </c>
      <c r="I23300" t="s">
        <v>75</v>
      </c>
      <c r="J23300" t="s">
        <v>1239</v>
      </c>
      <c r="K23300">
        <v>6082</v>
      </c>
      <c r="L23300">
        <v>481300</v>
      </c>
      <c r="M23300" s="3" t="s">
        <v>1263</v>
      </c>
      <c r="O23300" s="2">
        <v>1453.84</v>
      </c>
      <c r="R23300" s="2">
        <v>1453.84</v>
      </c>
      <c r="S23300" s="2">
        <v>26646.16</v>
      </c>
      <c r="T23300" s="2">
        <v>28100</v>
      </c>
    </row>
    <row r="23301" spans="1:20" hidden="1" x14ac:dyDescent="0.25">
      <c r="A23301" s="1">
        <v>42726</v>
      </c>
      <c r="B23301">
        <v>2016</v>
      </c>
      <c r="C23301">
        <v>2017</v>
      </c>
      <c r="D23301">
        <v>1</v>
      </c>
      <c r="E23301">
        <v>1</v>
      </c>
      <c r="F23301" t="s">
        <v>200</v>
      </c>
      <c r="G23301" t="s">
        <v>1237</v>
      </c>
      <c r="H23301" t="s">
        <v>23896</v>
      </c>
      <c r="I23301" t="s">
        <v>184</v>
      </c>
      <c r="J23301" t="s">
        <v>1239</v>
      </c>
      <c r="K23301">
        <v>6880</v>
      </c>
      <c r="L23301">
        <v>50200</v>
      </c>
      <c r="M23301" s="3" t="s">
        <v>1242</v>
      </c>
      <c r="O23301" s="2">
        <v>2138.6</v>
      </c>
      <c r="R23301" s="2">
        <v>2138.6</v>
      </c>
      <c r="S23301" s="2">
        <v>24525.4</v>
      </c>
      <c r="T23301" s="2">
        <v>26664</v>
      </c>
    </row>
    <row r="23302" spans="1:20" hidden="1" x14ac:dyDescent="0.25">
      <c r="A23302" s="1">
        <v>42726</v>
      </c>
      <c r="B23302">
        <v>2016</v>
      </c>
      <c r="C23302">
        <v>2017</v>
      </c>
      <c r="D23302">
        <v>1</v>
      </c>
      <c r="E23302">
        <v>1</v>
      </c>
      <c r="F23302" t="s">
        <v>200</v>
      </c>
      <c r="G23302" t="s">
        <v>1237</v>
      </c>
      <c r="H23302" t="s">
        <v>23897</v>
      </c>
      <c r="I23302" t="s">
        <v>178</v>
      </c>
      <c r="J23302" t="s">
        <v>1239</v>
      </c>
      <c r="K23302">
        <v>6385</v>
      </c>
      <c r="L23302">
        <v>693700</v>
      </c>
      <c r="M23302" s="3" t="s">
        <v>1263</v>
      </c>
      <c r="O23302" s="2">
        <v>2971.68</v>
      </c>
      <c r="R23302" s="2">
        <v>2971.68</v>
      </c>
      <c r="S23302" s="2">
        <v>31514.26</v>
      </c>
      <c r="T23302" s="2">
        <v>34485.94</v>
      </c>
    </row>
    <row r="23303" spans="1:20" hidden="1" x14ac:dyDescent="0.25">
      <c r="A23303" s="1">
        <v>42726</v>
      </c>
      <c r="B23303">
        <v>2016</v>
      </c>
      <c r="C23303">
        <v>2017</v>
      </c>
      <c r="D23303">
        <v>1</v>
      </c>
      <c r="E23303">
        <v>1</v>
      </c>
      <c r="F23303" t="s">
        <v>200</v>
      </c>
      <c r="G23303" t="s">
        <v>1237</v>
      </c>
      <c r="H23303" t="s">
        <v>23898</v>
      </c>
      <c r="I23303" t="s">
        <v>128</v>
      </c>
      <c r="J23303" t="s">
        <v>1239</v>
      </c>
      <c r="K23303">
        <v>6851</v>
      </c>
      <c r="L23303">
        <v>42800</v>
      </c>
      <c r="M23303" s="3" t="s">
        <v>1242</v>
      </c>
      <c r="O23303" s="2">
        <v>2036.42</v>
      </c>
      <c r="R23303" s="2">
        <v>2036.42</v>
      </c>
      <c r="S23303" s="2">
        <v>22640.25</v>
      </c>
      <c r="T23303" s="2">
        <v>24676.67</v>
      </c>
    </row>
    <row r="23304" spans="1:20" hidden="1" x14ac:dyDescent="0.25">
      <c r="A23304" s="1">
        <v>42726</v>
      </c>
      <c r="B23304">
        <v>2016</v>
      </c>
      <c r="C23304">
        <v>2017</v>
      </c>
      <c r="D23304">
        <v>1</v>
      </c>
      <c r="E23304">
        <v>1</v>
      </c>
      <c r="F23304" t="s">
        <v>200</v>
      </c>
      <c r="G23304" t="s">
        <v>1237</v>
      </c>
      <c r="H23304" t="s">
        <v>23899</v>
      </c>
      <c r="I23304" t="s">
        <v>190</v>
      </c>
      <c r="J23304" t="s">
        <v>1239</v>
      </c>
      <c r="K23304">
        <v>6095</v>
      </c>
      <c r="L23304">
        <v>473501</v>
      </c>
      <c r="M23304" s="3" t="s">
        <v>1242</v>
      </c>
      <c r="O23304" s="2">
        <v>1560.86</v>
      </c>
      <c r="R23304" s="2">
        <v>1560.86</v>
      </c>
      <c r="S23304" s="2">
        <v>16146.97</v>
      </c>
      <c r="T23304" s="2">
        <v>17707.830000000002</v>
      </c>
    </row>
    <row r="23305" spans="1:20" hidden="1" x14ac:dyDescent="0.25">
      <c r="A23305" s="1">
        <v>42726</v>
      </c>
      <c r="B23305">
        <v>2016</v>
      </c>
      <c r="C23305">
        <v>2017</v>
      </c>
      <c r="D23305">
        <v>1</v>
      </c>
      <c r="E23305">
        <v>1</v>
      </c>
      <c r="F23305" t="s">
        <v>200</v>
      </c>
      <c r="G23305" t="s">
        <v>1237</v>
      </c>
      <c r="H23305" t="s">
        <v>23900</v>
      </c>
      <c r="I23305" t="s">
        <v>119</v>
      </c>
      <c r="J23305" t="s">
        <v>1239</v>
      </c>
      <c r="K23305">
        <v>6320</v>
      </c>
      <c r="L23305">
        <v>690700</v>
      </c>
      <c r="M23305" s="3">
        <v>-60</v>
      </c>
      <c r="O23305" s="2">
        <v>1860.81</v>
      </c>
      <c r="R23305" s="2">
        <v>1860.81</v>
      </c>
      <c r="S23305" s="2">
        <v>24147.83</v>
      </c>
      <c r="T23305" s="2">
        <v>26008.639999999999</v>
      </c>
    </row>
    <row r="23306" spans="1:20" hidden="1" x14ac:dyDescent="0.25">
      <c r="A23306" s="1">
        <v>42726</v>
      </c>
      <c r="B23306">
        <v>2016</v>
      </c>
      <c r="C23306">
        <v>2017</v>
      </c>
      <c r="D23306">
        <v>1</v>
      </c>
      <c r="E23306">
        <v>274</v>
      </c>
      <c r="F23306" t="s">
        <v>200</v>
      </c>
      <c r="G23306" t="s">
        <v>1237</v>
      </c>
      <c r="H23306" t="s">
        <v>23901</v>
      </c>
      <c r="I23306" t="s">
        <v>102</v>
      </c>
      <c r="J23306" t="s">
        <v>1239</v>
      </c>
      <c r="K23306">
        <v>6040</v>
      </c>
      <c r="L23306">
        <v>514600</v>
      </c>
      <c r="M23306" s="3" t="s">
        <v>1246</v>
      </c>
      <c r="N23306" s="2">
        <v>6518000</v>
      </c>
      <c r="Q23306" s="2">
        <v>0</v>
      </c>
      <c r="R23306" s="2">
        <v>0</v>
      </c>
      <c r="S23306" s="2">
        <v>6518000</v>
      </c>
      <c r="T23306" s="2">
        <v>6518000</v>
      </c>
    </row>
    <row r="23307" spans="1:20" hidden="1" x14ac:dyDescent="0.25">
      <c r="A23307" s="1">
        <v>42727</v>
      </c>
      <c r="B23307">
        <v>2016</v>
      </c>
      <c r="C23307">
        <v>2017</v>
      </c>
      <c r="D23307">
        <v>1</v>
      </c>
      <c r="E23307">
        <v>1</v>
      </c>
      <c r="F23307" t="s">
        <v>200</v>
      </c>
      <c r="G23307" t="s">
        <v>1237</v>
      </c>
      <c r="H23307" t="s">
        <v>23902</v>
      </c>
      <c r="I23307" t="s">
        <v>108</v>
      </c>
      <c r="J23307" t="s">
        <v>1239</v>
      </c>
      <c r="K23307">
        <v>6457</v>
      </c>
      <c r="L23307">
        <v>541500</v>
      </c>
      <c r="M23307" s="3" t="s">
        <v>1246</v>
      </c>
      <c r="N23307" s="2">
        <v>9554</v>
      </c>
      <c r="O23307" s="2">
        <v>2038</v>
      </c>
      <c r="P23307" s="2">
        <v>1259.31</v>
      </c>
      <c r="Q23307" s="2">
        <v>0</v>
      </c>
      <c r="R23307" s="2">
        <v>3297.31</v>
      </c>
      <c r="S23307" s="2">
        <v>9549</v>
      </c>
      <c r="T23307" s="2">
        <v>12846.31</v>
      </c>
    </row>
    <row r="23308" spans="1:20" hidden="1" x14ac:dyDescent="0.25">
      <c r="A23308" s="1">
        <v>42727</v>
      </c>
      <c r="B23308">
        <v>2016</v>
      </c>
      <c r="C23308">
        <v>2017</v>
      </c>
      <c r="D23308">
        <v>1</v>
      </c>
      <c r="E23308">
        <v>1</v>
      </c>
      <c r="F23308" t="s">
        <v>200</v>
      </c>
      <c r="G23308" t="s">
        <v>1237</v>
      </c>
      <c r="H23308">
        <v>66407</v>
      </c>
      <c r="I23308" t="s">
        <v>35</v>
      </c>
      <c r="J23308" t="s">
        <v>1239</v>
      </c>
      <c r="K23308">
        <v>6604</v>
      </c>
      <c r="L23308">
        <v>72000</v>
      </c>
      <c r="M23308" s="3" t="s">
        <v>1246</v>
      </c>
      <c r="N23308" s="2">
        <v>17427</v>
      </c>
      <c r="O23308" s="2">
        <v>1140.48</v>
      </c>
      <c r="P23308" s="2">
        <v>0</v>
      </c>
      <c r="Q23308" s="2">
        <v>9000</v>
      </c>
      <c r="R23308" s="2">
        <v>10140.48</v>
      </c>
      <c r="S23308" s="2">
        <v>8427</v>
      </c>
      <c r="T23308" s="2">
        <v>18567.48</v>
      </c>
    </row>
    <row r="23309" spans="1:20" hidden="1" x14ac:dyDescent="0.25">
      <c r="A23309" s="1">
        <v>42727</v>
      </c>
      <c r="B23309">
        <v>2016</v>
      </c>
      <c r="C23309">
        <v>2017</v>
      </c>
      <c r="D23309">
        <v>1</v>
      </c>
      <c r="E23309">
        <v>1</v>
      </c>
      <c r="F23309" t="s">
        <v>200</v>
      </c>
      <c r="G23309" t="s">
        <v>1237</v>
      </c>
      <c r="H23309">
        <v>66370</v>
      </c>
      <c r="I23309" t="s">
        <v>68</v>
      </c>
      <c r="J23309" t="s">
        <v>1239</v>
      </c>
      <c r="K23309">
        <v>6108</v>
      </c>
      <c r="L23309">
        <v>511200</v>
      </c>
      <c r="M23309" s="3" t="s">
        <v>1246</v>
      </c>
      <c r="N23309" s="2">
        <v>17427</v>
      </c>
      <c r="O23309" s="2">
        <v>1046.4100000000001</v>
      </c>
      <c r="P23309" s="2">
        <v>0</v>
      </c>
      <c r="Q23309" s="2">
        <v>9000</v>
      </c>
      <c r="R23309" s="2">
        <v>10046.41</v>
      </c>
      <c r="S23309" s="2">
        <v>8427</v>
      </c>
      <c r="T23309" s="2">
        <v>18473.41</v>
      </c>
    </row>
    <row r="23310" spans="1:20" hidden="1" x14ac:dyDescent="0.25">
      <c r="A23310" s="1">
        <v>42727</v>
      </c>
      <c r="B23310">
        <v>2016</v>
      </c>
      <c r="C23310">
        <v>2017</v>
      </c>
      <c r="D23310">
        <v>1</v>
      </c>
      <c r="E23310">
        <v>1</v>
      </c>
      <c r="F23310" t="s">
        <v>200</v>
      </c>
      <c r="G23310" t="s">
        <v>1237</v>
      </c>
      <c r="H23310" t="s">
        <v>23903</v>
      </c>
      <c r="I23310" t="s">
        <v>69</v>
      </c>
      <c r="J23310" t="s">
        <v>1239</v>
      </c>
      <c r="K23310">
        <v>6512</v>
      </c>
      <c r="L23310">
        <v>180500</v>
      </c>
      <c r="M23310" s="3" t="s">
        <v>1244</v>
      </c>
      <c r="O23310" s="2">
        <v>4154</v>
      </c>
      <c r="R23310" s="2">
        <v>4154</v>
      </c>
      <c r="S23310" s="2">
        <v>23296</v>
      </c>
      <c r="T23310" s="2">
        <v>27450</v>
      </c>
    </row>
    <row r="23311" spans="1:20" hidden="1" x14ac:dyDescent="0.25">
      <c r="A23311" s="1">
        <v>42727</v>
      </c>
      <c r="B23311">
        <v>2016</v>
      </c>
      <c r="C23311">
        <v>2017</v>
      </c>
      <c r="D23311">
        <v>1</v>
      </c>
      <c r="E23311">
        <v>1</v>
      </c>
      <c r="F23311" t="s">
        <v>200</v>
      </c>
      <c r="G23311" t="s">
        <v>1237</v>
      </c>
      <c r="H23311" t="s">
        <v>23904</v>
      </c>
      <c r="I23311" t="s">
        <v>60</v>
      </c>
      <c r="J23311" t="s">
        <v>1239</v>
      </c>
      <c r="K23311">
        <v>6811</v>
      </c>
      <c r="L23311">
        <v>211400</v>
      </c>
      <c r="M23311" s="3" t="s">
        <v>1263</v>
      </c>
      <c r="O23311" s="2">
        <v>1669</v>
      </c>
      <c r="R23311" s="2">
        <v>1669</v>
      </c>
      <c r="S23311" s="2">
        <v>16843</v>
      </c>
      <c r="T23311" s="2">
        <v>18512</v>
      </c>
    </row>
    <row r="23312" spans="1:20" hidden="1" x14ac:dyDescent="0.25">
      <c r="A23312" s="1">
        <v>42727</v>
      </c>
      <c r="B23312">
        <v>2016</v>
      </c>
      <c r="C23312">
        <v>2017</v>
      </c>
      <c r="D23312">
        <v>1</v>
      </c>
      <c r="E23312">
        <v>1</v>
      </c>
      <c r="F23312" t="s">
        <v>200</v>
      </c>
      <c r="G23312" t="s">
        <v>1237</v>
      </c>
      <c r="H23312" t="s">
        <v>23905</v>
      </c>
      <c r="I23312" t="s">
        <v>185</v>
      </c>
      <c r="J23312" t="s">
        <v>1239</v>
      </c>
      <c r="K23312">
        <v>6109</v>
      </c>
      <c r="L23312">
        <v>492500</v>
      </c>
      <c r="M23312" s="3" t="s">
        <v>1263</v>
      </c>
      <c r="O23312" s="2">
        <v>1120.82</v>
      </c>
      <c r="R23312" s="2">
        <v>1120.82</v>
      </c>
      <c r="S23312" s="2">
        <v>12613.31</v>
      </c>
      <c r="T23312" s="2">
        <v>13734.13</v>
      </c>
    </row>
    <row r="23313" spans="1:20" hidden="1" x14ac:dyDescent="0.25">
      <c r="A23313" s="1">
        <v>42727</v>
      </c>
      <c r="B23313">
        <v>2016</v>
      </c>
      <c r="C23313">
        <v>2017</v>
      </c>
      <c r="D23313">
        <v>1</v>
      </c>
      <c r="E23313">
        <v>1</v>
      </c>
      <c r="F23313" t="s">
        <v>200</v>
      </c>
      <c r="G23313" t="s">
        <v>1237</v>
      </c>
      <c r="H23313" t="s">
        <v>23906</v>
      </c>
      <c r="I23313" t="s">
        <v>118</v>
      </c>
      <c r="J23313" t="s">
        <v>1239</v>
      </c>
      <c r="K23313">
        <v>6512</v>
      </c>
      <c r="L23313">
        <v>142800</v>
      </c>
      <c r="M23313" s="3" t="s">
        <v>1244</v>
      </c>
      <c r="O23313" s="2">
        <v>1320.97</v>
      </c>
      <c r="R23313" s="2">
        <v>1320.97</v>
      </c>
      <c r="S23313" s="2">
        <v>14750.75</v>
      </c>
      <c r="T23313" s="2">
        <v>16071.72</v>
      </c>
    </row>
    <row r="23314" spans="1:20" hidden="1" x14ac:dyDescent="0.25">
      <c r="A23314" s="1">
        <v>42730</v>
      </c>
      <c r="B23314">
        <v>2016</v>
      </c>
      <c r="C23314">
        <v>2017</v>
      </c>
      <c r="D23314">
        <v>1</v>
      </c>
      <c r="E23314">
        <v>1</v>
      </c>
      <c r="F23314" t="s">
        <v>200</v>
      </c>
      <c r="G23314" t="s">
        <v>1237</v>
      </c>
      <c r="H23314">
        <v>66440</v>
      </c>
      <c r="I23314" t="s">
        <v>134</v>
      </c>
      <c r="J23314" t="s">
        <v>1239</v>
      </c>
      <c r="K23314">
        <v>6374</v>
      </c>
      <c r="L23314">
        <v>907100</v>
      </c>
      <c r="M23314" s="3" t="s">
        <v>1244</v>
      </c>
      <c r="N23314" s="2">
        <v>36708</v>
      </c>
      <c r="O23314" s="2">
        <v>4071.87</v>
      </c>
      <c r="P23314" s="2">
        <v>0</v>
      </c>
      <c r="Q23314" s="2">
        <v>9000</v>
      </c>
      <c r="R23314" s="2">
        <v>13071.87</v>
      </c>
      <c r="S23314" s="2">
        <v>27708</v>
      </c>
      <c r="T23314" s="2">
        <v>40779.870000000003</v>
      </c>
    </row>
    <row r="23315" spans="1:20" hidden="1" x14ac:dyDescent="0.25">
      <c r="A23315" s="1">
        <v>42731</v>
      </c>
      <c r="B23315">
        <v>2016</v>
      </c>
      <c r="C23315">
        <v>2017</v>
      </c>
      <c r="D23315">
        <v>1</v>
      </c>
      <c r="E23315">
        <v>1</v>
      </c>
      <c r="F23315" t="s">
        <v>200</v>
      </c>
      <c r="G23315" t="s">
        <v>1237</v>
      </c>
      <c r="H23315" t="s">
        <v>23907</v>
      </c>
      <c r="I23315" t="s">
        <v>30</v>
      </c>
      <c r="J23315" t="s">
        <v>1239</v>
      </c>
      <c r="K23315">
        <v>6002</v>
      </c>
      <c r="L23315">
        <v>471400</v>
      </c>
      <c r="M23315" s="3" t="s">
        <v>1242</v>
      </c>
      <c r="N23315" s="2">
        <v>12000</v>
      </c>
      <c r="O23315" s="2">
        <v>0</v>
      </c>
      <c r="P23315" s="2">
        <v>451.71</v>
      </c>
      <c r="Q23315" s="2">
        <v>0</v>
      </c>
      <c r="R23315" s="2">
        <v>451.71</v>
      </c>
      <c r="S23315" s="2">
        <v>13023.17</v>
      </c>
      <c r="T23315" s="2">
        <v>13474.88</v>
      </c>
    </row>
    <row r="23316" spans="1:20" hidden="1" x14ac:dyDescent="0.25">
      <c r="A23316" s="1">
        <v>42731</v>
      </c>
      <c r="B23316">
        <v>2016</v>
      </c>
      <c r="C23316">
        <v>2017</v>
      </c>
      <c r="D23316">
        <v>1</v>
      </c>
      <c r="E23316">
        <v>1</v>
      </c>
      <c r="F23316" t="s">
        <v>200</v>
      </c>
      <c r="G23316" t="s">
        <v>1237</v>
      </c>
      <c r="H23316" t="s">
        <v>23908</v>
      </c>
      <c r="I23316" t="s">
        <v>157</v>
      </c>
      <c r="J23316" t="s">
        <v>1239</v>
      </c>
      <c r="K23316">
        <v>6479</v>
      </c>
      <c r="L23316">
        <v>430400</v>
      </c>
      <c r="M23316" s="3" t="s">
        <v>1263</v>
      </c>
      <c r="N23316" s="2">
        <v>34977.1</v>
      </c>
      <c r="O23316" s="2">
        <v>6013</v>
      </c>
      <c r="P23316" s="2">
        <v>4610.32</v>
      </c>
      <c r="Q23316" s="2">
        <v>0</v>
      </c>
      <c r="R23316" s="2">
        <v>10623.32</v>
      </c>
      <c r="S23316" s="2">
        <v>34977.1</v>
      </c>
      <c r="T23316" s="2">
        <v>45600.42</v>
      </c>
    </row>
    <row r="23317" spans="1:20" hidden="1" x14ac:dyDescent="0.25">
      <c r="A23317" s="1">
        <v>42731</v>
      </c>
      <c r="B23317">
        <v>2016</v>
      </c>
      <c r="C23317">
        <v>2017</v>
      </c>
      <c r="D23317">
        <v>1</v>
      </c>
      <c r="E23317">
        <v>1</v>
      </c>
      <c r="F23317" t="s">
        <v>200</v>
      </c>
      <c r="G23317" t="s">
        <v>1237</v>
      </c>
      <c r="H23317">
        <v>48418</v>
      </c>
      <c r="I23317" t="s">
        <v>118</v>
      </c>
      <c r="J23317" t="s">
        <v>1239</v>
      </c>
      <c r="K23317">
        <v>6511</v>
      </c>
      <c r="L23317">
        <v>141500</v>
      </c>
      <c r="M23317" s="3">
        <v>-60</v>
      </c>
      <c r="N23317" s="2">
        <v>26919</v>
      </c>
      <c r="O23317" s="2">
        <v>2820.59</v>
      </c>
      <c r="P23317" s="2">
        <v>0</v>
      </c>
      <c r="Q23317" s="2">
        <v>9000</v>
      </c>
      <c r="R23317" s="2">
        <v>11820.59</v>
      </c>
      <c r="S23317" s="2">
        <v>17919</v>
      </c>
      <c r="T23317" s="2">
        <v>29739.59</v>
      </c>
    </row>
    <row r="23318" spans="1:20" hidden="1" x14ac:dyDescent="0.25">
      <c r="A23318" s="1">
        <v>42731</v>
      </c>
      <c r="B23318">
        <v>2016</v>
      </c>
      <c r="C23318">
        <v>2017</v>
      </c>
      <c r="D23318">
        <v>1</v>
      </c>
      <c r="E23318">
        <v>1</v>
      </c>
      <c r="F23318" t="s">
        <v>200</v>
      </c>
      <c r="G23318" t="s">
        <v>1237</v>
      </c>
      <c r="H23318">
        <v>66214</v>
      </c>
      <c r="I23318" t="s">
        <v>163</v>
      </c>
      <c r="J23318" t="s">
        <v>1239</v>
      </c>
      <c r="K23318">
        <v>6614</v>
      </c>
      <c r="L23318">
        <v>81100</v>
      </c>
      <c r="M23318" s="3" t="s">
        <v>1242</v>
      </c>
      <c r="N23318" s="2">
        <v>23962</v>
      </c>
      <c r="O23318" s="2">
        <v>1619.79</v>
      </c>
      <c r="P23318" s="2">
        <v>0</v>
      </c>
      <c r="Q23318" s="2">
        <v>9000</v>
      </c>
      <c r="R23318" s="2">
        <v>10619.79</v>
      </c>
      <c r="S23318" s="2">
        <v>14962</v>
      </c>
      <c r="T23318" s="2">
        <v>25581.79</v>
      </c>
    </row>
    <row r="23319" spans="1:20" hidden="1" x14ac:dyDescent="0.25">
      <c r="A23319" s="1">
        <v>42732</v>
      </c>
      <c r="B23319">
        <v>2016</v>
      </c>
      <c r="C23319">
        <v>2017</v>
      </c>
      <c r="D23319">
        <v>1</v>
      </c>
      <c r="E23319">
        <v>1</v>
      </c>
      <c r="F23319" t="s">
        <v>200</v>
      </c>
      <c r="G23319" t="s">
        <v>1237</v>
      </c>
      <c r="H23319" t="s">
        <v>23909</v>
      </c>
      <c r="I23319" t="s">
        <v>169</v>
      </c>
      <c r="J23319" t="s">
        <v>1239</v>
      </c>
      <c r="K23319">
        <v>6611</v>
      </c>
      <c r="L23319">
        <v>90600</v>
      </c>
      <c r="M23319" s="3" t="s">
        <v>1242</v>
      </c>
      <c r="N23319" s="2">
        <v>9100</v>
      </c>
      <c r="O23319" s="2">
        <v>0</v>
      </c>
      <c r="P23319" s="2">
        <v>0</v>
      </c>
      <c r="Q23319" s="2">
        <v>0</v>
      </c>
      <c r="R23319" s="2">
        <v>0</v>
      </c>
      <c r="S23319" s="2">
        <v>9100</v>
      </c>
      <c r="T23319" s="2">
        <v>9100</v>
      </c>
    </row>
    <row r="23320" spans="1:20" hidden="1" x14ac:dyDescent="0.25">
      <c r="A23320" s="1">
        <v>42732</v>
      </c>
      <c r="B23320">
        <v>2016</v>
      </c>
      <c r="C23320">
        <v>2017</v>
      </c>
      <c r="D23320">
        <v>1</v>
      </c>
      <c r="E23320">
        <v>1</v>
      </c>
      <c r="F23320" t="s">
        <v>200</v>
      </c>
      <c r="G23320" t="s">
        <v>1237</v>
      </c>
      <c r="H23320">
        <v>26056</v>
      </c>
      <c r="I23320" t="s">
        <v>35</v>
      </c>
      <c r="J23320" t="s">
        <v>1239</v>
      </c>
      <c r="K23320">
        <v>6606</v>
      </c>
      <c r="L23320">
        <v>257200</v>
      </c>
      <c r="M23320" s="3">
        <v>-60</v>
      </c>
      <c r="N23320" s="2">
        <v>24390</v>
      </c>
      <c r="O23320" s="2">
        <v>1872.82</v>
      </c>
      <c r="P23320" s="2">
        <v>0</v>
      </c>
      <c r="Q23320" s="2">
        <v>9000</v>
      </c>
      <c r="R23320" s="2">
        <v>10872.82</v>
      </c>
      <c r="S23320" s="2">
        <v>15390</v>
      </c>
      <c r="T23320" s="2">
        <v>26262.82</v>
      </c>
    </row>
    <row r="23321" spans="1:20" hidden="1" x14ac:dyDescent="0.25">
      <c r="A23321" s="1">
        <v>42732</v>
      </c>
      <c r="B23321">
        <v>2016</v>
      </c>
      <c r="C23321">
        <v>2017</v>
      </c>
      <c r="D23321">
        <v>1</v>
      </c>
      <c r="E23321">
        <v>1</v>
      </c>
      <c r="F23321" t="s">
        <v>200</v>
      </c>
      <c r="G23321" t="s">
        <v>1237</v>
      </c>
      <c r="H23321">
        <v>66080</v>
      </c>
      <c r="I23321" t="s">
        <v>118</v>
      </c>
      <c r="J23321" t="s">
        <v>1239</v>
      </c>
      <c r="K23321">
        <v>6513</v>
      </c>
      <c r="L23321">
        <v>142604</v>
      </c>
      <c r="M23321" s="3" t="s">
        <v>1246</v>
      </c>
      <c r="N23321" s="2">
        <v>26919</v>
      </c>
      <c r="O23321" s="2">
        <v>4695.68</v>
      </c>
      <c r="P23321" s="2">
        <v>0</v>
      </c>
      <c r="Q23321" s="2">
        <v>9000</v>
      </c>
      <c r="R23321" s="2">
        <v>13695.68</v>
      </c>
      <c r="S23321" s="2">
        <v>17919</v>
      </c>
      <c r="T23321" s="2">
        <v>31614.68</v>
      </c>
    </row>
    <row r="23322" spans="1:20" hidden="1" x14ac:dyDescent="0.25">
      <c r="A23322" s="1">
        <v>42732</v>
      </c>
      <c r="B23322">
        <v>2016</v>
      </c>
      <c r="C23322">
        <v>2017</v>
      </c>
      <c r="D23322">
        <v>1</v>
      </c>
      <c r="E23322">
        <v>1</v>
      </c>
      <c r="F23322" t="s">
        <v>200</v>
      </c>
      <c r="G23322" t="s">
        <v>1237</v>
      </c>
      <c r="H23322">
        <v>66445</v>
      </c>
      <c r="I23322" t="s">
        <v>181</v>
      </c>
      <c r="J23322" t="s">
        <v>1239</v>
      </c>
      <c r="K23322">
        <v>6516</v>
      </c>
      <c r="L23322">
        <v>154700</v>
      </c>
      <c r="M23322" s="3" t="s">
        <v>1263</v>
      </c>
      <c r="N23322" s="2">
        <v>17427</v>
      </c>
      <c r="O23322" s="2">
        <v>1189.7</v>
      </c>
      <c r="P23322" s="2">
        <v>0</v>
      </c>
      <c r="Q23322" s="2">
        <v>9000</v>
      </c>
      <c r="R23322" s="2">
        <v>10189.700000000001</v>
      </c>
      <c r="S23322" s="2">
        <v>8427</v>
      </c>
      <c r="T23322" s="2">
        <v>18616.7</v>
      </c>
    </row>
    <row r="23323" spans="1:20" hidden="1" x14ac:dyDescent="0.25">
      <c r="A23323" s="1">
        <v>42732</v>
      </c>
      <c r="B23323">
        <v>2016</v>
      </c>
      <c r="C23323">
        <v>2017</v>
      </c>
      <c r="D23323">
        <v>1</v>
      </c>
      <c r="E23323">
        <v>1</v>
      </c>
      <c r="F23323" t="s">
        <v>200</v>
      </c>
      <c r="G23323" t="s">
        <v>1237</v>
      </c>
      <c r="H23323">
        <v>66528</v>
      </c>
      <c r="I23323" t="s">
        <v>35</v>
      </c>
      <c r="J23323" t="s">
        <v>1239</v>
      </c>
      <c r="K23323">
        <v>6610</v>
      </c>
      <c r="L23323">
        <v>73000</v>
      </c>
      <c r="M23323" s="3" t="s">
        <v>1244</v>
      </c>
      <c r="N23323" s="2">
        <v>26919</v>
      </c>
      <c r="O23323" s="2">
        <v>5108.95</v>
      </c>
      <c r="P23323" s="2">
        <v>0</v>
      </c>
      <c r="Q23323" s="2">
        <v>9000</v>
      </c>
      <c r="R23323" s="2">
        <v>14108.95</v>
      </c>
      <c r="S23323" s="2">
        <v>17919</v>
      </c>
      <c r="T23323" s="2">
        <v>32027.95</v>
      </c>
    </row>
    <row r="23324" spans="1:20" hidden="1" x14ac:dyDescent="0.25">
      <c r="A23324" s="1">
        <v>42732</v>
      </c>
      <c r="B23324">
        <v>2016</v>
      </c>
      <c r="C23324">
        <v>2017</v>
      </c>
      <c r="D23324">
        <v>1</v>
      </c>
      <c r="E23324">
        <v>1</v>
      </c>
      <c r="F23324" t="s">
        <v>200</v>
      </c>
      <c r="G23324" t="s">
        <v>1237</v>
      </c>
      <c r="H23324">
        <v>60065</v>
      </c>
      <c r="I23324" t="s">
        <v>95</v>
      </c>
      <c r="J23324" t="s">
        <v>1239</v>
      </c>
      <c r="K23324">
        <v>6419</v>
      </c>
      <c r="L23324">
        <v>640100</v>
      </c>
      <c r="M23324" s="3" t="s">
        <v>1242</v>
      </c>
      <c r="N23324" s="2">
        <v>26919</v>
      </c>
      <c r="O23324" s="2">
        <v>3809.58</v>
      </c>
      <c r="P23324" s="2">
        <v>0</v>
      </c>
      <c r="Q23324" s="2">
        <v>9000</v>
      </c>
      <c r="R23324" s="2">
        <v>12809.58</v>
      </c>
      <c r="S23324" s="2">
        <v>17919</v>
      </c>
      <c r="T23324" s="2">
        <v>30728.58</v>
      </c>
    </row>
    <row r="23325" spans="1:20" hidden="1" x14ac:dyDescent="0.25">
      <c r="A23325" s="1">
        <v>42732</v>
      </c>
      <c r="B23325">
        <v>2016</v>
      </c>
      <c r="C23325">
        <v>2017</v>
      </c>
      <c r="D23325">
        <v>1</v>
      </c>
      <c r="E23325">
        <v>1</v>
      </c>
      <c r="F23325" t="s">
        <v>200</v>
      </c>
      <c r="G23325" t="s">
        <v>1237</v>
      </c>
      <c r="H23325" t="s">
        <v>23910</v>
      </c>
      <c r="I23325" t="s">
        <v>101</v>
      </c>
      <c r="J23325" t="s">
        <v>1239</v>
      </c>
      <c r="K23325">
        <v>6443</v>
      </c>
      <c r="L23325">
        <v>194100</v>
      </c>
      <c r="M23325" s="3" t="s">
        <v>1263</v>
      </c>
      <c r="O23325" s="2">
        <v>4700</v>
      </c>
      <c r="R23325" s="2">
        <v>4700</v>
      </c>
      <c r="S23325" s="2">
        <v>34180</v>
      </c>
      <c r="T23325" s="2">
        <v>38880</v>
      </c>
    </row>
    <row r="23326" spans="1:20" hidden="1" x14ac:dyDescent="0.25">
      <c r="A23326" s="1">
        <v>42732</v>
      </c>
      <c r="B23326">
        <v>2016</v>
      </c>
      <c r="C23326">
        <v>2017</v>
      </c>
      <c r="D23326">
        <v>1</v>
      </c>
      <c r="E23326">
        <v>1</v>
      </c>
      <c r="F23326" t="s">
        <v>200</v>
      </c>
      <c r="G23326" t="s">
        <v>1237</v>
      </c>
      <c r="H23326" t="s">
        <v>23911</v>
      </c>
      <c r="I23326" t="s">
        <v>156</v>
      </c>
      <c r="J23326" t="s">
        <v>1239</v>
      </c>
      <c r="K23326">
        <v>6488</v>
      </c>
      <c r="L23326">
        <v>348122</v>
      </c>
      <c r="M23326" s="3" t="s">
        <v>1242</v>
      </c>
      <c r="O23326" s="2">
        <v>3083</v>
      </c>
      <c r="R23326" s="2">
        <v>3083</v>
      </c>
      <c r="S23326" s="2">
        <v>21908.2</v>
      </c>
      <c r="T23326" s="2">
        <v>24991.200000000001</v>
      </c>
    </row>
    <row r="23327" spans="1:20" hidden="1" x14ac:dyDescent="0.25">
      <c r="A23327" s="1">
        <v>42732</v>
      </c>
      <c r="B23327">
        <v>2016</v>
      </c>
      <c r="C23327">
        <v>2017</v>
      </c>
      <c r="D23327">
        <v>1</v>
      </c>
      <c r="E23327">
        <v>1</v>
      </c>
      <c r="F23327" t="s">
        <v>200</v>
      </c>
      <c r="G23327" t="s">
        <v>1237</v>
      </c>
      <c r="H23327" t="s">
        <v>23912</v>
      </c>
      <c r="I23327" t="s">
        <v>169</v>
      </c>
      <c r="J23327" t="s">
        <v>1239</v>
      </c>
      <c r="K23327">
        <v>6611</v>
      </c>
      <c r="L23327">
        <v>90700</v>
      </c>
      <c r="M23327" s="3" t="s">
        <v>1242</v>
      </c>
      <c r="O23327" s="2">
        <v>1852</v>
      </c>
      <c r="R23327" s="2">
        <v>1852</v>
      </c>
      <c r="S23327" s="2">
        <v>26228</v>
      </c>
      <c r="T23327" s="2">
        <v>28080</v>
      </c>
    </row>
    <row r="23328" spans="1:20" hidden="1" x14ac:dyDescent="0.25">
      <c r="A23328" s="1">
        <v>42732</v>
      </c>
      <c r="B23328">
        <v>2016</v>
      </c>
      <c r="C23328">
        <v>2017</v>
      </c>
      <c r="D23328">
        <v>1</v>
      </c>
      <c r="E23328">
        <v>1</v>
      </c>
      <c r="F23328" t="s">
        <v>200</v>
      </c>
      <c r="G23328" t="s">
        <v>1237</v>
      </c>
      <c r="H23328" t="s">
        <v>23913</v>
      </c>
      <c r="I23328" t="s">
        <v>157</v>
      </c>
      <c r="J23328" t="s">
        <v>1239</v>
      </c>
      <c r="K23328">
        <v>6479</v>
      </c>
      <c r="L23328">
        <v>430500</v>
      </c>
      <c r="M23328" s="3" t="s">
        <v>1242</v>
      </c>
      <c r="O23328" s="2">
        <v>3376</v>
      </c>
      <c r="R23328" s="2">
        <v>3376</v>
      </c>
      <c r="S23328" s="2">
        <v>24272</v>
      </c>
      <c r="T23328" s="2">
        <v>27648</v>
      </c>
    </row>
    <row r="23329" spans="1:20" hidden="1" x14ac:dyDescent="0.25">
      <c r="A23329" s="1">
        <v>42732</v>
      </c>
      <c r="B23329">
        <v>2016</v>
      </c>
      <c r="C23329">
        <v>2017</v>
      </c>
      <c r="D23329">
        <v>1</v>
      </c>
      <c r="E23329">
        <v>1</v>
      </c>
      <c r="F23329" t="s">
        <v>200</v>
      </c>
      <c r="G23329" t="s">
        <v>1237</v>
      </c>
      <c r="H23329" t="s">
        <v>23914</v>
      </c>
      <c r="I23329" t="s">
        <v>67</v>
      </c>
      <c r="J23329" t="s">
        <v>1239</v>
      </c>
      <c r="K23329">
        <v>6424</v>
      </c>
      <c r="L23329">
        <v>550100</v>
      </c>
      <c r="M23329" s="3" t="s">
        <v>1242</v>
      </c>
      <c r="O23329" s="2">
        <v>5142</v>
      </c>
      <c r="R23329" s="2">
        <v>5142</v>
      </c>
      <c r="S23329" s="2">
        <v>45855.6</v>
      </c>
      <c r="T23329" s="2">
        <v>50997.599999999999</v>
      </c>
    </row>
    <row r="23330" spans="1:20" hidden="1" x14ac:dyDescent="0.25">
      <c r="A23330" s="1">
        <v>42732</v>
      </c>
      <c r="B23330">
        <v>2016</v>
      </c>
      <c r="C23330">
        <v>2017</v>
      </c>
      <c r="D23330">
        <v>1</v>
      </c>
      <c r="E23330">
        <v>1</v>
      </c>
      <c r="F23330" t="s">
        <v>200</v>
      </c>
      <c r="G23330" t="s">
        <v>1237</v>
      </c>
      <c r="H23330" t="s">
        <v>23915</v>
      </c>
      <c r="I23330" t="s">
        <v>190</v>
      </c>
      <c r="J23330" t="s">
        <v>1239</v>
      </c>
      <c r="K23330">
        <v>6095</v>
      </c>
      <c r="L23330">
        <v>473100</v>
      </c>
      <c r="M23330" s="3" t="s">
        <v>1242</v>
      </c>
      <c r="O23330" s="2">
        <v>1707.58</v>
      </c>
      <c r="R23330" s="2">
        <v>1707.58</v>
      </c>
      <c r="S23330" s="2">
        <v>24469.62</v>
      </c>
      <c r="T23330" s="2">
        <v>26177.200000000001</v>
      </c>
    </row>
    <row r="23331" spans="1:20" hidden="1" x14ac:dyDescent="0.25">
      <c r="A23331" s="1">
        <v>42732</v>
      </c>
      <c r="B23331">
        <v>2016</v>
      </c>
      <c r="C23331">
        <v>2017</v>
      </c>
      <c r="D23331">
        <v>1</v>
      </c>
      <c r="E23331">
        <v>1</v>
      </c>
      <c r="F23331" t="s">
        <v>200</v>
      </c>
      <c r="G23331" t="s">
        <v>1237</v>
      </c>
      <c r="H23331" t="s">
        <v>23916</v>
      </c>
      <c r="I23331" t="s">
        <v>154</v>
      </c>
      <c r="J23331" t="s">
        <v>1239</v>
      </c>
      <c r="K23331">
        <v>6071</v>
      </c>
      <c r="L23331">
        <v>538201</v>
      </c>
      <c r="M23331" s="3" t="s">
        <v>1242</v>
      </c>
      <c r="O23331" s="2">
        <v>3823.52</v>
      </c>
      <c r="R23331" s="2">
        <v>3823.52</v>
      </c>
      <c r="S23331" s="2">
        <v>51486.48</v>
      </c>
      <c r="T23331" s="2">
        <v>55310</v>
      </c>
    </row>
    <row r="23332" spans="1:20" hidden="1" x14ac:dyDescent="0.25">
      <c r="A23332" s="1">
        <v>42733</v>
      </c>
      <c r="B23332">
        <v>2016</v>
      </c>
      <c r="C23332">
        <v>2017</v>
      </c>
      <c r="D23332">
        <v>1</v>
      </c>
      <c r="E23332">
        <v>1</v>
      </c>
      <c r="F23332" t="s">
        <v>200</v>
      </c>
      <c r="G23332" t="s">
        <v>1237</v>
      </c>
      <c r="H23332">
        <v>66343</v>
      </c>
      <c r="I23332" t="s">
        <v>119</v>
      </c>
      <c r="J23332" t="s">
        <v>1239</v>
      </c>
      <c r="K23332">
        <v>6320</v>
      </c>
      <c r="L23332">
        <v>690800</v>
      </c>
      <c r="M23332" s="3">
        <v>-60</v>
      </c>
      <c r="N23332" s="2">
        <v>26919</v>
      </c>
      <c r="O23332" s="2">
        <v>4704.24</v>
      </c>
      <c r="P23332" s="2">
        <v>0</v>
      </c>
      <c r="Q23332" s="2">
        <v>9000</v>
      </c>
      <c r="R23332" s="2">
        <v>13704.24</v>
      </c>
      <c r="S23332" s="2">
        <v>17919</v>
      </c>
      <c r="T23332" s="2">
        <v>31623.24</v>
      </c>
    </row>
    <row r="23333" spans="1:20" hidden="1" x14ac:dyDescent="0.25">
      <c r="A23333" s="1">
        <v>42733</v>
      </c>
      <c r="B23333">
        <v>2016</v>
      </c>
      <c r="C23333">
        <v>2017</v>
      </c>
      <c r="D23333">
        <v>1</v>
      </c>
      <c r="E23333">
        <v>1</v>
      </c>
      <c r="F23333" t="s">
        <v>200</v>
      </c>
      <c r="G23333" t="s">
        <v>1237</v>
      </c>
      <c r="H23333">
        <v>66455</v>
      </c>
      <c r="I23333" t="s">
        <v>181</v>
      </c>
      <c r="J23333" t="s">
        <v>1239</v>
      </c>
      <c r="K23333">
        <v>6516</v>
      </c>
      <c r="L23333">
        <v>154200</v>
      </c>
      <c r="M23333" s="3" t="s">
        <v>1246</v>
      </c>
      <c r="N23333" s="2">
        <v>36708</v>
      </c>
      <c r="O23333" s="2">
        <v>5083.51</v>
      </c>
      <c r="P23333" s="2">
        <v>0</v>
      </c>
      <c r="Q23333" s="2">
        <v>9000</v>
      </c>
      <c r="R23333" s="2">
        <v>14083.51</v>
      </c>
      <c r="S23333" s="2">
        <v>27708</v>
      </c>
      <c r="T23333" s="2">
        <v>41791.51</v>
      </c>
    </row>
    <row r="23334" spans="1:20" hidden="1" x14ac:dyDescent="0.25">
      <c r="A23334" s="1">
        <v>42734</v>
      </c>
      <c r="B23334">
        <v>2016</v>
      </c>
      <c r="C23334">
        <v>2017</v>
      </c>
      <c r="D23334">
        <v>1</v>
      </c>
      <c r="E23334">
        <v>1</v>
      </c>
      <c r="F23334" t="s">
        <v>200</v>
      </c>
      <c r="G23334" t="s">
        <v>1237</v>
      </c>
      <c r="H23334" t="s">
        <v>23917</v>
      </c>
      <c r="I23334" t="s">
        <v>102</v>
      </c>
      <c r="J23334" t="s">
        <v>1239</v>
      </c>
      <c r="K23334">
        <v>6042</v>
      </c>
      <c r="L23334">
        <v>514200</v>
      </c>
      <c r="M23334" s="3" t="s">
        <v>1246</v>
      </c>
      <c r="N23334" s="2">
        <v>0</v>
      </c>
      <c r="Q23334" s="2">
        <v>0</v>
      </c>
      <c r="R23334" s="2">
        <v>0</v>
      </c>
      <c r="S23334" s="2">
        <v>277618.36</v>
      </c>
      <c r="T23334" s="2">
        <v>277618.36</v>
      </c>
    </row>
    <row r="23335" spans="1:20" hidden="1" x14ac:dyDescent="0.25">
      <c r="A23335" s="1">
        <v>42735</v>
      </c>
      <c r="B23335">
        <v>2016</v>
      </c>
      <c r="C23335">
        <v>2017</v>
      </c>
      <c r="D23335">
        <v>1</v>
      </c>
      <c r="E23335">
        <v>1</v>
      </c>
      <c r="F23335" t="s">
        <v>200</v>
      </c>
      <c r="G23335" t="s">
        <v>1237</v>
      </c>
      <c r="H23335">
        <v>59269</v>
      </c>
      <c r="I23335" t="s">
        <v>163</v>
      </c>
      <c r="J23335" t="s">
        <v>1239</v>
      </c>
      <c r="K23335">
        <v>6615</v>
      </c>
      <c r="L23335">
        <v>80400</v>
      </c>
      <c r="M23335" s="3" t="s">
        <v>1246</v>
      </c>
      <c r="N23335" s="2">
        <v>26919</v>
      </c>
      <c r="O23335" s="2">
        <v>4315.63</v>
      </c>
      <c r="P23335" s="2">
        <v>0</v>
      </c>
      <c r="Q23335" s="2">
        <v>9000</v>
      </c>
      <c r="R23335" s="2">
        <v>13315.63</v>
      </c>
      <c r="S23335" s="2">
        <v>17919</v>
      </c>
      <c r="T23335" s="2">
        <v>31234.63</v>
      </c>
    </row>
    <row r="23336" spans="1:20" hidden="1" x14ac:dyDescent="0.25">
      <c r="A23336" s="1">
        <v>42735</v>
      </c>
      <c r="B23336">
        <v>2016</v>
      </c>
      <c r="C23336">
        <v>2017</v>
      </c>
      <c r="D23336">
        <v>1</v>
      </c>
      <c r="E23336">
        <v>1</v>
      </c>
      <c r="F23336" t="s">
        <v>200</v>
      </c>
      <c r="G23336" t="s">
        <v>1237</v>
      </c>
      <c r="H23336">
        <v>66580</v>
      </c>
      <c r="I23336" t="s">
        <v>151</v>
      </c>
      <c r="J23336" t="s">
        <v>1239</v>
      </c>
      <c r="K23336">
        <v>6484</v>
      </c>
      <c r="L23336">
        <v>110600</v>
      </c>
      <c r="M23336" s="3" t="s">
        <v>1242</v>
      </c>
      <c r="N23336" s="2">
        <v>36708</v>
      </c>
      <c r="O23336" s="2">
        <v>6687.67</v>
      </c>
      <c r="P23336" s="2">
        <v>0</v>
      </c>
      <c r="Q23336" s="2">
        <v>9000</v>
      </c>
      <c r="R23336" s="2">
        <v>15687.67</v>
      </c>
      <c r="S23336" s="2">
        <v>27708</v>
      </c>
      <c r="T23336" s="2">
        <v>43395.67</v>
      </c>
    </row>
    <row r="23337" spans="1:20" hidden="1" x14ac:dyDescent="0.25">
      <c r="A23337" s="1">
        <v>42737</v>
      </c>
      <c r="B23337">
        <v>2017</v>
      </c>
      <c r="C23337">
        <v>2017</v>
      </c>
      <c r="D23337">
        <v>1</v>
      </c>
      <c r="E23337">
        <v>1</v>
      </c>
      <c r="F23337" t="s">
        <v>200</v>
      </c>
      <c r="G23337" t="s">
        <v>1237</v>
      </c>
      <c r="H23337" t="s">
        <v>23918</v>
      </c>
      <c r="I23337" t="s">
        <v>59</v>
      </c>
      <c r="J23337" t="s">
        <v>1239</v>
      </c>
      <c r="K23337">
        <v>6416</v>
      </c>
      <c r="L23337">
        <v>570100</v>
      </c>
      <c r="M23337" s="3" t="s">
        <v>1263</v>
      </c>
      <c r="N23337" s="2">
        <v>12158</v>
      </c>
      <c r="O23337" s="2">
        <v>2838</v>
      </c>
      <c r="P23337" s="2">
        <v>1602.54</v>
      </c>
      <c r="Q23337" s="2">
        <v>0</v>
      </c>
      <c r="R23337" s="2">
        <v>4440.54</v>
      </c>
      <c r="S23337" s="2">
        <v>12158</v>
      </c>
      <c r="T23337" s="2">
        <v>16598.54</v>
      </c>
    </row>
    <row r="23338" spans="1:20" hidden="1" x14ac:dyDescent="0.25">
      <c r="A23338" s="1">
        <v>42738</v>
      </c>
      <c r="B23338">
        <v>2017</v>
      </c>
      <c r="C23338">
        <v>2017</v>
      </c>
      <c r="D23338">
        <v>1</v>
      </c>
      <c r="E23338">
        <v>1</v>
      </c>
      <c r="F23338" t="s">
        <v>200</v>
      </c>
      <c r="G23338" t="s">
        <v>1237</v>
      </c>
      <c r="H23338" t="s">
        <v>23919</v>
      </c>
      <c r="I23338" t="s">
        <v>138</v>
      </c>
      <c r="J23338" t="s">
        <v>1239</v>
      </c>
      <c r="K23338">
        <v>6480</v>
      </c>
      <c r="L23338">
        <v>560100</v>
      </c>
      <c r="M23338" s="3" t="s">
        <v>1242</v>
      </c>
      <c r="O23338" s="2">
        <v>7032</v>
      </c>
      <c r="R23338" s="2">
        <v>7032</v>
      </c>
      <c r="S23338" s="2">
        <v>46486</v>
      </c>
      <c r="T23338" s="2">
        <v>53518</v>
      </c>
    </row>
    <row r="23339" spans="1:20" hidden="1" x14ac:dyDescent="0.25">
      <c r="A23339" s="1">
        <v>42738</v>
      </c>
      <c r="B23339">
        <v>2017</v>
      </c>
      <c r="C23339">
        <v>2017</v>
      </c>
      <c r="D23339">
        <v>1</v>
      </c>
      <c r="E23339">
        <v>1</v>
      </c>
      <c r="F23339" t="s">
        <v>200</v>
      </c>
      <c r="G23339" t="s">
        <v>1237</v>
      </c>
      <c r="H23339" t="s">
        <v>23920</v>
      </c>
      <c r="I23339" t="s">
        <v>126</v>
      </c>
      <c r="J23339" t="s">
        <v>1239</v>
      </c>
      <c r="K23339">
        <v>6473</v>
      </c>
      <c r="L23339">
        <v>167300</v>
      </c>
      <c r="M23339" s="3" t="s">
        <v>1242</v>
      </c>
      <c r="O23339" s="2">
        <v>1262</v>
      </c>
      <c r="R23339" s="2">
        <v>1262</v>
      </c>
      <c r="S23339" s="2">
        <v>14938</v>
      </c>
      <c r="T23339" s="2">
        <v>16200</v>
      </c>
    </row>
    <row r="23340" spans="1:20" hidden="1" x14ac:dyDescent="0.25">
      <c r="A23340" s="1">
        <v>42738</v>
      </c>
      <c r="B23340">
        <v>2017</v>
      </c>
      <c r="C23340">
        <v>2017</v>
      </c>
      <c r="D23340">
        <v>1</v>
      </c>
      <c r="E23340">
        <v>1</v>
      </c>
      <c r="F23340" t="s">
        <v>200</v>
      </c>
      <c r="G23340" t="s">
        <v>1237</v>
      </c>
      <c r="H23340" t="s">
        <v>23921</v>
      </c>
      <c r="I23340" t="s">
        <v>103</v>
      </c>
      <c r="J23340" t="s">
        <v>1239</v>
      </c>
      <c r="K23340">
        <v>6250</v>
      </c>
      <c r="L23340">
        <v>881100</v>
      </c>
      <c r="M23340" s="3" t="s">
        <v>1263</v>
      </c>
      <c r="O23340" s="2">
        <v>934</v>
      </c>
      <c r="R23340" s="2">
        <v>934</v>
      </c>
      <c r="S23340" s="2">
        <v>18110.599999999999</v>
      </c>
      <c r="T23340" s="2">
        <v>19044.599999999999</v>
      </c>
    </row>
    <row r="23341" spans="1:20" hidden="1" x14ac:dyDescent="0.25">
      <c r="A23341" s="1">
        <v>42738</v>
      </c>
      <c r="B23341">
        <v>2017</v>
      </c>
      <c r="C23341">
        <v>2017</v>
      </c>
      <c r="D23341">
        <v>1</v>
      </c>
      <c r="E23341">
        <v>1</v>
      </c>
      <c r="F23341" t="s">
        <v>200</v>
      </c>
      <c r="G23341" t="s">
        <v>1237</v>
      </c>
      <c r="H23341" t="s">
        <v>23922</v>
      </c>
      <c r="I23341" t="s">
        <v>69</v>
      </c>
      <c r="J23341" t="s">
        <v>1239</v>
      </c>
      <c r="K23341">
        <v>6512</v>
      </c>
      <c r="L23341">
        <v>180200</v>
      </c>
      <c r="M23341" s="3" t="s">
        <v>1246</v>
      </c>
      <c r="O23341" s="2">
        <v>2006</v>
      </c>
      <c r="R23341" s="2">
        <v>2006</v>
      </c>
      <c r="S23341" s="2">
        <v>20067.099999999999</v>
      </c>
      <c r="T23341" s="2">
        <v>22073.1</v>
      </c>
    </row>
    <row r="23342" spans="1:20" hidden="1" x14ac:dyDescent="0.25">
      <c r="A23342" s="1">
        <v>42738</v>
      </c>
      <c r="B23342">
        <v>2017</v>
      </c>
      <c r="C23342">
        <v>2017</v>
      </c>
      <c r="D23342">
        <v>1</v>
      </c>
      <c r="E23342">
        <v>1</v>
      </c>
      <c r="F23342" t="s">
        <v>200</v>
      </c>
      <c r="G23342" t="s">
        <v>1237</v>
      </c>
      <c r="H23342" t="s">
        <v>23923</v>
      </c>
      <c r="I23342" t="s">
        <v>118</v>
      </c>
      <c r="J23342" t="s">
        <v>1239</v>
      </c>
      <c r="K23342">
        <v>6519</v>
      </c>
      <c r="L23342">
        <v>140600</v>
      </c>
      <c r="M23342" s="3">
        <v>-60</v>
      </c>
      <c r="O23342" s="2">
        <v>2472</v>
      </c>
      <c r="R23342" s="2">
        <v>2472</v>
      </c>
      <c r="S23342" s="2">
        <v>19128</v>
      </c>
      <c r="T23342" s="2">
        <v>21600</v>
      </c>
    </row>
    <row r="23343" spans="1:20" hidden="1" x14ac:dyDescent="0.25">
      <c r="A23343" s="1">
        <v>42738</v>
      </c>
      <c r="B23343">
        <v>2017</v>
      </c>
      <c r="C23343">
        <v>2017</v>
      </c>
      <c r="D23343">
        <v>1</v>
      </c>
      <c r="E23343">
        <v>1</v>
      </c>
      <c r="F23343" t="s">
        <v>200</v>
      </c>
      <c r="G23343" t="s">
        <v>1237</v>
      </c>
      <c r="H23343" t="s">
        <v>23924</v>
      </c>
      <c r="I23343" t="s">
        <v>64</v>
      </c>
      <c r="J23343" t="s">
        <v>1239</v>
      </c>
      <c r="K23343">
        <v>6422</v>
      </c>
      <c r="L23343">
        <v>585100</v>
      </c>
      <c r="M23343" s="3" t="s">
        <v>1242</v>
      </c>
      <c r="O23343" s="2">
        <v>4307</v>
      </c>
      <c r="R23343" s="2">
        <v>4307</v>
      </c>
      <c r="S23343" s="2">
        <v>24367</v>
      </c>
      <c r="T23343" s="2">
        <v>28674</v>
      </c>
    </row>
    <row r="23344" spans="1:20" hidden="1" x14ac:dyDescent="0.25">
      <c r="A23344" s="1">
        <v>42738</v>
      </c>
      <c r="B23344">
        <v>2017</v>
      </c>
      <c r="C23344">
        <v>2017</v>
      </c>
      <c r="D23344">
        <v>1</v>
      </c>
      <c r="E23344">
        <v>1</v>
      </c>
      <c r="F23344" t="s">
        <v>200</v>
      </c>
      <c r="G23344" t="s">
        <v>1237</v>
      </c>
      <c r="H23344" t="s">
        <v>23925</v>
      </c>
      <c r="I23344" t="s">
        <v>181</v>
      </c>
      <c r="J23344" t="s">
        <v>1239</v>
      </c>
      <c r="K23344">
        <v>6516</v>
      </c>
      <c r="L23344">
        <v>154100</v>
      </c>
      <c r="M23344" s="3" t="s">
        <v>1246</v>
      </c>
      <c r="O23344" s="2">
        <v>941.27</v>
      </c>
      <c r="R23344" s="2">
        <v>941.27</v>
      </c>
      <c r="S23344" s="2">
        <v>16798.73</v>
      </c>
      <c r="T23344" s="2">
        <v>17740</v>
      </c>
    </row>
    <row r="23345" spans="1:20" hidden="1" x14ac:dyDescent="0.25">
      <c r="A23345" s="1">
        <v>42738</v>
      </c>
      <c r="B23345">
        <v>2017</v>
      </c>
      <c r="C23345">
        <v>2017</v>
      </c>
      <c r="D23345">
        <v>1</v>
      </c>
      <c r="E23345">
        <v>1</v>
      </c>
      <c r="F23345" t="s">
        <v>200</v>
      </c>
      <c r="G23345" t="s">
        <v>1237</v>
      </c>
      <c r="H23345" t="s">
        <v>23926</v>
      </c>
      <c r="I23345" t="s">
        <v>172</v>
      </c>
      <c r="J23345" t="s">
        <v>1239</v>
      </c>
      <c r="K23345">
        <v>6066</v>
      </c>
      <c r="L23345">
        <v>530301</v>
      </c>
      <c r="M23345" s="3">
        <v>-60</v>
      </c>
      <c r="O23345" s="2">
        <v>1309.3900000000001</v>
      </c>
      <c r="R23345" s="2">
        <v>1309.3900000000001</v>
      </c>
      <c r="S23345" s="2">
        <v>20309.509999999998</v>
      </c>
      <c r="T23345" s="2">
        <v>21618.9</v>
      </c>
    </row>
    <row r="23346" spans="1:20" hidden="1" x14ac:dyDescent="0.25">
      <c r="A23346" s="1">
        <v>42738</v>
      </c>
      <c r="B23346">
        <v>2017</v>
      </c>
      <c r="C23346">
        <v>2017</v>
      </c>
      <c r="D23346">
        <v>1</v>
      </c>
      <c r="E23346">
        <v>1</v>
      </c>
      <c r="F23346" t="s">
        <v>200</v>
      </c>
      <c r="G23346" t="s">
        <v>1237</v>
      </c>
      <c r="H23346" t="s">
        <v>23927</v>
      </c>
      <c r="I23346" t="s">
        <v>181</v>
      </c>
      <c r="J23346" t="s">
        <v>1239</v>
      </c>
      <c r="K23346">
        <v>6516</v>
      </c>
      <c r="L23346">
        <v>154700</v>
      </c>
      <c r="M23346" s="3" t="s">
        <v>1263</v>
      </c>
      <c r="O23346" s="2">
        <v>2353.2600000000002</v>
      </c>
      <c r="R23346" s="2">
        <v>2353.2600000000002</v>
      </c>
      <c r="S23346" s="2">
        <v>26503.279999999999</v>
      </c>
      <c r="T23346" s="2">
        <v>28856.54</v>
      </c>
    </row>
    <row r="23347" spans="1:20" hidden="1" x14ac:dyDescent="0.25">
      <c r="A23347" s="1">
        <v>42738</v>
      </c>
      <c r="B23347">
        <v>2017</v>
      </c>
      <c r="C23347">
        <v>2017</v>
      </c>
      <c r="D23347">
        <v>1</v>
      </c>
      <c r="E23347">
        <v>1</v>
      </c>
      <c r="F23347" t="s">
        <v>200</v>
      </c>
      <c r="G23347" t="s">
        <v>1237</v>
      </c>
      <c r="H23347" t="s">
        <v>23928</v>
      </c>
      <c r="I23347" t="s">
        <v>87</v>
      </c>
      <c r="J23347" t="s">
        <v>1239</v>
      </c>
      <c r="K23347">
        <v>6514</v>
      </c>
      <c r="L23347">
        <v>165700</v>
      </c>
      <c r="M23347" s="3" t="s">
        <v>1263</v>
      </c>
      <c r="O23347" s="2">
        <v>1057.72</v>
      </c>
      <c r="R23347" s="2">
        <v>1057.72</v>
      </c>
      <c r="S23347" s="2">
        <v>11722.88</v>
      </c>
      <c r="T23347" s="2">
        <v>12780.6</v>
      </c>
    </row>
    <row r="23348" spans="1:20" hidden="1" x14ac:dyDescent="0.25">
      <c r="A23348" s="1">
        <v>42738</v>
      </c>
      <c r="B23348">
        <v>2017</v>
      </c>
      <c r="C23348">
        <v>2017</v>
      </c>
      <c r="D23348">
        <v>1</v>
      </c>
      <c r="E23348">
        <v>1</v>
      </c>
      <c r="F23348" t="s">
        <v>200</v>
      </c>
      <c r="G23348" t="s">
        <v>1237</v>
      </c>
      <c r="H23348" t="s">
        <v>23929</v>
      </c>
      <c r="I23348" t="s">
        <v>177</v>
      </c>
      <c r="J23348" t="s">
        <v>1239</v>
      </c>
      <c r="K23348">
        <v>6705</v>
      </c>
      <c r="L23348">
        <v>351300</v>
      </c>
      <c r="M23348" s="3" t="s">
        <v>1246</v>
      </c>
      <c r="O23348" s="2">
        <v>1781.52</v>
      </c>
      <c r="R23348" s="2">
        <v>1781.52</v>
      </c>
      <c r="S23348" s="2">
        <v>17807.29</v>
      </c>
      <c r="T23348" s="2">
        <v>19588.810000000001</v>
      </c>
    </row>
    <row r="23349" spans="1:20" hidden="1" x14ac:dyDescent="0.25">
      <c r="A23349" s="1">
        <v>42738</v>
      </c>
      <c r="B23349">
        <v>2017</v>
      </c>
      <c r="C23349">
        <v>2017</v>
      </c>
      <c r="D23349">
        <v>1</v>
      </c>
      <c r="E23349">
        <v>1</v>
      </c>
      <c r="F23349" t="s">
        <v>200</v>
      </c>
      <c r="G23349" t="s">
        <v>1237</v>
      </c>
      <c r="H23349" t="s">
        <v>23930</v>
      </c>
      <c r="I23349" t="s">
        <v>114</v>
      </c>
      <c r="J23349" t="s">
        <v>1239</v>
      </c>
      <c r="K23349">
        <v>6053</v>
      </c>
      <c r="L23349">
        <v>416500</v>
      </c>
      <c r="M23349" s="3" t="s">
        <v>1246</v>
      </c>
      <c r="O23349" s="2">
        <v>1358.88</v>
      </c>
      <c r="R23349" s="2">
        <v>1358.88</v>
      </c>
      <c r="S23349" s="2">
        <v>13864.16</v>
      </c>
      <c r="T23349" s="2">
        <v>15223.04</v>
      </c>
    </row>
    <row r="23350" spans="1:20" hidden="1" x14ac:dyDescent="0.25">
      <c r="A23350" s="1">
        <v>42738</v>
      </c>
      <c r="B23350">
        <v>2017</v>
      </c>
      <c r="C23350">
        <v>2017</v>
      </c>
      <c r="D23350">
        <v>1</v>
      </c>
      <c r="E23350">
        <v>1</v>
      </c>
      <c r="F23350" t="s">
        <v>200</v>
      </c>
      <c r="G23350" t="s">
        <v>1237</v>
      </c>
      <c r="H23350" t="s">
        <v>23931</v>
      </c>
      <c r="I23350" t="s">
        <v>138</v>
      </c>
      <c r="J23350" t="s">
        <v>1239</v>
      </c>
      <c r="K23350">
        <v>6480</v>
      </c>
      <c r="L23350">
        <v>560200</v>
      </c>
      <c r="M23350" s="3" t="s">
        <v>1244</v>
      </c>
      <c r="O23350" s="2">
        <v>1136.54</v>
      </c>
      <c r="R23350" s="2">
        <v>1136.54</v>
      </c>
      <c r="S23350" s="2">
        <v>12944.1</v>
      </c>
      <c r="T23350" s="2">
        <v>14080.64</v>
      </c>
    </row>
    <row r="23351" spans="1:20" hidden="1" x14ac:dyDescent="0.25">
      <c r="A23351" s="1">
        <v>42738</v>
      </c>
      <c r="B23351">
        <v>2017</v>
      </c>
      <c r="C23351">
        <v>2017</v>
      </c>
      <c r="D23351">
        <v>1</v>
      </c>
      <c r="E23351">
        <v>1</v>
      </c>
      <c r="F23351" t="s">
        <v>200</v>
      </c>
      <c r="G23351" t="s">
        <v>1237</v>
      </c>
      <c r="H23351" t="s">
        <v>23932</v>
      </c>
      <c r="I23351" t="s">
        <v>113</v>
      </c>
      <c r="J23351" t="s">
        <v>1239</v>
      </c>
      <c r="K23351">
        <v>6770</v>
      </c>
      <c r="L23351">
        <v>345100</v>
      </c>
      <c r="M23351" s="3" t="s">
        <v>1246</v>
      </c>
      <c r="O23351" s="2">
        <v>857.38</v>
      </c>
      <c r="R23351" s="2">
        <v>857.38</v>
      </c>
      <c r="S23351" s="2">
        <v>10743.02</v>
      </c>
      <c r="T23351" s="2">
        <v>11600.4</v>
      </c>
    </row>
    <row r="23352" spans="1:20" hidden="1" x14ac:dyDescent="0.25">
      <c r="A23352" s="1">
        <v>42738</v>
      </c>
      <c r="B23352">
        <v>2017</v>
      </c>
      <c r="C23352">
        <v>2017</v>
      </c>
      <c r="D23352">
        <v>1</v>
      </c>
      <c r="E23352">
        <v>1</v>
      </c>
      <c r="F23352" t="s">
        <v>200</v>
      </c>
      <c r="G23352" t="s">
        <v>1237</v>
      </c>
      <c r="H23352" t="s">
        <v>23933</v>
      </c>
      <c r="I23352" t="s">
        <v>105</v>
      </c>
      <c r="J23352" t="s">
        <v>1239</v>
      </c>
      <c r="K23352">
        <v>6450</v>
      </c>
      <c r="L23352">
        <v>171700</v>
      </c>
      <c r="M23352" s="3" t="s">
        <v>1244</v>
      </c>
      <c r="O23352" s="2">
        <v>1005.97</v>
      </c>
      <c r="R23352" s="2">
        <v>1005.97</v>
      </c>
      <c r="S23352" s="2">
        <v>16729.810000000001</v>
      </c>
      <c r="T23352" s="2">
        <v>17735.78</v>
      </c>
    </row>
    <row r="23353" spans="1:20" hidden="1" x14ac:dyDescent="0.25">
      <c r="A23353" s="1">
        <v>42738</v>
      </c>
      <c r="B23353">
        <v>2017</v>
      </c>
      <c r="C23353">
        <v>2017</v>
      </c>
      <c r="D23353">
        <v>1</v>
      </c>
      <c r="E23353">
        <v>1</v>
      </c>
      <c r="F23353" t="s">
        <v>200</v>
      </c>
      <c r="G23353" t="s">
        <v>1237</v>
      </c>
      <c r="H23353" t="s">
        <v>23934</v>
      </c>
      <c r="I23353" t="s">
        <v>140</v>
      </c>
      <c r="J23353" t="s">
        <v>1239</v>
      </c>
      <c r="K23353">
        <v>6712</v>
      </c>
      <c r="L23353">
        <v>347200</v>
      </c>
      <c r="M23353" s="3" t="s">
        <v>1242</v>
      </c>
      <c r="O23353" s="2">
        <v>974.77</v>
      </c>
      <c r="R23353" s="2">
        <v>974.77</v>
      </c>
      <c r="S23353" s="2">
        <v>11331.79</v>
      </c>
      <c r="T23353" s="2">
        <v>12306.56</v>
      </c>
    </row>
    <row r="23354" spans="1:20" hidden="1" x14ac:dyDescent="0.25">
      <c r="A23354" s="1">
        <v>42738</v>
      </c>
      <c r="B23354">
        <v>2017</v>
      </c>
      <c r="C23354">
        <v>2017</v>
      </c>
      <c r="D23354">
        <v>1</v>
      </c>
      <c r="E23354">
        <v>1</v>
      </c>
      <c r="F23354" t="s">
        <v>200</v>
      </c>
      <c r="G23354" t="s">
        <v>1237</v>
      </c>
      <c r="H23354" t="s">
        <v>23935</v>
      </c>
      <c r="I23354" t="s">
        <v>114</v>
      </c>
      <c r="J23354" t="s">
        <v>1239</v>
      </c>
      <c r="K23354">
        <v>6053</v>
      </c>
      <c r="L23354">
        <v>417400</v>
      </c>
      <c r="M23354" s="3" t="s">
        <v>1244</v>
      </c>
      <c r="O23354" s="2">
        <v>4201.3500000000004</v>
      </c>
      <c r="R23354" s="2">
        <v>4201.3500000000004</v>
      </c>
      <c r="S23354" s="2">
        <v>48042.71</v>
      </c>
      <c r="T23354" s="2">
        <v>52244.06</v>
      </c>
    </row>
    <row r="23355" spans="1:20" hidden="1" x14ac:dyDescent="0.25">
      <c r="A23355" s="1">
        <v>42739</v>
      </c>
      <c r="B23355">
        <v>2017</v>
      </c>
      <c r="C23355">
        <v>2017</v>
      </c>
      <c r="D23355">
        <v>1</v>
      </c>
      <c r="E23355">
        <v>1</v>
      </c>
      <c r="F23355" t="s">
        <v>200</v>
      </c>
      <c r="G23355" t="s">
        <v>9271</v>
      </c>
      <c r="H23355">
        <v>49031</v>
      </c>
      <c r="I23355" t="s">
        <v>163</v>
      </c>
      <c r="J23355" t="s">
        <v>1239</v>
      </c>
      <c r="K23355">
        <v>6614</v>
      </c>
      <c r="L23355">
        <v>80100</v>
      </c>
      <c r="M23355" s="3" t="s">
        <v>1244</v>
      </c>
      <c r="N23355" s="2">
        <v>26919</v>
      </c>
      <c r="O23355" s="2">
        <v>0</v>
      </c>
      <c r="P23355" s="2">
        <v>0</v>
      </c>
      <c r="Q23355" s="2">
        <v>9000</v>
      </c>
      <c r="R23355" s="2">
        <v>9000</v>
      </c>
      <c r="S23355" s="2">
        <v>17919</v>
      </c>
      <c r="T23355" s="2">
        <v>26919</v>
      </c>
    </row>
    <row r="23356" spans="1:20" hidden="1" x14ac:dyDescent="0.25">
      <c r="A23356" s="1">
        <v>42739</v>
      </c>
      <c r="B23356">
        <v>2017</v>
      </c>
      <c r="C23356">
        <v>2017</v>
      </c>
      <c r="D23356">
        <v>1</v>
      </c>
      <c r="E23356">
        <v>1</v>
      </c>
      <c r="F23356" t="s">
        <v>200</v>
      </c>
      <c r="G23356" t="s">
        <v>1237</v>
      </c>
      <c r="H23356">
        <v>66597</v>
      </c>
      <c r="I23356" t="s">
        <v>35</v>
      </c>
      <c r="J23356" t="s">
        <v>1239</v>
      </c>
      <c r="K23356">
        <v>6608</v>
      </c>
      <c r="L23356">
        <v>73600</v>
      </c>
      <c r="M23356" s="3">
        <v>-60</v>
      </c>
      <c r="N23356" s="2">
        <v>19578</v>
      </c>
      <c r="O23356" s="2">
        <v>3062.87</v>
      </c>
      <c r="P23356" s="2">
        <v>0</v>
      </c>
      <c r="Q23356" s="2">
        <v>9000</v>
      </c>
      <c r="R23356" s="2">
        <v>12062.87</v>
      </c>
      <c r="S23356" s="2">
        <v>10578</v>
      </c>
      <c r="T23356" s="2">
        <v>22640.87</v>
      </c>
    </row>
    <row r="23357" spans="1:20" hidden="1" x14ac:dyDescent="0.25">
      <c r="A23357" s="1">
        <v>42739</v>
      </c>
      <c r="B23357">
        <v>2017</v>
      </c>
      <c r="C23357">
        <v>2017</v>
      </c>
      <c r="D23357">
        <v>1</v>
      </c>
      <c r="E23357">
        <v>1</v>
      </c>
      <c r="F23357" t="s">
        <v>200</v>
      </c>
      <c r="G23357" t="s">
        <v>1237</v>
      </c>
      <c r="H23357" t="s">
        <v>23936</v>
      </c>
      <c r="I23357" t="s">
        <v>184</v>
      </c>
      <c r="J23357" t="s">
        <v>1239</v>
      </c>
      <c r="K23357">
        <v>6880</v>
      </c>
      <c r="L23357">
        <v>50300</v>
      </c>
      <c r="M23357" s="3" t="s">
        <v>1242</v>
      </c>
      <c r="O23357" s="2">
        <v>4637</v>
      </c>
      <c r="R23357" s="2">
        <v>4637</v>
      </c>
      <c r="S23357" s="2">
        <v>31927.25</v>
      </c>
      <c r="T23357" s="2">
        <v>36564.25</v>
      </c>
    </row>
    <row r="23358" spans="1:20" hidden="1" x14ac:dyDescent="0.25">
      <c r="A23358" s="1">
        <v>42739</v>
      </c>
      <c r="B23358">
        <v>2017</v>
      </c>
      <c r="C23358">
        <v>2017</v>
      </c>
      <c r="D23358">
        <v>1</v>
      </c>
      <c r="E23358">
        <v>1</v>
      </c>
      <c r="F23358" t="s">
        <v>200</v>
      </c>
      <c r="G23358" t="s">
        <v>1237</v>
      </c>
      <c r="H23358" t="s">
        <v>23937</v>
      </c>
      <c r="I23358" t="s">
        <v>163</v>
      </c>
      <c r="J23358" t="s">
        <v>1239</v>
      </c>
      <c r="K23358">
        <v>6615</v>
      </c>
      <c r="L23358">
        <v>80400</v>
      </c>
      <c r="M23358" s="3">
        <v>-60</v>
      </c>
      <c r="O23358" s="2">
        <v>1774</v>
      </c>
      <c r="R23358" s="2">
        <v>1774</v>
      </c>
      <c r="S23358" s="2">
        <v>22146</v>
      </c>
      <c r="T23358" s="2">
        <v>23920</v>
      </c>
    </row>
    <row r="23359" spans="1:20" hidden="1" x14ac:dyDescent="0.25">
      <c r="A23359" s="1">
        <v>42739</v>
      </c>
      <c r="B23359">
        <v>2017</v>
      </c>
      <c r="C23359">
        <v>2017</v>
      </c>
      <c r="D23359">
        <v>1</v>
      </c>
      <c r="E23359">
        <v>1</v>
      </c>
      <c r="F23359" t="s">
        <v>200</v>
      </c>
      <c r="G23359" t="s">
        <v>1237</v>
      </c>
      <c r="H23359" t="s">
        <v>23938</v>
      </c>
      <c r="I23359" t="s">
        <v>163</v>
      </c>
      <c r="J23359" t="s">
        <v>1239</v>
      </c>
      <c r="K23359">
        <v>6615</v>
      </c>
      <c r="L23359">
        <v>80200</v>
      </c>
      <c r="M23359" s="3" t="s">
        <v>1246</v>
      </c>
      <c r="O23359" s="2">
        <v>1988</v>
      </c>
      <c r="R23359" s="2">
        <v>1988</v>
      </c>
      <c r="S23359" s="2">
        <v>15292</v>
      </c>
      <c r="T23359" s="2">
        <v>17280</v>
      </c>
    </row>
    <row r="23360" spans="1:20" hidden="1" x14ac:dyDescent="0.25">
      <c r="A23360" s="1">
        <v>42739</v>
      </c>
      <c r="B23360">
        <v>2017</v>
      </c>
      <c r="C23360">
        <v>2017</v>
      </c>
      <c r="D23360">
        <v>1</v>
      </c>
      <c r="E23360">
        <v>1</v>
      </c>
      <c r="F23360" t="s">
        <v>200</v>
      </c>
      <c r="G23360" t="s">
        <v>1237</v>
      </c>
      <c r="H23360" t="s">
        <v>23939</v>
      </c>
      <c r="I23360" t="s">
        <v>159</v>
      </c>
      <c r="J23360" t="s">
        <v>1239</v>
      </c>
      <c r="K23360">
        <v>6076</v>
      </c>
      <c r="L23360">
        <v>890201</v>
      </c>
      <c r="M23360" s="3" t="s">
        <v>1263</v>
      </c>
      <c r="O23360" s="2">
        <v>482.78</v>
      </c>
      <c r="R23360" s="2">
        <v>482.78</v>
      </c>
      <c r="S23360" s="2">
        <v>5795.94</v>
      </c>
      <c r="T23360" s="2">
        <v>6278.72</v>
      </c>
    </row>
    <row r="23361" spans="1:20" hidden="1" x14ac:dyDescent="0.25">
      <c r="A23361" s="1">
        <v>42739</v>
      </c>
      <c r="B23361">
        <v>2017</v>
      </c>
      <c r="C23361">
        <v>2017</v>
      </c>
      <c r="D23361">
        <v>1</v>
      </c>
      <c r="E23361">
        <v>1</v>
      </c>
      <c r="F23361" t="s">
        <v>200</v>
      </c>
      <c r="G23361" t="s">
        <v>1237</v>
      </c>
      <c r="H23361" t="s">
        <v>23940</v>
      </c>
      <c r="I23361" t="s">
        <v>119</v>
      </c>
      <c r="J23361" t="s">
        <v>1239</v>
      </c>
      <c r="K23361">
        <v>6320</v>
      </c>
      <c r="L23361">
        <v>690400</v>
      </c>
      <c r="M23361" s="3">
        <v>-60</v>
      </c>
      <c r="O23361" s="2">
        <v>1819.9</v>
      </c>
      <c r="R23361" s="2">
        <v>1819.9</v>
      </c>
      <c r="S23361" s="2">
        <v>18985.22</v>
      </c>
      <c r="T23361" s="2">
        <v>20805.12</v>
      </c>
    </row>
    <row r="23362" spans="1:20" hidden="1" x14ac:dyDescent="0.25">
      <c r="A23362" s="1">
        <v>42739</v>
      </c>
      <c r="B23362">
        <v>2017</v>
      </c>
      <c r="C23362">
        <v>2017</v>
      </c>
      <c r="D23362">
        <v>1</v>
      </c>
      <c r="E23362">
        <v>1</v>
      </c>
      <c r="F23362" t="s">
        <v>200</v>
      </c>
      <c r="G23362" t="s">
        <v>1237</v>
      </c>
      <c r="H23362" t="s">
        <v>23941</v>
      </c>
      <c r="I23362" t="s">
        <v>121</v>
      </c>
      <c r="J23362" t="s">
        <v>1239</v>
      </c>
      <c r="K23362">
        <v>6111</v>
      </c>
      <c r="L23362">
        <v>494100</v>
      </c>
      <c r="M23362" s="3" t="s">
        <v>1263</v>
      </c>
      <c r="O23362" s="2">
        <v>1884.6</v>
      </c>
      <c r="R23362" s="2">
        <v>1884.6</v>
      </c>
      <c r="S23362" s="2">
        <v>18259.18</v>
      </c>
      <c r="T23362" s="2">
        <v>20143.78</v>
      </c>
    </row>
    <row r="23363" spans="1:20" hidden="1" x14ac:dyDescent="0.25">
      <c r="A23363" s="1">
        <v>42739</v>
      </c>
      <c r="B23363">
        <v>2017</v>
      </c>
      <c r="C23363">
        <v>2017</v>
      </c>
      <c r="D23363">
        <v>1</v>
      </c>
      <c r="E23363">
        <v>1</v>
      </c>
      <c r="F23363" t="s">
        <v>200</v>
      </c>
      <c r="G23363" t="s">
        <v>1237</v>
      </c>
      <c r="H23363" t="s">
        <v>23942</v>
      </c>
      <c r="I23363" t="s">
        <v>163</v>
      </c>
      <c r="J23363" t="s">
        <v>1239</v>
      </c>
      <c r="K23363">
        <v>6614</v>
      </c>
      <c r="L23363">
        <v>81000</v>
      </c>
      <c r="M23363" s="3" t="s">
        <v>1246</v>
      </c>
      <c r="O23363" s="2">
        <v>1399.09</v>
      </c>
      <c r="R23363" s="2">
        <v>1399.09</v>
      </c>
      <c r="S23363" s="2">
        <v>20624.91</v>
      </c>
      <c r="T23363" s="2">
        <v>22024</v>
      </c>
    </row>
    <row r="23364" spans="1:20" hidden="1" x14ac:dyDescent="0.25">
      <c r="A23364" s="1">
        <v>42739</v>
      </c>
      <c r="B23364">
        <v>2017</v>
      </c>
      <c r="C23364">
        <v>2017</v>
      </c>
      <c r="D23364">
        <v>1</v>
      </c>
      <c r="E23364">
        <v>1</v>
      </c>
      <c r="F23364" t="s">
        <v>200</v>
      </c>
      <c r="G23364" t="s">
        <v>1237</v>
      </c>
      <c r="H23364" t="s">
        <v>23943</v>
      </c>
      <c r="I23364" t="s">
        <v>105</v>
      </c>
      <c r="J23364" t="s">
        <v>1239</v>
      </c>
      <c r="K23364">
        <v>6451</v>
      </c>
      <c r="L23364">
        <v>171600</v>
      </c>
      <c r="M23364" s="3" t="s">
        <v>1246</v>
      </c>
      <c r="O23364" s="2">
        <v>1057.06</v>
      </c>
      <c r="R23364" s="2">
        <v>1057.06</v>
      </c>
      <c r="S23364" s="2">
        <v>11055.75</v>
      </c>
      <c r="T23364" s="2">
        <v>12112.81</v>
      </c>
    </row>
    <row r="23365" spans="1:20" hidden="1" x14ac:dyDescent="0.25">
      <c r="A23365" s="1">
        <v>42739</v>
      </c>
      <c r="B23365">
        <v>2017</v>
      </c>
      <c r="C23365">
        <v>2017</v>
      </c>
      <c r="D23365">
        <v>1</v>
      </c>
      <c r="E23365">
        <v>1</v>
      </c>
      <c r="F23365" t="s">
        <v>200</v>
      </c>
      <c r="G23365" t="s">
        <v>1237</v>
      </c>
      <c r="H23365" t="s">
        <v>23944</v>
      </c>
      <c r="I23365" t="s">
        <v>114</v>
      </c>
      <c r="J23365" t="s">
        <v>1239</v>
      </c>
      <c r="K23365">
        <v>6053</v>
      </c>
      <c r="L23365">
        <v>416700</v>
      </c>
      <c r="M23365" s="3">
        <v>-60</v>
      </c>
      <c r="O23365" s="2">
        <v>1179.28</v>
      </c>
      <c r="R23365" s="2">
        <v>1179.28</v>
      </c>
      <c r="S23365" s="2">
        <v>14530.68</v>
      </c>
      <c r="T23365" s="2">
        <v>15709.96</v>
      </c>
    </row>
    <row r="23366" spans="1:20" hidden="1" x14ac:dyDescent="0.25">
      <c r="A23366" s="1">
        <v>42739</v>
      </c>
      <c r="B23366">
        <v>2017</v>
      </c>
      <c r="C23366">
        <v>2017</v>
      </c>
      <c r="D23366">
        <v>1</v>
      </c>
      <c r="E23366">
        <v>1</v>
      </c>
      <c r="F23366" t="s">
        <v>200</v>
      </c>
      <c r="G23366" t="s">
        <v>1237</v>
      </c>
      <c r="H23366" t="s">
        <v>23945</v>
      </c>
      <c r="I23366" t="s">
        <v>87</v>
      </c>
      <c r="J23366" t="s">
        <v>1239</v>
      </c>
      <c r="K23366">
        <v>6518</v>
      </c>
      <c r="L23366">
        <v>166002</v>
      </c>
      <c r="M23366" s="3" t="s">
        <v>1244</v>
      </c>
      <c r="O23366" s="2">
        <v>1017.28</v>
      </c>
      <c r="R23366" s="2">
        <v>1017.28</v>
      </c>
      <c r="S23366" s="2">
        <v>17718.12</v>
      </c>
      <c r="T23366" s="2">
        <v>18735.400000000001</v>
      </c>
    </row>
    <row r="23367" spans="1:20" hidden="1" x14ac:dyDescent="0.25">
      <c r="A23367" s="1">
        <v>42739</v>
      </c>
      <c r="B23367">
        <v>2017</v>
      </c>
      <c r="C23367">
        <v>2017</v>
      </c>
      <c r="D23367">
        <v>1</v>
      </c>
      <c r="E23367">
        <v>1</v>
      </c>
      <c r="F23367" t="s">
        <v>200</v>
      </c>
      <c r="G23367" t="s">
        <v>1237</v>
      </c>
      <c r="H23367" t="s">
        <v>23946</v>
      </c>
      <c r="I23367" t="s">
        <v>20</v>
      </c>
      <c r="J23367" t="s">
        <v>1239</v>
      </c>
      <c r="K23367">
        <v>6403</v>
      </c>
      <c r="L23367">
        <v>341100</v>
      </c>
      <c r="M23367" s="3" t="s">
        <v>1263</v>
      </c>
      <c r="O23367" s="2">
        <v>2009.63</v>
      </c>
      <c r="R23367" s="2">
        <v>2009.63</v>
      </c>
      <c r="S23367" s="2">
        <v>22268.33</v>
      </c>
      <c r="T23367" s="2">
        <v>24277.96</v>
      </c>
    </row>
    <row r="23368" spans="1:20" hidden="1" x14ac:dyDescent="0.25">
      <c r="A23368" s="1">
        <v>42739</v>
      </c>
      <c r="B23368">
        <v>2017</v>
      </c>
      <c r="C23368">
        <v>2017</v>
      </c>
      <c r="D23368">
        <v>1</v>
      </c>
      <c r="E23368">
        <v>1</v>
      </c>
      <c r="F23368" t="s">
        <v>200</v>
      </c>
      <c r="G23368" t="s">
        <v>1237</v>
      </c>
      <c r="H23368" t="s">
        <v>23947</v>
      </c>
      <c r="I23368" t="s">
        <v>118</v>
      </c>
      <c r="J23368" t="s">
        <v>1239</v>
      </c>
      <c r="K23368">
        <v>6515</v>
      </c>
      <c r="L23368">
        <v>141100</v>
      </c>
      <c r="M23368" s="3" t="s">
        <v>1263</v>
      </c>
      <c r="O23368" s="2">
        <v>816.47</v>
      </c>
      <c r="R23368" s="2">
        <v>816.47</v>
      </c>
      <c r="S23368" s="2">
        <v>8795.93</v>
      </c>
      <c r="T23368" s="2">
        <v>9612.4</v>
      </c>
    </row>
    <row r="23369" spans="1:20" hidden="1" x14ac:dyDescent="0.25">
      <c r="A23369" s="1">
        <v>42739</v>
      </c>
      <c r="B23369">
        <v>2017</v>
      </c>
      <c r="C23369">
        <v>2017</v>
      </c>
      <c r="D23369">
        <v>1</v>
      </c>
      <c r="E23369">
        <v>1</v>
      </c>
      <c r="F23369" t="s">
        <v>200</v>
      </c>
      <c r="G23369" t="s">
        <v>1237</v>
      </c>
      <c r="H23369" t="s">
        <v>23948</v>
      </c>
      <c r="I23369" t="s">
        <v>135</v>
      </c>
      <c r="J23369" t="s">
        <v>1239</v>
      </c>
      <c r="K23369">
        <v>6062</v>
      </c>
      <c r="L23369">
        <v>420500</v>
      </c>
      <c r="M23369" s="3" t="s">
        <v>1246</v>
      </c>
      <c r="O23369" s="2">
        <v>1427.05</v>
      </c>
      <c r="R23369" s="2">
        <v>1427.05</v>
      </c>
      <c r="S23369" s="2">
        <v>17215.349999999999</v>
      </c>
      <c r="T23369" s="2">
        <v>18642.400000000001</v>
      </c>
    </row>
    <row r="23370" spans="1:20" hidden="1" x14ac:dyDescent="0.25">
      <c r="A23370" s="1">
        <v>42739</v>
      </c>
      <c r="B23370">
        <v>2017</v>
      </c>
      <c r="C23370">
        <v>2017</v>
      </c>
      <c r="D23370">
        <v>1</v>
      </c>
      <c r="E23370">
        <v>1</v>
      </c>
      <c r="F23370" t="s">
        <v>200</v>
      </c>
      <c r="G23370" t="s">
        <v>1237</v>
      </c>
      <c r="H23370" t="s">
        <v>23949</v>
      </c>
      <c r="I23370" t="s">
        <v>114</v>
      </c>
      <c r="J23370" t="s">
        <v>1239</v>
      </c>
      <c r="K23370">
        <v>6053</v>
      </c>
      <c r="L23370">
        <v>416500</v>
      </c>
      <c r="M23370" s="3" t="s">
        <v>1246</v>
      </c>
      <c r="O23370" s="2">
        <v>792.44</v>
      </c>
      <c r="R23370" s="2">
        <v>792.44</v>
      </c>
      <c r="S23370" s="2">
        <v>11135.56</v>
      </c>
      <c r="T23370" s="2">
        <v>11928</v>
      </c>
    </row>
    <row r="23371" spans="1:20" hidden="1" x14ac:dyDescent="0.25">
      <c r="A23371" s="1">
        <v>42739</v>
      </c>
      <c r="B23371">
        <v>2017</v>
      </c>
      <c r="C23371">
        <v>2017</v>
      </c>
      <c r="D23371">
        <v>1</v>
      </c>
      <c r="E23371">
        <v>1</v>
      </c>
      <c r="F23371" t="s">
        <v>200</v>
      </c>
      <c r="G23371" t="s">
        <v>1237</v>
      </c>
      <c r="H23371" t="s">
        <v>23950</v>
      </c>
      <c r="I23371" t="s">
        <v>68</v>
      </c>
      <c r="J23371" t="s">
        <v>1239</v>
      </c>
      <c r="K23371">
        <v>6118</v>
      </c>
      <c r="L23371">
        <v>511000</v>
      </c>
      <c r="M23371" s="3" t="s">
        <v>1244</v>
      </c>
      <c r="O23371" s="2">
        <v>1427.48</v>
      </c>
      <c r="R23371" s="2">
        <v>1427.48</v>
      </c>
      <c r="S23371" s="2">
        <v>15309.24</v>
      </c>
      <c r="T23371" s="2">
        <v>16736.72</v>
      </c>
    </row>
    <row r="23372" spans="1:20" hidden="1" x14ac:dyDescent="0.25">
      <c r="A23372" s="1">
        <v>42739</v>
      </c>
      <c r="B23372">
        <v>2017</v>
      </c>
      <c r="C23372">
        <v>2017</v>
      </c>
      <c r="D23372">
        <v>1</v>
      </c>
      <c r="E23372">
        <v>1</v>
      </c>
      <c r="F23372" t="s">
        <v>200</v>
      </c>
      <c r="G23372" t="s">
        <v>1237</v>
      </c>
      <c r="H23372" t="s">
        <v>23951</v>
      </c>
      <c r="I23372" t="s">
        <v>185</v>
      </c>
      <c r="J23372" t="s">
        <v>1239</v>
      </c>
      <c r="K23372">
        <v>6109</v>
      </c>
      <c r="L23372">
        <v>492600</v>
      </c>
      <c r="M23372" s="3" t="s">
        <v>1263</v>
      </c>
      <c r="O23372" s="2">
        <v>1532.9</v>
      </c>
      <c r="R23372" s="2">
        <v>1532.9</v>
      </c>
      <c r="S23372" s="2">
        <v>16275.66</v>
      </c>
      <c r="T23372" s="2">
        <v>17808.560000000001</v>
      </c>
    </row>
    <row r="23373" spans="1:20" hidden="1" x14ac:dyDescent="0.25">
      <c r="A23373" s="1">
        <v>42739</v>
      </c>
      <c r="B23373">
        <v>2017</v>
      </c>
      <c r="C23373">
        <v>2017</v>
      </c>
      <c r="D23373">
        <v>1</v>
      </c>
      <c r="E23373">
        <v>1</v>
      </c>
      <c r="F23373" t="s">
        <v>200</v>
      </c>
      <c r="G23373" t="s">
        <v>1237</v>
      </c>
      <c r="H23373" t="s">
        <v>23952</v>
      </c>
      <c r="I23373" t="s">
        <v>169</v>
      </c>
      <c r="J23373" t="s">
        <v>1239</v>
      </c>
      <c r="K23373">
        <v>6611</v>
      </c>
      <c r="L23373">
        <v>90500</v>
      </c>
      <c r="M23373" s="3" t="s">
        <v>1242</v>
      </c>
      <c r="O23373" s="2">
        <v>2485.4699999999998</v>
      </c>
      <c r="R23373" s="2">
        <v>2485.4699999999998</v>
      </c>
      <c r="S23373" s="2">
        <v>30786.93</v>
      </c>
      <c r="T23373" s="2">
        <v>33272.400000000001</v>
      </c>
    </row>
    <row r="23374" spans="1:20" hidden="1" x14ac:dyDescent="0.25">
      <c r="A23374" s="1">
        <v>42739</v>
      </c>
      <c r="B23374">
        <v>2017</v>
      </c>
      <c r="C23374">
        <v>2017</v>
      </c>
      <c r="D23374">
        <v>1</v>
      </c>
      <c r="E23374">
        <v>1</v>
      </c>
      <c r="F23374" t="s">
        <v>200</v>
      </c>
      <c r="G23374" t="s">
        <v>1237</v>
      </c>
      <c r="H23374" t="s">
        <v>23953</v>
      </c>
      <c r="I23374" t="s">
        <v>163</v>
      </c>
      <c r="J23374" t="s">
        <v>1239</v>
      </c>
      <c r="K23374">
        <v>6614</v>
      </c>
      <c r="L23374">
        <v>81300</v>
      </c>
      <c r="M23374" s="3" t="s">
        <v>1244</v>
      </c>
      <c r="O23374" s="2">
        <v>1914.43</v>
      </c>
      <c r="R23374" s="2">
        <v>1914.43</v>
      </c>
      <c r="S23374" s="2">
        <v>37648.769999999997</v>
      </c>
      <c r="T23374" s="2">
        <v>39563.199999999997</v>
      </c>
    </row>
    <row r="23375" spans="1:20" hidden="1" x14ac:dyDescent="0.25">
      <c r="A23375" s="1">
        <v>42739</v>
      </c>
      <c r="B23375">
        <v>2017</v>
      </c>
      <c r="C23375">
        <v>2017</v>
      </c>
      <c r="D23375">
        <v>1</v>
      </c>
      <c r="E23375">
        <v>1</v>
      </c>
      <c r="F23375" t="s">
        <v>200</v>
      </c>
      <c r="G23375" t="s">
        <v>1237</v>
      </c>
      <c r="H23375" t="s">
        <v>23954</v>
      </c>
      <c r="I23375" t="s">
        <v>69</v>
      </c>
      <c r="J23375" t="s">
        <v>1239</v>
      </c>
      <c r="K23375">
        <v>6512</v>
      </c>
      <c r="L23375">
        <v>180100</v>
      </c>
      <c r="M23375" s="3" t="s">
        <v>1246</v>
      </c>
      <c r="O23375" s="2">
        <v>1750.32</v>
      </c>
      <c r="R23375" s="2">
        <v>1750.32</v>
      </c>
      <c r="S23375" s="2">
        <v>19395.009999999998</v>
      </c>
      <c r="T23375" s="2">
        <v>21145.33</v>
      </c>
    </row>
    <row r="23376" spans="1:20" hidden="1" x14ac:dyDescent="0.25">
      <c r="A23376" s="1">
        <v>42739</v>
      </c>
      <c r="B23376">
        <v>2017</v>
      </c>
      <c r="C23376">
        <v>2017</v>
      </c>
      <c r="D23376">
        <v>1</v>
      </c>
      <c r="E23376">
        <v>1</v>
      </c>
      <c r="F23376" t="s">
        <v>200</v>
      </c>
      <c r="G23376" t="s">
        <v>1237</v>
      </c>
      <c r="H23376" t="s">
        <v>23955</v>
      </c>
      <c r="I23376" t="s">
        <v>113</v>
      </c>
      <c r="J23376" t="s">
        <v>1239</v>
      </c>
      <c r="K23376">
        <v>6770</v>
      </c>
      <c r="L23376">
        <v>345100</v>
      </c>
      <c r="M23376" s="3" t="s">
        <v>1246</v>
      </c>
      <c r="O23376" s="2">
        <v>2119.88</v>
      </c>
      <c r="R23376" s="2">
        <v>2119.88</v>
      </c>
      <c r="S23376" s="2">
        <v>22914.080000000002</v>
      </c>
      <c r="T23376" s="2">
        <v>25033.96</v>
      </c>
    </row>
    <row r="23377" spans="1:20" hidden="1" x14ac:dyDescent="0.25">
      <c r="A23377" s="1">
        <v>42739</v>
      </c>
      <c r="B23377">
        <v>2017</v>
      </c>
      <c r="C23377">
        <v>2017</v>
      </c>
      <c r="D23377">
        <v>1</v>
      </c>
      <c r="E23377">
        <v>1</v>
      </c>
      <c r="F23377" t="s">
        <v>200</v>
      </c>
      <c r="G23377" t="s">
        <v>1237</v>
      </c>
      <c r="H23377" t="s">
        <v>23956</v>
      </c>
      <c r="I23377" t="s">
        <v>105</v>
      </c>
      <c r="J23377" t="s">
        <v>1239</v>
      </c>
      <c r="K23377">
        <v>6450</v>
      </c>
      <c r="L23377">
        <v>171100</v>
      </c>
      <c r="M23377" s="3" t="s">
        <v>1246</v>
      </c>
      <c r="O23377" s="2">
        <v>5273.66</v>
      </c>
      <c r="R23377" s="2">
        <v>5273.66</v>
      </c>
      <c r="S23377" s="2">
        <v>51778.3</v>
      </c>
      <c r="T23377" s="2">
        <v>57051.96</v>
      </c>
    </row>
    <row r="23378" spans="1:20" hidden="1" x14ac:dyDescent="0.25">
      <c r="A23378" s="1">
        <v>42739</v>
      </c>
      <c r="B23378">
        <v>2017</v>
      </c>
      <c r="C23378">
        <v>2017</v>
      </c>
      <c r="D23378">
        <v>1</v>
      </c>
      <c r="E23378">
        <v>1</v>
      </c>
      <c r="F23378" t="s">
        <v>200</v>
      </c>
      <c r="G23378" t="s">
        <v>1237</v>
      </c>
      <c r="H23378" t="s">
        <v>23957</v>
      </c>
      <c r="I23378" t="s">
        <v>87</v>
      </c>
      <c r="J23378" t="s">
        <v>1239</v>
      </c>
      <c r="K23378">
        <v>6514</v>
      </c>
      <c r="L23378">
        <v>165700</v>
      </c>
      <c r="M23378" s="3" t="s">
        <v>1263</v>
      </c>
      <c r="O23378" s="2">
        <v>1469.79</v>
      </c>
      <c r="R23378" s="2">
        <v>1469.79</v>
      </c>
      <c r="S23378" s="2">
        <v>15697.85</v>
      </c>
      <c r="T23378" s="2">
        <v>17167.64</v>
      </c>
    </row>
    <row r="23379" spans="1:20" hidden="1" x14ac:dyDescent="0.25">
      <c r="A23379" s="1">
        <v>42739</v>
      </c>
      <c r="B23379">
        <v>2017</v>
      </c>
      <c r="C23379">
        <v>2017</v>
      </c>
      <c r="D23379">
        <v>1</v>
      </c>
      <c r="E23379">
        <v>1</v>
      </c>
      <c r="F23379" t="s">
        <v>200</v>
      </c>
      <c r="G23379" t="s">
        <v>1237</v>
      </c>
      <c r="H23379" t="s">
        <v>23958</v>
      </c>
      <c r="I23379" t="s">
        <v>118</v>
      </c>
      <c r="J23379" t="s">
        <v>1239</v>
      </c>
      <c r="K23379">
        <v>6513</v>
      </c>
      <c r="L23379">
        <v>142601</v>
      </c>
      <c r="M23379" s="3">
        <v>-60</v>
      </c>
      <c r="O23379" s="2">
        <v>2824.73</v>
      </c>
      <c r="R23379" s="2">
        <v>2824.73</v>
      </c>
      <c r="S23379" s="2">
        <v>30892.05</v>
      </c>
      <c r="T23379" s="2">
        <v>33716.78</v>
      </c>
    </row>
    <row r="23380" spans="1:20" hidden="1" x14ac:dyDescent="0.25">
      <c r="A23380" s="1">
        <v>42739</v>
      </c>
      <c r="B23380">
        <v>2017</v>
      </c>
      <c r="C23380">
        <v>2017</v>
      </c>
      <c r="D23380">
        <v>1</v>
      </c>
      <c r="E23380">
        <v>1</v>
      </c>
      <c r="F23380" t="s">
        <v>200</v>
      </c>
      <c r="G23380" t="s">
        <v>1237</v>
      </c>
      <c r="H23380" t="s">
        <v>23959</v>
      </c>
      <c r="I23380" t="s">
        <v>113</v>
      </c>
      <c r="J23380" t="s">
        <v>1239</v>
      </c>
      <c r="K23380">
        <v>6770</v>
      </c>
      <c r="L23380">
        <v>345100</v>
      </c>
      <c r="M23380" s="3" t="s">
        <v>1246</v>
      </c>
      <c r="O23380" s="2">
        <v>2619.75</v>
      </c>
      <c r="R23380" s="2">
        <v>2619.75</v>
      </c>
      <c r="S23380" s="2">
        <v>28054.53</v>
      </c>
      <c r="T23380" s="2">
        <v>30674.28</v>
      </c>
    </row>
    <row r="23381" spans="1:20" hidden="1" x14ac:dyDescent="0.25">
      <c r="A23381" s="1">
        <v>42739</v>
      </c>
      <c r="B23381">
        <v>2017</v>
      </c>
      <c r="C23381">
        <v>2017</v>
      </c>
      <c r="D23381">
        <v>1</v>
      </c>
      <c r="E23381">
        <v>1</v>
      </c>
      <c r="F23381" t="s">
        <v>200</v>
      </c>
      <c r="G23381" t="s">
        <v>1237</v>
      </c>
      <c r="H23381" t="s">
        <v>23960</v>
      </c>
      <c r="I23381" t="s">
        <v>118</v>
      </c>
      <c r="J23381" t="s">
        <v>1239</v>
      </c>
      <c r="K23381">
        <v>6511</v>
      </c>
      <c r="L23381">
        <v>141400</v>
      </c>
      <c r="M23381" s="3" t="s">
        <v>1246</v>
      </c>
      <c r="O23381" s="2">
        <v>1198</v>
      </c>
      <c r="R23381" s="2">
        <v>1198</v>
      </c>
      <c r="S23381" s="2">
        <v>12813.19</v>
      </c>
      <c r="T23381" s="2">
        <v>14011.19</v>
      </c>
    </row>
    <row r="23382" spans="1:20" hidden="1" x14ac:dyDescent="0.25">
      <c r="A23382" s="1">
        <v>42739</v>
      </c>
      <c r="B23382">
        <v>2017</v>
      </c>
      <c r="C23382">
        <v>2017</v>
      </c>
      <c r="D23382">
        <v>1</v>
      </c>
      <c r="E23382">
        <v>1</v>
      </c>
      <c r="F23382" t="s">
        <v>200</v>
      </c>
      <c r="G23382" t="s">
        <v>1237</v>
      </c>
      <c r="H23382" t="s">
        <v>23961</v>
      </c>
      <c r="I23382" t="s">
        <v>181</v>
      </c>
      <c r="J23382" t="s">
        <v>1239</v>
      </c>
      <c r="K23382">
        <v>6516</v>
      </c>
      <c r="L23382">
        <v>361500</v>
      </c>
      <c r="M23382" s="3" t="s">
        <v>1246</v>
      </c>
      <c r="O23382" s="2">
        <v>1028.3900000000001</v>
      </c>
      <c r="R23382" s="2">
        <v>1028.3900000000001</v>
      </c>
      <c r="S23382" s="2">
        <v>20351.61</v>
      </c>
      <c r="T23382" s="2">
        <v>21380</v>
      </c>
    </row>
    <row r="23383" spans="1:20" hidden="1" x14ac:dyDescent="0.25">
      <c r="A23383" s="1">
        <v>42739</v>
      </c>
      <c r="B23383">
        <v>2017</v>
      </c>
      <c r="C23383">
        <v>2017</v>
      </c>
      <c r="D23383">
        <v>1</v>
      </c>
      <c r="E23383">
        <v>1</v>
      </c>
      <c r="F23383" t="s">
        <v>200</v>
      </c>
      <c r="G23383" t="s">
        <v>1237</v>
      </c>
      <c r="H23383" t="s">
        <v>23962</v>
      </c>
      <c r="I23383" t="s">
        <v>113</v>
      </c>
      <c r="J23383" t="s">
        <v>1239</v>
      </c>
      <c r="K23383">
        <v>6770</v>
      </c>
      <c r="L23383">
        <v>345201</v>
      </c>
      <c r="M23383" s="3" t="s">
        <v>1244</v>
      </c>
      <c r="O23383" s="2">
        <v>1508.36</v>
      </c>
      <c r="R23383" s="2">
        <v>1508.36</v>
      </c>
      <c r="S23383" s="2">
        <v>18504.36</v>
      </c>
      <c r="T23383" s="2">
        <v>20012.72</v>
      </c>
    </row>
    <row r="23384" spans="1:20" hidden="1" x14ac:dyDescent="0.25">
      <c r="A23384" s="1">
        <v>42740</v>
      </c>
      <c r="B23384">
        <v>2017</v>
      </c>
      <c r="C23384">
        <v>2017</v>
      </c>
      <c r="D23384">
        <v>1</v>
      </c>
      <c r="E23384">
        <v>1</v>
      </c>
      <c r="F23384" t="s">
        <v>200</v>
      </c>
      <c r="G23384" t="s">
        <v>1237</v>
      </c>
      <c r="H23384" t="s">
        <v>23963</v>
      </c>
      <c r="I23384" t="s">
        <v>137</v>
      </c>
      <c r="J23384" t="s">
        <v>1239</v>
      </c>
      <c r="K23384">
        <v>6259</v>
      </c>
      <c r="L23384">
        <v>902500</v>
      </c>
      <c r="M23384" s="3" t="s">
        <v>1244</v>
      </c>
      <c r="N23384" s="2">
        <v>9245</v>
      </c>
      <c r="O23384" s="2">
        <v>0</v>
      </c>
      <c r="P23384" s="2">
        <v>1218.58</v>
      </c>
      <c r="Q23384" s="2">
        <v>0</v>
      </c>
      <c r="R23384" s="2">
        <v>1218.58</v>
      </c>
      <c r="S23384" s="2">
        <v>9395</v>
      </c>
      <c r="T23384" s="2">
        <v>10613.58</v>
      </c>
    </row>
    <row r="23385" spans="1:20" hidden="1" x14ac:dyDescent="0.25">
      <c r="A23385" s="1">
        <v>42740</v>
      </c>
      <c r="B23385">
        <v>2017</v>
      </c>
      <c r="C23385">
        <v>2017</v>
      </c>
      <c r="D23385">
        <v>1</v>
      </c>
      <c r="E23385">
        <v>1</v>
      </c>
      <c r="F23385" t="s">
        <v>200</v>
      </c>
      <c r="G23385" t="s">
        <v>1237</v>
      </c>
      <c r="H23385" t="s">
        <v>23964</v>
      </c>
      <c r="I23385" t="s">
        <v>59</v>
      </c>
      <c r="J23385" t="s">
        <v>1239</v>
      </c>
      <c r="K23385">
        <v>6416</v>
      </c>
      <c r="L23385">
        <v>570200</v>
      </c>
      <c r="M23385" s="3" t="s">
        <v>1242</v>
      </c>
      <c r="N23385" s="2">
        <v>11750</v>
      </c>
      <c r="O23385" s="2">
        <v>0</v>
      </c>
      <c r="P23385" s="2">
        <v>0</v>
      </c>
      <c r="Q23385" s="2">
        <v>0</v>
      </c>
      <c r="R23385" s="2">
        <v>0</v>
      </c>
      <c r="S23385" s="2">
        <v>11750</v>
      </c>
      <c r="T23385" s="2">
        <v>11750</v>
      </c>
    </row>
    <row r="23386" spans="1:20" hidden="1" x14ac:dyDescent="0.25">
      <c r="A23386" s="1">
        <v>42740</v>
      </c>
      <c r="B23386">
        <v>2017</v>
      </c>
      <c r="C23386">
        <v>2017</v>
      </c>
      <c r="D23386">
        <v>1</v>
      </c>
      <c r="E23386">
        <v>1</v>
      </c>
      <c r="F23386" t="s">
        <v>200</v>
      </c>
      <c r="G23386" t="s">
        <v>1237</v>
      </c>
      <c r="H23386" t="s">
        <v>23965</v>
      </c>
      <c r="I23386" t="s">
        <v>186</v>
      </c>
      <c r="J23386" t="s">
        <v>1239</v>
      </c>
      <c r="K23386">
        <v>6279</v>
      </c>
      <c r="L23386">
        <v>840100</v>
      </c>
      <c r="M23386" s="3" t="s">
        <v>1244</v>
      </c>
      <c r="O23386" s="2">
        <v>3306</v>
      </c>
      <c r="R23386" s="2">
        <v>3306</v>
      </c>
      <c r="S23386" s="2">
        <v>25494</v>
      </c>
      <c r="T23386" s="2">
        <v>28800</v>
      </c>
    </row>
    <row r="23387" spans="1:20" hidden="1" x14ac:dyDescent="0.25">
      <c r="A23387" s="1">
        <v>42740</v>
      </c>
      <c r="B23387">
        <v>2017</v>
      </c>
      <c r="C23387">
        <v>2017</v>
      </c>
      <c r="D23387">
        <v>1</v>
      </c>
      <c r="E23387">
        <v>1</v>
      </c>
      <c r="F23387" t="s">
        <v>200</v>
      </c>
      <c r="G23387" t="s">
        <v>1237</v>
      </c>
      <c r="H23387" t="s">
        <v>23966</v>
      </c>
      <c r="I23387" t="s">
        <v>178</v>
      </c>
      <c r="J23387" t="s">
        <v>1239</v>
      </c>
      <c r="K23387">
        <v>6385</v>
      </c>
      <c r="L23387">
        <v>693700</v>
      </c>
      <c r="M23387" s="3" t="s">
        <v>1263</v>
      </c>
      <c r="O23387" s="2">
        <v>2821.03</v>
      </c>
      <c r="R23387" s="2">
        <v>2821.03</v>
      </c>
      <c r="S23387" s="2">
        <v>26474.97</v>
      </c>
      <c r="T23387" s="2">
        <v>29296</v>
      </c>
    </row>
    <row r="23388" spans="1:20" hidden="1" x14ac:dyDescent="0.25">
      <c r="A23388" s="1">
        <v>42741</v>
      </c>
      <c r="B23388">
        <v>2017</v>
      </c>
      <c r="C23388">
        <v>2017</v>
      </c>
      <c r="D23388">
        <v>1</v>
      </c>
      <c r="E23388">
        <v>1</v>
      </c>
      <c r="F23388" t="s">
        <v>200</v>
      </c>
      <c r="G23388" t="s">
        <v>1237</v>
      </c>
      <c r="H23388" t="s">
        <v>23967</v>
      </c>
      <c r="I23388" t="s">
        <v>118</v>
      </c>
      <c r="J23388" t="s">
        <v>1239</v>
      </c>
      <c r="K23388">
        <v>6512</v>
      </c>
      <c r="L23388">
        <v>142800</v>
      </c>
      <c r="M23388" s="3" t="s">
        <v>1244</v>
      </c>
      <c r="N23388" s="2">
        <v>7000</v>
      </c>
      <c r="O23388" s="2">
        <v>1317</v>
      </c>
      <c r="P23388" s="2">
        <v>0</v>
      </c>
      <c r="Q23388" s="2">
        <v>0</v>
      </c>
      <c r="R23388" s="2">
        <v>1317</v>
      </c>
      <c r="S23388" s="2">
        <v>9314</v>
      </c>
      <c r="T23388" s="2">
        <v>10631</v>
      </c>
    </row>
    <row r="23389" spans="1:20" hidden="1" x14ac:dyDescent="0.25">
      <c r="A23389" s="1">
        <v>42741</v>
      </c>
      <c r="B23389">
        <v>2017</v>
      </c>
      <c r="C23389">
        <v>2017</v>
      </c>
      <c r="D23389">
        <v>1</v>
      </c>
      <c r="E23389">
        <v>1</v>
      </c>
      <c r="F23389" t="s">
        <v>200</v>
      </c>
      <c r="G23389" t="s">
        <v>1237</v>
      </c>
      <c r="H23389" t="s">
        <v>23968</v>
      </c>
      <c r="I23389" t="s">
        <v>172</v>
      </c>
      <c r="J23389" t="s">
        <v>1239</v>
      </c>
      <c r="K23389">
        <v>6066</v>
      </c>
      <c r="L23389">
        <v>530301</v>
      </c>
      <c r="M23389" s="3" t="s">
        <v>1246</v>
      </c>
      <c r="N23389" s="2">
        <v>11400</v>
      </c>
      <c r="O23389" s="2">
        <v>0</v>
      </c>
      <c r="P23389" s="2">
        <v>1502.63</v>
      </c>
      <c r="Q23389" s="2">
        <v>0</v>
      </c>
      <c r="R23389" s="2">
        <v>1502.63</v>
      </c>
      <c r="S23389" s="2">
        <v>11400</v>
      </c>
      <c r="T23389" s="2">
        <v>12902.63</v>
      </c>
    </row>
    <row r="23390" spans="1:20" hidden="1" x14ac:dyDescent="0.25">
      <c r="A23390" s="1">
        <v>42741</v>
      </c>
      <c r="B23390">
        <v>2017</v>
      </c>
      <c r="C23390">
        <v>2017</v>
      </c>
      <c r="D23390">
        <v>1</v>
      </c>
      <c r="E23390">
        <v>1</v>
      </c>
      <c r="F23390" t="s">
        <v>200</v>
      </c>
      <c r="G23390" t="s">
        <v>1237</v>
      </c>
      <c r="H23390">
        <v>60031</v>
      </c>
      <c r="I23390" t="s">
        <v>163</v>
      </c>
      <c r="J23390" t="s">
        <v>1239</v>
      </c>
      <c r="K23390">
        <v>6614</v>
      </c>
      <c r="L23390">
        <v>81000</v>
      </c>
      <c r="M23390" s="3" t="s">
        <v>1246</v>
      </c>
      <c r="N23390" s="2">
        <v>19578</v>
      </c>
      <c r="O23390" s="2">
        <v>3845.71</v>
      </c>
      <c r="P23390" s="2">
        <v>0</v>
      </c>
      <c r="Q23390" s="2">
        <v>9000</v>
      </c>
      <c r="R23390" s="2">
        <v>12845.71</v>
      </c>
      <c r="S23390" s="2">
        <v>10578</v>
      </c>
      <c r="T23390" s="2">
        <v>23423.71</v>
      </c>
    </row>
    <row r="23391" spans="1:20" hidden="1" x14ac:dyDescent="0.25">
      <c r="A23391" s="1">
        <v>42741</v>
      </c>
      <c r="B23391">
        <v>2017</v>
      </c>
      <c r="C23391">
        <v>2017</v>
      </c>
      <c r="D23391">
        <v>1</v>
      </c>
      <c r="E23391">
        <v>1</v>
      </c>
      <c r="F23391" t="s">
        <v>200</v>
      </c>
      <c r="G23391" t="s">
        <v>1237</v>
      </c>
      <c r="H23391">
        <v>66653</v>
      </c>
      <c r="I23391" t="s">
        <v>180</v>
      </c>
      <c r="J23391" t="s">
        <v>1239</v>
      </c>
      <c r="K23391">
        <v>6110</v>
      </c>
      <c r="L23391">
        <v>496100</v>
      </c>
      <c r="M23391" s="3" t="s">
        <v>1246</v>
      </c>
      <c r="N23391" s="2">
        <v>19927</v>
      </c>
      <c r="O23391" s="2">
        <v>3373.15</v>
      </c>
      <c r="P23391" s="2">
        <v>0</v>
      </c>
      <c r="Q23391" s="2">
        <v>9000</v>
      </c>
      <c r="R23391" s="2">
        <v>12373.15</v>
      </c>
      <c r="S23391" s="2">
        <v>10927</v>
      </c>
      <c r="T23391" s="2">
        <v>23300.15</v>
      </c>
    </row>
    <row r="23392" spans="1:20" hidden="1" x14ac:dyDescent="0.25">
      <c r="A23392" s="1">
        <v>42741</v>
      </c>
      <c r="B23392">
        <v>2017</v>
      </c>
      <c r="C23392">
        <v>2017</v>
      </c>
      <c r="D23392">
        <v>1</v>
      </c>
      <c r="E23392">
        <v>1</v>
      </c>
      <c r="F23392" t="s">
        <v>200</v>
      </c>
      <c r="G23392" t="s">
        <v>9271</v>
      </c>
      <c r="H23392" t="s">
        <v>23969</v>
      </c>
      <c r="I23392" t="s">
        <v>144</v>
      </c>
      <c r="J23392" t="s">
        <v>1239</v>
      </c>
      <c r="K23392">
        <v>6067</v>
      </c>
      <c r="L23392">
        <v>490302</v>
      </c>
      <c r="M23392" s="3" t="s">
        <v>1263</v>
      </c>
      <c r="N23392" s="2">
        <v>0</v>
      </c>
      <c r="Q23392" s="2">
        <v>0</v>
      </c>
      <c r="R23392" s="2">
        <v>0</v>
      </c>
      <c r="S23392" s="2">
        <v>103638.83</v>
      </c>
      <c r="T23392" s="2">
        <v>103638.83</v>
      </c>
    </row>
    <row r="23393" spans="1:20" hidden="1" x14ac:dyDescent="0.25">
      <c r="A23393" s="1">
        <v>42744</v>
      </c>
      <c r="B23393">
        <v>2017</v>
      </c>
      <c r="C23393">
        <v>2017</v>
      </c>
      <c r="D23393">
        <v>1</v>
      </c>
      <c r="E23393">
        <v>1</v>
      </c>
      <c r="F23393" t="s">
        <v>200</v>
      </c>
      <c r="G23393" t="s">
        <v>1237</v>
      </c>
      <c r="H23393">
        <v>39372</v>
      </c>
      <c r="I23393" t="s">
        <v>35</v>
      </c>
      <c r="J23393" t="s">
        <v>1239</v>
      </c>
      <c r="K23393">
        <v>6610</v>
      </c>
      <c r="L23393">
        <v>73400</v>
      </c>
      <c r="M23393" s="3" t="s">
        <v>1246</v>
      </c>
      <c r="N23393" s="2">
        <v>21196.799999999999</v>
      </c>
      <c r="O23393" s="2">
        <v>2745.98</v>
      </c>
      <c r="P23393" s="2">
        <v>0</v>
      </c>
      <c r="Q23393" s="2">
        <v>9000</v>
      </c>
      <c r="R23393" s="2">
        <v>11745.98</v>
      </c>
      <c r="S23393" s="2">
        <v>12196.8</v>
      </c>
      <c r="T23393" s="2">
        <v>23942.78</v>
      </c>
    </row>
    <row r="23394" spans="1:20" hidden="1" x14ac:dyDescent="0.25">
      <c r="A23394" s="1">
        <v>42744</v>
      </c>
      <c r="B23394">
        <v>2017</v>
      </c>
      <c r="C23394">
        <v>2017</v>
      </c>
      <c r="D23394">
        <v>1</v>
      </c>
      <c r="E23394">
        <v>1</v>
      </c>
      <c r="F23394" t="s">
        <v>200</v>
      </c>
      <c r="G23394" t="s">
        <v>1237</v>
      </c>
      <c r="H23394">
        <v>66783</v>
      </c>
      <c r="I23394" t="s">
        <v>35</v>
      </c>
      <c r="J23394" t="s">
        <v>1239</v>
      </c>
      <c r="K23394">
        <v>6610</v>
      </c>
      <c r="L23394">
        <v>73700</v>
      </c>
      <c r="M23394" s="3">
        <v>-60</v>
      </c>
      <c r="N23394" s="2">
        <v>19927</v>
      </c>
      <c r="O23394" s="2">
        <v>2398.0100000000002</v>
      </c>
      <c r="P23394" s="2">
        <v>0</v>
      </c>
      <c r="Q23394" s="2">
        <v>9000</v>
      </c>
      <c r="R23394" s="2">
        <v>11398.01</v>
      </c>
      <c r="S23394" s="2">
        <v>10927</v>
      </c>
      <c r="T23394" s="2">
        <v>22325.01</v>
      </c>
    </row>
    <row r="23395" spans="1:20" hidden="1" x14ac:dyDescent="0.25">
      <c r="A23395" s="1">
        <v>42744</v>
      </c>
      <c r="B23395">
        <v>2017</v>
      </c>
      <c r="C23395">
        <v>2017</v>
      </c>
      <c r="D23395">
        <v>1</v>
      </c>
      <c r="E23395">
        <v>1</v>
      </c>
      <c r="F23395" t="s">
        <v>200</v>
      </c>
      <c r="G23395" t="s">
        <v>1237</v>
      </c>
      <c r="H23395">
        <v>66814</v>
      </c>
      <c r="I23395" t="s">
        <v>134</v>
      </c>
      <c r="J23395" t="s">
        <v>1239</v>
      </c>
      <c r="K23395">
        <v>6354</v>
      </c>
      <c r="L23395">
        <v>907200</v>
      </c>
      <c r="M23395" s="3" t="s">
        <v>1246</v>
      </c>
      <c r="N23395" s="2">
        <v>33936</v>
      </c>
      <c r="O23395" s="2">
        <v>2187.35</v>
      </c>
      <c r="P23395" s="2">
        <v>0</v>
      </c>
      <c r="Q23395" s="2">
        <v>9000</v>
      </c>
      <c r="R23395" s="2">
        <v>11187.35</v>
      </c>
      <c r="S23395" s="2">
        <v>24936</v>
      </c>
      <c r="T23395" s="2">
        <v>36123.35</v>
      </c>
    </row>
    <row r="23396" spans="1:20" hidden="1" x14ac:dyDescent="0.25">
      <c r="A23396" s="1">
        <v>42744</v>
      </c>
      <c r="B23396">
        <v>2017</v>
      </c>
      <c r="C23396">
        <v>2017</v>
      </c>
      <c r="D23396">
        <v>1</v>
      </c>
      <c r="E23396">
        <v>1</v>
      </c>
      <c r="F23396" t="s">
        <v>200</v>
      </c>
      <c r="G23396" t="s">
        <v>1237</v>
      </c>
      <c r="H23396" t="s">
        <v>23970</v>
      </c>
      <c r="I23396" t="s">
        <v>85</v>
      </c>
      <c r="J23396" t="s">
        <v>1239</v>
      </c>
      <c r="K23396">
        <v>6437</v>
      </c>
      <c r="L23396">
        <v>190302</v>
      </c>
      <c r="M23396" s="3" t="s">
        <v>1242</v>
      </c>
      <c r="O23396" s="2">
        <v>2329</v>
      </c>
      <c r="R23396" s="2">
        <v>2329</v>
      </c>
      <c r="S23396" s="2">
        <v>16615</v>
      </c>
      <c r="T23396" s="2">
        <v>18944</v>
      </c>
    </row>
    <row r="23397" spans="1:20" hidden="1" x14ac:dyDescent="0.25">
      <c r="A23397" s="1">
        <v>42744</v>
      </c>
      <c r="B23397">
        <v>2017</v>
      </c>
      <c r="C23397">
        <v>2017</v>
      </c>
      <c r="D23397">
        <v>1</v>
      </c>
      <c r="E23397">
        <v>1</v>
      </c>
      <c r="F23397" t="s">
        <v>200</v>
      </c>
      <c r="G23397" t="s">
        <v>1237</v>
      </c>
      <c r="H23397" t="s">
        <v>23971</v>
      </c>
      <c r="I23397" t="s">
        <v>173</v>
      </c>
      <c r="J23397" t="s">
        <v>1239</v>
      </c>
      <c r="K23397">
        <v>6384</v>
      </c>
      <c r="L23397">
        <v>708100</v>
      </c>
      <c r="M23397" s="3" t="s">
        <v>1263</v>
      </c>
      <c r="O23397" s="2">
        <v>3602</v>
      </c>
      <c r="R23397" s="2">
        <v>3602</v>
      </c>
      <c r="S23397" s="2">
        <v>26336</v>
      </c>
      <c r="T23397" s="2">
        <v>29938</v>
      </c>
    </row>
    <row r="23398" spans="1:20" hidden="1" x14ac:dyDescent="0.25">
      <c r="A23398" s="1">
        <v>42744</v>
      </c>
      <c r="B23398">
        <v>2017</v>
      </c>
      <c r="C23398">
        <v>2017</v>
      </c>
      <c r="D23398">
        <v>1</v>
      </c>
      <c r="E23398">
        <v>1</v>
      </c>
      <c r="F23398" t="s">
        <v>200</v>
      </c>
      <c r="G23398" t="s">
        <v>1237</v>
      </c>
      <c r="H23398" t="s">
        <v>23972</v>
      </c>
      <c r="I23398" t="s">
        <v>177</v>
      </c>
      <c r="J23398" t="s">
        <v>1239</v>
      </c>
      <c r="K23398">
        <v>6706</v>
      </c>
      <c r="L23398">
        <v>352800</v>
      </c>
      <c r="M23398" s="3" t="s">
        <v>1246</v>
      </c>
      <c r="O23398" s="2">
        <v>2361</v>
      </c>
      <c r="R23398" s="2">
        <v>2361</v>
      </c>
      <c r="S23398" s="2">
        <v>33279</v>
      </c>
      <c r="T23398" s="2">
        <v>35640</v>
      </c>
    </row>
    <row r="23399" spans="1:20" hidden="1" x14ac:dyDescent="0.25">
      <c r="A23399" s="1">
        <v>42744</v>
      </c>
      <c r="B23399">
        <v>2017</v>
      </c>
      <c r="C23399">
        <v>2017</v>
      </c>
      <c r="D23399">
        <v>1</v>
      </c>
      <c r="E23399">
        <v>1</v>
      </c>
      <c r="F23399" t="s">
        <v>200</v>
      </c>
      <c r="G23399" t="s">
        <v>1237</v>
      </c>
      <c r="H23399" t="s">
        <v>23973</v>
      </c>
      <c r="I23399" t="s">
        <v>74</v>
      </c>
      <c r="J23399" t="s">
        <v>1239</v>
      </c>
      <c r="K23399">
        <v>6029</v>
      </c>
      <c r="L23399">
        <v>535100</v>
      </c>
      <c r="M23399" s="3" t="s">
        <v>1244</v>
      </c>
      <c r="O23399" s="2">
        <v>1322</v>
      </c>
      <c r="R23399" s="2">
        <v>1322</v>
      </c>
      <c r="S23399" s="2">
        <v>17038</v>
      </c>
      <c r="T23399" s="2">
        <v>18360</v>
      </c>
    </row>
    <row r="23400" spans="1:20" hidden="1" x14ac:dyDescent="0.25">
      <c r="A23400" s="1">
        <v>42744</v>
      </c>
      <c r="B23400">
        <v>2017</v>
      </c>
      <c r="C23400">
        <v>2017</v>
      </c>
      <c r="D23400">
        <v>1</v>
      </c>
      <c r="E23400">
        <v>1</v>
      </c>
      <c r="F23400" t="s">
        <v>200</v>
      </c>
      <c r="G23400" t="s">
        <v>1237</v>
      </c>
      <c r="H23400" t="s">
        <v>23974</v>
      </c>
      <c r="I23400" t="s">
        <v>114</v>
      </c>
      <c r="J23400" t="s">
        <v>1239</v>
      </c>
      <c r="K23400">
        <v>6053</v>
      </c>
      <c r="L23400">
        <v>416700</v>
      </c>
      <c r="M23400" s="3">
        <v>-60</v>
      </c>
      <c r="O23400" s="2">
        <v>1573.77</v>
      </c>
      <c r="R23400" s="2">
        <v>1573.77</v>
      </c>
      <c r="S23400" s="2">
        <v>15577.9</v>
      </c>
      <c r="T23400" s="2">
        <v>17151.669999999998</v>
      </c>
    </row>
    <row r="23401" spans="1:20" hidden="1" x14ac:dyDescent="0.25">
      <c r="A23401" s="1">
        <v>42744</v>
      </c>
      <c r="B23401">
        <v>2017</v>
      </c>
      <c r="C23401">
        <v>2017</v>
      </c>
      <c r="D23401">
        <v>1</v>
      </c>
      <c r="E23401">
        <v>1</v>
      </c>
      <c r="F23401" t="s">
        <v>200</v>
      </c>
      <c r="G23401" t="s">
        <v>1237</v>
      </c>
      <c r="H23401" t="s">
        <v>23975</v>
      </c>
      <c r="I23401" t="s">
        <v>68</v>
      </c>
      <c r="J23401" t="s">
        <v>1239</v>
      </c>
      <c r="K23401">
        <v>6108</v>
      </c>
      <c r="L23401">
        <v>511300</v>
      </c>
      <c r="M23401" s="3" t="s">
        <v>1246</v>
      </c>
      <c r="O23401" s="2">
        <v>725.21</v>
      </c>
      <c r="R23401" s="2">
        <v>725.21</v>
      </c>
      <c r="S23401" s="2">
        <v>12310.79</v>
      </c>
      <c r="T23401" s="2">
        <v>13036</v>
      </c>
    </row>
    <row r="23402" spans="1:20" hidden="1" x14ac:dyDescent="0.25">
      <c r="A23402" s="1">
        <v>42744</v>
      </c>
      <c r="B23402">
        <v>2017</v>
      </c>
      <c r="C23402">
        <v>2017</v>
      </c>
      <c r="D23402">
        <v>1</v>
      </c>
      <c r="E23402">
        <v>1</v>
      </c>
      <c r="F23402" t="s">
        <v>200</v>
      </c>
      <c r="G23402" t="s">
        <v>1237</v>
      </c>
      <c r="H23402" t="s">
        <v>23976</v>
      </c>
      <c r="I23402" t="s">
        <v>136</v>
      </c>
      <c r="J23402" t="s">
        <v>1239</v>
      </c>
      <c r="K23402">
        <v>6786</v>
      </c>
      <c r="L23402">
        <v>425300</v>
      </c>
      <c r="M23402" s="3" t="s">
        <v>1263</v>
      </c>
      <c r="O23402" s="2">
        <v>3515.46</v>
      </c>
      <c r="R23402" s="2">
        <v>3515.46</v>
      </c>
      <c r="S23402" s="2">
        <v>42117.34</v>
      </c>
      <c r="T23402" s="2">
        <v>45632.800000000003</v>
      </c>
    </row>
    <row r="23403" spans="1:20" hidden="1" x14ac:dyDescent="0.25">
      <c r="A23403" s="1">
        <v>42744</v>
      </c>
      <c r="B23403">
        <v>2017</v>
      </c>
      <c r="C23403">
        <v>2017</v>
      </c>
      <c r="D23403">
        <v>1</v>
      </c>
      <c r="E23403">
        <v>1</v>
      </c>
      <c r="F23403" t="s">
        <v>200</v>
      </c>
      <c r="G23403" t="s">
        <v>1237</v>
      </c>
      <c r="H23403" t="s">
        <v>23977</v>
      </c>
      <c r="I23403" t="s">
        <v>105</v>
      </c>
      <c r="J23403" t="s">
        <v>1239</v>
      </c>
      <c r="K23403">
        <v>6451</v>
      </c>
      <c r="L23403">
        <v>170300</v>
      </c>
      <c r="M23403" s="3">
        <v>-60</v>
      </c>
      <c r="O23403" s="2">
        <v>1269.8800000000001</v>
      </c>
      <c r="R23403" s="2">
        <v>1269.8800000000001</v>
      </c>
      <c r="S23403" s="2">
        <v>17876.240000000002</v>
      </c>
      <c r="T23403" s="2">
        <v>19146.12</v>
      </c>
    </row>
    <row r="23404" spans="1:20" hidden="1" x14ac:dyDescent="0.25">
      <c r="A23404" s="1">
        <v>42744</v>
      </c>
      <c r="B23404">
        <v>2017</v>
      </c>
      <c r="C23404">
        <v>2017</v>
      </c>
      <c r="D23404">
        <v>1</v>
      </c>
      <c r="E23404">
        <v>1</v>
      </c>
      <c r="F23404" t="s">
        <v>200</v>
      </c>
      <c r="G23404" t="s">
        <v>1237</v>
      </c>
      <c r="H23404" t="s">
        <v>23978</v>
      </c>
      <c r="I23404" t="s">
        <v>151</v>
      </c>
      <c r="J23404" t="s">
        <v>1239</v>
      </c>
      <c r="K23404">
        <v>6484</v>
      </c>
      <c r="L23404">
        <v>110600</v>
      </c>
      <c r="M23404" s="3" t="s">
        <v>1263</v>
      </c>
      <c r="O23404" s="2">
        <v>1116.6500000000001</v>
      </c>
      <c r="R23404" s="2">
        <v>1116.6500000000001</v>
      </c>
      <c r="S23404" s="2">
        <v>14171.35</v>
      </c>
      <c r="T23404" s="2">
        <v>15288</v>
      </c>
    </row>
    <row r="23405" spans="1:20" hidden="1" x14ac:dyDescent="0.25">
      <c r="A23405" s="1">
        <v>42744</v>
      </c>
      <c r="B23405">
        <v>2017</v>
      </c>
      <c r="C23405">
        <v>2017</v>
      </c>
      <c r="D23405">
        <v>1</v>
      </c>
      <c r="E23405">
        <v>1</v>
      </c>
      <c r="F23405" t="s">
        <v>200</v>
      </c>
      <c r="G23405" t="s">
        <v>1237</v>
      </c>
      <c r="H23405" t="s">
        <v>23979</v>
      </c>
      <c r="I23405" t="s">
        <v>190</v>
      </c>
      <c r="J23405" t="s">
        <v>1239</v>
      </c>
      <c r="K23405">
        <v>6095</v>
      </c>
      <c r="L23405">
        <v>473700</v>
      </c>
      <c r="M23405" s="3" t="s">
        <v>1246</v>
      </c>
      <c r="O23405" s="2">
        <v>2337.11</v>
      </c>
      <c r="R23405" s="2">
        <v>2337.11</v>
      </c>
      <c r="S23405" s="2">
        <v>25566.01</v>
      </c>
      <c r="T23405" s="2">
        <v>27903.119999999999</v>
      </c>
    </row>
    <row r="23406" spans="1:20" hidden="1" x14ac:dyDescent="0.25">
      <c r="A23406" s="1">
        <v>42744</v>
      </c>
      <c r="B23406">
        <v>2017</v>
      </c>
      <c r="C23406">
        <v>2017</v>
      </c>
      <c r="D23406">
        <v>1</v>
      </c>
      <c r="E23406">
        <v>1</v>
      </c>
      <c r="F23406" t="s">
        <v>200</v>
      </c>
      <c r="G23406" t="s">
        <v>1237</v>
      </c>
      <c r="H23406" t="s">
        <v>23980</v>
      </c>
      <c r="I23406" t="s">
        <v>163</v>
      </c>
      <c r="J23406" t="s">
        <v>1239</v>
      </c>
      <c r="K23406">
        <v>6614</v>
      </c>
      <c r="L23406">
        <v>81000</v>
      </c>
      <c r="M23406" s="3" t="s">
        <v>1246</v>
      </c>
      <c r="O23406" s="2">
        <v>871.69</v>
      </c>
      <c r="R23406" s="2">
        <v>871.69</v>
      </c>
      <c r="S23406" s="2">
        <v>16868.310000000001</v>
      </c>
      <c r="T23406" s="2">
        <v>17740</v>
      </c>
    </row>
    <row r="23407" spans="1:20" hidden="1" x14ac:dyDescent="0.25">
      <c r="A23407" s="1">
        <v>42744</v>
      </c>
      <c r="B23407">
        <v>2017</v>
      </c>
      <c r="C23407">
        <v>2017</v>
      </c>
      <c r="D23407">
        <v>1</v>
      </c>
      <c r="E23407">
        <v>1</v>
      </c>
      <c r="F23407" t="s">
        <v>200</v>
      </c>
      <c r="G23407" t="s">
        <v>1237</v>
      </c>
      <c r="H23407" t="s">
        <v>23981</v>
      </c>
      <c r="I23407" t="s">
        <v>30</v>
      </c>
      <c r="J23407" t="s">
        <v>1239</v>
      </c>
      <c r="K23407">
        <v>6002</v>
      </c>
      <c r="L23407">
        <v>471100</v>
      </c>
      <c r="M23407" s="3" t="s">
        <v>1244</v>
      </c>
      <c r="O23407" s="2">
        <v>1704.57</v>
      </c>
      <c r="R23407" s="2">
        <v>1704.57</v>
      </c>
      <c r="S23407" s="2">
        <v>19094.23</v>
      </c>
      <c r="T23407" s="2">
        <v>20798.8</v>
      </c>
    </row>
    <row r="23408" spans="1:20" hidden="1" x14ac:dyDescent="0.25">
      <c r="A23408" s="1">
        <v>42744</v>
      </c>
      <c r="B23408">
        <v>2017</v>
      </c>
      <c r="C23408">
        <v>2017</v>
      </c>
      <c r="D23408">
        <v>1</v>
      </c>
      <c r="E23408">
        <v>1</v>
      </c>
      <c r="F23408" t="s">
        <v>200</v>
      </c>
      <c r="G23408" t="s">
        <v>1237</v>
      </c>
      <c r="H23408" t="s">
        <v>23982</v>
      </c>
      <c r="I23408" t="s">
        <v>113</v>
      </c>
      <c r="J23408" t="s">
        <v>1239</v>
      </c>
      <c r="K23408">
        <v>6770</v>
      </c>
      <c r="L23408">
        <v>345100</v>
      </c>
      <c r="M23408" s="3" t="s">
        <v>1246</v>
      </c>
      <c r="O23408" s="2">
        <v>1604.97</v>
      </c>
      <c r="R23408" s="2">
        <v>1604.97</v>
      </c>
      <c r="S23408" s="2">
        <v>14231.03</v>
      </c>
      <c r="T23408" s="2">
        <v>15836</v>
      </c>
    </row>
    <row r="23409" spans="1:20" hidden="1" x14ac:dyDescent="0.25">
      <c r="A23409" s="1">
        <v>42744</v>
      </c>
      <c r="B23409">
        <v>2017</v>
      </c>
      <c r="C23409">
        <v>2017</v>
      </c>
      <c r="D23409">
        <v>1</v>
      </c>
      <c r="E23409">
        <v>1</v>
      </c>
      <c r="F23409" t="s">
        <v>200</v>
      </c>
      <c r="G23409" t="s">
        <v>1237</v>
      </c>
      <c r="H23409" t="s">
        <v>23983</v>
      </c>
      <c r="I23409" t="s">
        <v>141</v>
      </c>
      <c r="J23409" t="s">
        <v>1239</v>
      </c>
      <c r="K23409">
        <v>6260</v>
      </c>
      <c r="L23409">
        <v>903200</v>
      </c>
      <c r="M23409" s="3" t="s">
        <v>1244</v>
      </c>
      <c r="O23409" s="2">
        <v>3302.64</v>
      </c>
      <c r="R23409" s="2">
        <v>3302.64</v>
      </c>
      <c r="S23409" s="2">
        <v>27073.360000000001</v>
      </c>
      <c r="T23409" s="2">
        <v>30376</v>
      </c>
    </row>
    <row r="23410" spans="1:20" hidden="1" x14ac:dyDescent="0.25">
      <c r="A23410" s="1">
        <v>42744</v>
      </c>
      <c r="B23410">
        <v>2017</v>
      </c>
      <c r="C23410">
        <v>2017</v>
      </c>
      <c r="D23410">
        <v>1</v>
      </c>
      <c r="E23410">
        <v>1</v>
      </c>
      <c r="F23410" t="s">
        <v>200</v>
      </c>
      <c r="G23410" t="s">
        <v>1237</v>
      </c>
      <c r="H23410" t="s">
        <v>23984</v>
      </c>
      <c r="I23410" t="s">
        <v>114</v>
      </c>
      <c r="J23410" t="s">
        <v>1239</v>
      </c>
      <c r="K23410">
        <v>6053</v>
      </c>
      <c r="L23410">
        <v>416700</v>
      </c>
      <c r="M23410" s="3">
        <v>-60</v>
      </c>
      <c r="O23410" s="2">
        <v>1143.95</v>
      </c>
      <c r="R23410" s="2">
        <v>1143.95</v>
      </c>
      <c r="S23410" s="2">
        <v>12918.77</v>
      </c>
      <c r="T23410" s="2">
        <v>14062.72</v>
      </c>
    </row>
    <row r="23411" spans="1:20" hidden="1" x14ac:dyDescent="0.25">
      <c r="A23411" s="1">
        <v>42744</v>
      </c>
      <c r="B23411">
        <v>2017</v>
      </c>
      <c r="C23411">
        <v>2017</v>
      </c>
      <c r="D23411">
        <v>1</v>
      </c>
      <c r="E23411">
        <v>1</v>
      </c>
      <c r="F23411" t="s">
        <v>200</v>
      </c>
      <c r="G23411" t="s">
        <v>1237</v>
      </c>
      <c r="H23411" t="s">
        <v>23985</v>
      </c>
      <c r="I23411" t="s">
        <v>105</v>
      </c>
      <c r="J23411" t="s">
        <v>1239</v>
      </c>
      <c r="K23411">
        <v>6450</v>
      </c>
      <c r="L23411">
        <v>171200</v>
      </c>
      <c r="M23411" s="3" t="s">
        <v>1263</v>
      </c>
      <c r="O23411" s="2">
        <v>746.93</v>
      </c>
      <c r="R23411" s="2">
        <v>746.93</v>
      </c>
      <c r="S23411" s="2">
        <v>14641.07</v>
      </c>
      <c r="T23411" s="2">
        <v>15388</v>
      </c>
    </row>
    <row r="23412" spans="1:20" hidden="1" x14ac:dyDescent="0.25">
      <c r="A23412" s="1">
        <v>42744</v>
      </c>
      <c r="B23412">
        <v>2017</v>
      </c>
      <c r="C23412">
        <v>2017</v>
      </c>
      <c r="D23412">
        <v>1</v>
      </c>
      <c r="E23412">
        <v>1</v>
      </c>
      <c r="F23412" t="s">
        <v>200</v>
      </c>
      <c r="G23412" t="s">
        <v>1237</v>
      </c>
      <c r="H23412" t="s">
        <v>23986</v>
      </c>
      <c r="I23412" t="s">
        <v>195</v>
      </c>
      <c r="J23412" t="s">
        <v>1239</v>
      </c>
      <c r="K23412">
        <v>6281</v>
      </c>
      <c r="L23412">
        <v>901100</v>
      </c>
      <c r="M23412" s="3" t="s">
        <v>1263</v>
      </c>
      <c r="O23412" s="2">
        <v>952.58</v>
      </c>
      <c r="R23412" s="2">
        <v>952.58</v>
      </c>
      <c r="S23412" s="2">
        <v>11223.42</v>
      </c>
      <c r="T23412" s="2">
        <v>12176</v>
      </c>
    </row>
    <row r="23413" spans="1:20" hidden="1" x14ac:dyDescent="0.25">
      <c r="A23413" s="1">
        <v>42744</v>
      </c>
      <c r="B23413">
        <v>2017</v>
      </c>
      <c r="C23413">
        <v>2017</v>
      </c>
      <c r="D23413">
        <v>1</v>
      </c>
      <c r="E23413">
        <v>1</v>
      </c>
      <c r="F23413" t="s">
        <v>200</v>
      </c>
      <c r="G23413" t="s">
        <v>1237</v>
      </c>
      <c r="H23413" t="s">
        <v>23987</v>
      </c>
      <c r="I23413" t="s">
        <v>59</v>
      </c>
      <c r="J23413" t="s">
        <v>1239</v>
      </c>
      <c r="K23413">
        <v>6416</v>
      </c>
      <c r="L23413">
        <v>570200</v>
      </c>
      <c r="M23413" s="3" t="s">
        <v>1263</v>
      </c>
      <c r="O23413" s="2">
        <v>2378.69</v>
      </c>
      <c r="R23413" s="2">
        <v>2378.69</v>
      </c>
      <c r="S23413" s="2">
        <v>33839.11</v>
      </c>
      <c r="T23413" s="2">
        <v>36217.800000000003</v>
      </c>
    </row>
    <row r="23414" spans="1:20" hidden="1" x14ac:dyDescent="0.25">
      <c r="A23414" s="1">
        <v>42744</v>
      </c>
      <c r="B23414">
        <v>2017</v>
      </c>
      <c r="C23414">
        <v>2017</v>
      </c>
      <c r="D23414">
        <v>1</v>
      </c>
      <c r="E23414">
        <v>1</v>
      </c>
      <c r="F23414" t="s">
        <v>200</v>
      </c>
      <c r="G23414" t="s">
        <v>1237</v>
      </c>
      <c r="H23414" t="s">
        <v>23988</v>
      </c>
      <c r="I23414" t="s">
        <v>30</v>
      </c>
      <c r="J23414" t="s">
        <v>1239</v>
      </c>
      <c r="K23414">
        <v>6002</v>
      </c>
      <c r="L23414">
        <v>471100</v>
      </c>
      <c r="M23414" s="3" t="s">
        <v>1244</v>
      </c>
      <c r="O23414" s="2">
        <v>765.65</v>
      </c>
      <c r="R23414" s="2">
        <v>765.65</v>
      </c>
      <c r="S23414" s="2">
        <v>7188.05</v>
      </c>
      <c r="T23414" s="2">
        <v>7953.7</v>
      </c>
    </row>
    <row r="23415" spans="1:20" hidden="1" x14ac:dyDescent="0.25">
      <c r="A23415" s="1">
        <v>42744</v>
      </c>
      <c r="B23415">
        <v>2017</v>
      </c>
      <c r="C23415">
        <v>2017</v>
      </c>
      <c r="D23415">
        <v>1</v>
      </c>
      <c r="E23415">
        <v>1</v>
      </c>
      <c r="F23415" t="s">
        <v>200</v>
      </c>
      <c r="G23415" t="s">
        <v>1237</v>
      </c>
      <c r="H23415" t="s">
        <v>23989</v>
      </c>
      <c r="I23415" t="s">
        <v>154</v>
      </c>
      <c r="J23415" t="s">
        <v>1239</v>
      </c>
      <c r="K23415">
        <v>6071</v>
      </c>
      <c r="L23415">
        <v>538201</v>
      </c>
      <c r="M23415" s="3" t="s">
        <v>1242</v>
      </c>
      <c r="O23415" s="2">
        <v>2092.12</v>
      </c>
      <c r="R23415" s="2">
        <v>2092.12</v>
      </c>
      <c r="S23415" s="2">
        <v>26111.63</v>
      </c>
      <c r="T23415" s="2">
        <v>28203.75</v>
      </c>
    </row>
    <row r="23416" spans="1:20" hidden="1" x14ac:dyDescent="0.25">
      <c r="A23416" s="1">
        <v>42744</v>
      </c>
      <c r="B23416">
        <v>2017</v>
      </c>
      <c r="C23416">
        <v>2017</v>
      </c>
      <c r="D23416">
        <v>1</v>
      </c>
      <c r="E23416">
        <v>1</v>
      </c>
      <c r="F23416" t="s">
        <v>200</v>
      </c>
      <c r="G23416" t="s">
        <v>1237</v>
      </c>
      <c r="H23416" t="s">
        <v>23990</v>
      </c>
      <c r="I23416" t="s">
        <v>105</v>
      </c>
      <c r="J23416" t="s">
        <v>1239</v>
      </c>
      <c r="K23416">
        <v>6450</v>
      </c>
      <c r="L23416">
        <v>171300</v>
      </c>
      <c r="M23416" s="3" t="s">
        <v>1246</v>
      </c>
      <c r="O23416" s="2">
        <v>2943.06</v>
      </c>
      <c r="R23416" s="2">
        <v>2943.06</v>
      </c>
      <c r="S23416" s="2">
        <v>44908.44</v>
      </c>
      <c r="T23416" s="2">
        <v>47851.5</v>
      </c>
    </row>
    <row r="23417" spans="1:20" hidden="1" x14ac:dyDescent="0.25">
      <c r="A23417" s="1">
        <v>42744</v>
      </c>
      <c r="B23417">
        <v>2017</v>
      </c>
      <c r="C23417">
        <v>2017</v>
      </c>
      <c r="D23417">
        <v>1</v>
      </c>
      <c r="E23417">
        <v>1</v>
      </c>
      <c r="F23417" t="s">
        <v>200</v>
      </c>
      <c r="G23417" t="s">
        <v>1237</v>
      </c>
      <c r="H23417" t="s">
        <v>23991</v>
      </c>
      <c r="I23417" t="s">
        <v>180</v>
      </c>
      <c r="J23417" t="s">
        <v>1239</v>
      </c>
      <c r="K23417">
        <v>6107</v>
      </c>
      <c r="L23417">
        <v>496400</v>
      </c>
      <c r="M23417" s="3" t="s">
        <v>1242</v>
      </c>
      <c r="O23417" s="2">
        <v>2054.25</v>
      </c>
      <c r="R23417" s="2">
        <v>2054.25</v>
      </c>
      <c r="S23417" s="2">
        <v>22092.39</v>
      </c>
      <c r="T23417" s="2">
        <v>24146.639999999999</v>
      </c>
    </row>
    <row r="23418" spans="1:20" hidden="1" x14ac:dyDescent="0.25">
      <c r="A23418" s="1">
        <v>42744</v>
      </c>
      <c r="B23418">
        <v>2017</v>
      </c>
      <c r="C23418">
        <v>2017</v>
      </c>
      <c r="D23418">
        <v>1</v>
      </c>
      <c r="E23418">
        <v>1</v>
      </c>
      <c r="F23418" t="s">
        <v>200</v>
      </c>
      <c r="G23418" t="s">
        <v>1237</v>
      </c>
      <c r="H23418" t="s">
        <v>23992</v>
      </c>
      <c r="I23418" t="s">
        <v>168</v>
      </c>
      <c r="J23418" t="s">
        <v>1239</v>
      </c>
      <c r="K23418">
        <v>6790</v>
      </c>
      <c r="L23418">
        <v>310804</v>
      </c>
      <c r="M23418" s="3" t="s">
        <v>1246</v>
      </c>
      <c r="O23418" s="2">
        <v>3701.02</v>
      </c>
      <c r="R23418" s="2">
        <v>3701.02</v>
      </c>
      <c r="S23418" s="2">
        <v>38634.980000000003</v>
      </c>
      <c r="T23418" s="2">
        <v>42336</v>
      </c>
    </row>
    <row r="23419" spans="1:20" hidden="1" x14ac:dyDescent="0.25">
      <c r="A23419" s="1">
        <v>42744</v>
      </c>
      <c r="B23419">
        <v>2017</v>
      </c>
      <c r="C23419">
        <v>2017</v>
      </c>
      <c r="D23419">
        <v>1</v>
      </c>
      <c r="E23419">
        <v>1</v>
      </c>
      <c r="F23419" t="s">
        <v>200</v>
      </c>
      <c r="G23419" t="s">
        <v>1237</v>
      </c>
      <c r="H23419" t="s">
        <v>23993</v>
      </c>
      <c r="I23419" t="s">
        <v>91</v>
      </c>
      <c r="J23419" t="s">
        <v>1239</v>
      </c>
      <c r="K23419">
        <v>6791</v>
      </c>
      <c r="L23419">
        <v>306100</v>
      </c>
      <c r="M23419" s="3" t="s">
        <v>1263</v>
      </c>
      <c r="O23419" s="2">
        <v>1921.8</v>
      </c>
      <c r="R23419" s="2">
        <v>1921.8</v>
      </c>
      <c r="S23419" s="2">
        <v>18229.2</v>
      </c>
      <c r="T23419" s="2">
        <v>20151</v>
      </c>
    </row>
    <row r="23420" spans="1:20" hidden="1" x14ac:dyDescent="0.25">
      <c r="A23420" s="1">
        <v>42744</v>
      </c>
      <c r="B23420">
        <v>2017</v>
      </c>
      <c r="C23420">
        <v>2017</v>
      </c>
      <c r="D23420">
        <v>1</v>
      </c>
      <c r="E23420">
        <v>1</v>
      </c>
      <c r="F23420" t="s">
        <v>200</v>
      </c>
      <c r="G23420" t="s">
        <v>1237</v>
      </c>
      <c r="H23420" t="s">
        <v>23994</v>
      </c>
      <c r="I23420" t="s">
        <v>159</v>
      </c>
      <c r="J23420" t="s">
        <v>1239</v>
      </c>
      <c r="K23420">
        <v>6076</v>
      </c>
      <c r="L23420">
        <v>890100</v>
      </c>
      <c r="M23420" s="3" t="s">
        <v>1246</v>
      </c>
      <c r="O23420" s="2">
        <v>1010.61</v>
      </c>
      <c r="R23420" s="2">
        <v>1010.61</v>
      </c>
      <c r="S23420" s="2">
        <v>9981.39</v>
      </c>
      <c r="T23420" s="2">
        <v>10992</v>
      </c>
    </row>
    <row r="23421" spans="1:20" hidden="1" x14ac:dyDescent="0.25">
      <c r="A23421" s="1">
        <v>42744</v>
      </c>
      <c r="B23421">
        <v>2017</v>
      </c>
      <c r="C23421">
        <v>2017</v>
      </c>
      <c r="D23421">
        <v>1</v>
      </c>
      <c r="E23421">
        <v>1</v>
      </c>
      <c r="F23421" t="s">
        <v>200</v>
      </c>
      <c r="G23421" t="s">
        <v>1237</v>
      </c>
      <c r="H23421" t="s">
        <v>23995</v>
      </c>
      <c r="I23421" t="s">
        <v>119</v>
      </c>
      <c r="J23421" t="s">
        <v>1239</v>
      </c>
      <c r="K23421">
        <v>6320</v>
      </c>
      <c r="L23421">
        <v>690900</v>
      </c>
      <c r="M23421" s="3" t="s">
        <v>1246</v>
      </c>
      <c r="O23421" s="2">
        <v>1120.5899999999999</v>
      </c>
      <c r="R23421" s="2">
        <v>1120.5899999999999</v>
      </c>
      <c r="S23421" s="2">
        <v>12565.81</v>
      </c>
      <c r="T23421" s="2">
        <v>13686.4</v>
      </c>
    </row>
    <row r="23422" spans="1:20" hidden="1" x14ac:dyDescent="0.25">
      <c r="A23422" s="1">
        <v>42744</v>
      </c>
      <c r="B23422">
        <v>2017</v>
      </c>
      <c r="C23422">
        <v>2017</v>
      </c>
      <c r="D23422">
        <v>1</v>
      </c>
      <c r="E23422">
        <v>1</v>
      </c>
      <c r="F23422" t="s">
        <v>200</v>
      </c>
      <c r="G23422" t="s">
        <v>1237</v>
      </c>
      <c r="H23422" t="s">
        <v>23996</v>
      </c>
      <c r="I23422" t="s">
        <v>135</v>
      </c>
      <c r="J23422" t="s">
        <v>1239</v>
      </c>
      <c r="K23422">
        <v>6062</v>
      </c>
      <c r="L23422">
        <v>420700</v>
      </c>
      <c r="M23422" s="3" t="s">
        <v>1244</v>
      </c>
      <c r="O23422" s="2">
        <v>1942.86</v>
      </c>
      <c r="R23422" s="2">
        <v>1942.86</v>
      </c>
      <c r="S23422" s="2">
        <v>19104.18</v>
      </c>
      <c r="T23422" s="2">
        <v>21047.040000000001</v>
      </c>
    </row>
    <row r="23423" spans="1:20" hidden="1" x14ac:dyDescent="0.25">
      <c r="A23423" s="1">
        <v>42744</v>
      </c>
      <c r="B23423">
        <v>2017</v>
      </c>
      <c r="C23423">
        <v>2017</v>
      </c>
      <c r="D23423">
        <v>1</v>
      </c>
      <c r="E23423">
        <v>1</v>
      </c>
      <c r="F23423" t="s">
        <v>200</v>
      </c>
      <c r="G23423" t="s">
        <v>1237</v>
      </c>
      <c r="H23423" t="s">
        <v>23997</v>
      </c>
      <c r="I23423" t="s">
        <v>153</v>
      </c>
      <c r="J23423" t="s">
        <v>1239</v>
      </c>
      <c r="K23423">
        <v>6092</v>
      </c>
      <c r="L23423">
        <v>466101</v>
      </c>
      <c r="M23423" s="3" t="s">
        <v>1242</v>
      </c>
      <c r="O23423" s="2">
        <v>2030.89</v>
      </c>
      <c r="R23423" s="2">
        <v>2030.89</v>
      </c>
      <c r="S23423" s="2">
        <v>19549.11</v>
      </c>
      <c r="T23423" s="2">
        <v>21580</v>
      </c>
    </row>
    <row r="23424" spans="1:20" hidden="1" x14ac:dyDescent="0.25">
      <c r="A23424" s="1">
        <v>42744</v>
      </c>
      <c r="B23424">
        <v>2017</v>
      </c>
      <c r="C23424">
        <v>2017</v>
      </c>
      <c r="D23424">
        <v>1</v>
      </c>
      <c r="E23424">
        <v>1</v>
      </c>
      <c r="F23424" t="s">
        <v>200</v>
      </c>
      <c r="G23424" t="s">
        <v>1237</v>
      </c>
      <c r="H23424" t="s">
        <v>23998</v>
      </c>
      <c r="I23424" t="s">
        <v>163</v>
      </c>
      <c r="J23424" t="s">
        <v>1239</v>
      </c>
      <c r="K23424">
        <v>6614</v>
      </c>
      <c r="L23424">
        <v>80100</v>
      </c>
      <c r="M23424" s="3" t="s">
        <v>1244</v>
      </c>
      <c r="O23424" s="2">
        <v>1770.21</v>
      </c>
      <c r="R23424" s="2">
        <v>1770.21</v>
      </c>
      <c r="S23424" s="2">
        <v>20215.79</v>
      </c>
      <c r="T23424" s="2">
        <v>21986</v>
      </c>
    </row>
    <row r="23425" spans="1:20" hidden="1" x14ac:dyDescent="0.25">
      <c r="A23425" s="1">
        <v>42744</v>
      </c>
      <c r="B23425">
        <v>2017</v>
      </c>
      <c r="C23425">
        <v>2017</v>
      </c>
      <c r="D23425">
        <v>1</v>
      </c>
      <c r="E23425">
        <v>1</v>
      </c>
      <c r="F23425" t="s">
        <v>200</v>
      </c>
      <c r="G23425" t="s">
        <v>1237</v>
      </c>
      <c r="H23425" t="s">
        <v>23999</v>
      </c>
      <c r="I23425" t="s">
        <v>172</v>
      </c>
      <c r="J23425" t="s">
        <v>1239</v>
      </c>
      <c r="K23425">
        <v>6066</v>
      </c>
      <c r="L23425">
        <v>530200</v>
      </c>
      <c r="M23425" s="3">
        <v>-60</v>
      </c>
      <c r="O23425" s="2">
        <v>2143.21</v>
      </c>
      <c r="R23425" s="2">
        <v>2143.21</v>
      </c>
      <c r="S23425" s="2">
        <v>27757.79</v>
      </c>
      <c r="T23425" s="2">
        <v>29901</v>
      </c>
    </row>
    <row r="23426" spans="1:20" hidden="1" x14ac:dyDescent="0.25">
      <c r="A23426" s="1">
        <v>42744</v>
      </c>
      <c r="B23426">
        <v>2017</v>
      </c>
      <c r="C23426">
        <v>2017</v>
      </c>
      <c r="D23426">
        <v>1</v>
      </c>
      <c r="E23426">
        <v>1</v>
      </c>
      <c r="F23426" t="s">
        <v>200</v>
      </c>
      <c r="G23426" t="s">
        <v>1237</v>
      </c>
      <c r="H23426" t="s">
        <v>24000</v>
      </c>
      <c r="I23426" t="s">
        <v>190</v>
      </c>
      <c r="J23426" t="s">
        <v>1239</v>
      </c>
      <c r="K23426">
        <v>6095</v>
      </c>
      <c r="L23426">
        <v>473700</v>
      </c>
      <c r="M23426" s="3" t="s">
        <v>1246</v>
      </c>
      <c r="O23426" s="2">
        <v>1944.7</v>
      </c>
      <c r="R23426" s="2">
        <v>1944.7</v>
      </c>
      <c r="S23426" s="2">
        <v>28308.1</v>
      </c>
      <c r="T23426" s="2">
        <v>30252.799999999999</v>
      </c>
    </row>
    <row r="23427" spans="1:20" hidden="1" x14ac:dyDescent="0.25">
      <c r="A23427" s="1">
        <v>42744</v>
      </c>
      <c r="B23427">
        <v>2017</v>
      </c>
      <c r="C23427">
        <v>2017</v>
      </c>
      <c r="D23427">
        <v>1</v>
      </c>
      <c r="E23427">
        <v>1</v>
      </c>
      <c r="F23427" t="s">
        <v>200</v>
      </c>
      <c r="G23427" t="s">
        <v>1237</v>
      </c>
      <c r="H23427" t="s">
        <v>24001</v>
      </c>
      <c r="I23427" t="s">
        <v>109</v>
      </c>
      <c r="J23427" t="s">
        <v>1239</v>
      </c>
      <c r="K23427">
        <v>6461</v>
      </c>
      <c r="L23427">
        <v>150700</v>
      </c>
      <c r="M23427" s="3" t="s">
        <v>1242</v>
      </c>
      <c r="O23427" s="2">
        <v>1800.71</v>
      </c>
      <c r="R23427" s="2">
        <v>1800.71</v>
      </c>
      <c r="S23427" s="2">
        <v>22095.62</v>
      </c>
      <c r="T23427" s="2">
        <v>23896.33</v>
      </c>
    </row>
    <row r="23428" spans="1:20" hidden="1" x14ac:dyDescent="0.25">
      <c r="A23428" s="1">
        <v>42745</v>
      </c>
      <c r="B23428">
        <v>2017</v>
      </c>
      <c r="C23428">
        <v>2017</v>
      </c>
      <c r="D23428">
        <v>1</v>
      </c>
      <c r="E23428">
        <v>1</v>
      </c>
      <c r="F23428" t="s">
        <v>200</v>
      </c>
      <c r="G23428" t="s">
        <v>1237</v>
      </c>
      <c r="H23428">
        <v>66678</v>
      </c>
      <c r="I23428" t="s">
        <v>35</v>
      </c>
      <c r="J23428" t="s">
        <v>1239</v>
      </c>
      <c r="K23428">
        <v>6604</v>
      </c>
      <c r="L23428">
        <v>72000</v>
      </c>
      <c r="M23428" s="3" t="s">
        <v>1246</v>
      </c>
      <c r="N23428" s="2">
        <v>26919</v>
      </c>
      <c r="O23428" s="2">
        <v>4536.62</v>
      </c>
      <c r="P23428" s="2">
        <v>0</v>
      </c>
      <c r="Q23428" s="2">
        <v>9000</v>
      </c>
      <c r="R23428" s="2">
        <v>13536.62</v>
      </c>
      <c r="S23428" s="2">
        <v>17919</v>
      </c>
      <c r="T23428" s="2">
        <v>31455.62</v>
      </c>
    </row>
    <row r="23429" spans="1:20" hidden="1" x14ac:dyDescent="0.25">
      <c r="A23429" s="1">
        <v>42745</v>
      </c>
      <c r="B23429">
        <v>2017</v>
      </c>
      <c r="C23429">
        <v>2017</v>
      </c>
      <c r="D23429">
        <v>1</v>
      </c>
      <c r="E23429">
        <v>1</v>
      </c>
      <c r="F23429" t="s">
        <v>200</v>
      </c>
      <c r="G23429" t="s">
        <v>1237</v>
      </c>
      <c r="H23429">
        <v>66821</v>
      </c>
      <c r="I23429" t="s">
        <v>30</v>
      </c>
      <c r="J23429" t="s">
        <v>1239</v>
      </c>
      <c r="K23429">
        <v>6002</v>
      </c>
      <c r="L23429">
        <v>471200</v>
      </c>
      <c r="M23429" s="3" t="s">
        <v>1246</v>
      </c>
      <c r="N23429" s="2">
        <v>33936</v>
      </c>
      <c r="O23429" s="2">
        <v>2197.96</v>
      </c>
      <c r="P23429" s="2">
        <v>0</v>
      </c>
      <c r="Q23429" s="2">
        <v>9000</v>
      </c>
      <c r="R23429" s="2">
        <v>11197.96</v>
      </c>
      <c r="S23429" s="2">
        <v>24936</v>
      </c>
      <c r="T23429" s="2">
        <v>36133.96</v>
      </c>
    </row>
    <row r="23430" spans="1:20" hidden="1" x14ac:dyDescent="0.25">
      <c r="A23430" s="1">
        <v>42745</v>
      </c>
      <c r="B23430">
        <v>2017</v>
      </c>
      <c r="C23430">
        <v>2017</v>
      </c>
      <c r="D23430">
        <v>1</v>
      </c>
      <c r="E23430">
        <v>1</v>
      </c>
      <c r="F23430" t="s">
        <v>200</v>
      </c>
      <c r="G23430" t="s">
        <v>1237</v>
      </c>
      <c r="H23430" t="s">
        <v>24002</v>
      </c>
      <c r="I23430" t="s">
        <v>96</v>
      </c>
      <c r="J23430" t="s">
        <v>1239</v>
      </c>
      <c r="K23430">
        <v>6249</v>
      </c>
      <c r="L23430">
        <v>870100</v>
      </c>
      <c r="M23430" s="3" t="s">
        <v>1263</v>
      </c>
      <c r="O23430" s="2">
        <v>2031</v>
      </c>
      <c r="R23430" s="2">
        <v>2031</v>
      </c>
      <c r="S23430" s="2">
        <v>11106</v>
      </c>
      <c r="T23430" s="2">
        <v>13137</v>
      </c>
    </row>
    <row r="23431" spans="1:20" hidden="1" x14ac:dyDescent="0.25">
      <c r="A23431" s="1">
        <v>42745</v>
      </c>
      <c r="B23431">
        <v>2017</v>
      </c>
      <c r="C23431">
        <v>2017</v>
      </c>
      <c r="D23431">
        <v>1</v>
      </c>
      <c r="E23431">
        <v>1</v>
      </c>
      <c r="F23431" t="s">
        <v>200</v>
      </c>
      <c r="G23431" t="s">
        <v>1237</v>
      </c>
      <c r="H23431" t="s">
        <v>24003</v>
      </c>
      <c r="I23431" t="s">
        <v>87</v>
      </c>
      <c r="J23431" t="s">
        <v>1239</v>
      </c>
      <c r="K23431">
        <v>6518</v>
      </c>
      <c r="L23431">
        <v>165900</v>
      </c>
      <c r="M23431" s="3" t="s">
        <v>1242</v>
      </c>
      <c r="O23431" s="2">
        <v>4588</v>
      </c>
      <c r="R23431" s="2">
        <v>4588</v>
      </c>
      <c r="S23431" s="2">
        <v>34514.199999999997</v>
      </c>
      <c r="T23431" s="2">
        <v>39102.199999999997</v>
      </c>
    </row>
    <row r="23432" spans="1:20" hidden="1" x14ac:dyDescent="0.25">
      <c r="A23432" s="1">
        <v>42745</v>
      </c>
      <c r="B23432">
        <v>2017</v>
      </c>
      <c r="C23432">
        <v>2017</v>
      </c>
      <c r="D23432">
        <v>1</v>
      </c>
      <c r="E23432">
        <v>1</v>
      </c>
      <c r="F23432" t="s">
        <v>200</v>
      </c>
      <c r="G23432" t="s">
        <v>1237</v>
      </c>
      <c r="H23432" t="s">
        <v>24004</v>
      </c>
      <c r="I23432" t="s">
        <v>87</v>
      </c>
      <c r="J23432" t="s">
        <v>1239</v>
      </c>
      <c r="K23432">
        <v>6517</v>
      </c>
      <c r="L23432">
        <v>165100</v>
      </c>
      <c r="M23432" s="3" t="s">
        <v>1244</v>
      </c>
      <c r="O23432" s="2">
        <v>3431</v>
      </c>
      <c r="R23432" s="2">
        <v>3431</v>
      </c>
      <c r="S23432" s="2">
        <v>32375.06</v>
      </c>
      <c r="T23432" s="2">
        <v>35806.06</v>
      </c>
    </row>
    <row r="23433" spans="1:20" hidden="1" x14ac:dyDescent="0.25">
      <c r="A23433" s="1">
        <v>42745</v>
      </c>
      <c r="B23433">
        <v>2017</v>
      </c>
      <c r="C23433">
        <v>2017</v>
      </c>
      <c r="D23433">
        <v>1</v>
      </c>
      <c r="E23433">
        <v>1</v>
      </c>
      <c r="F23433" t="s">
        <v>200</v>
      </c>
      <c r="G23433" t="s">
        <v>1237</v>
      </c>
      <c r="H23433" t="s">
        <v>24005</v>
      </c>
      <c r="I23433" t="s">
        <v>153</v>
      </c>
      <c r="J23433" t="s">
        <v>1239</v>
      </c>
      <c r="K23433">
        <v>6070</v>
      </c>
      <c r="L23433">
        <v>466300</v>
      </c>
      <c r="M23433" s="3" t="s">
        <v>1242</v>
      </c>
      <c r="O23433" s="2">
        <v>4886</v>
      </c>
      <c r="R23433" s="2">
        <v>4886</v>
      </c>
      <c r="S23433" s="2">
        <v>39502</v>
      </c>
      <c r="T23433" s="2">
        <v>44388</v>
      </c>
    </row>
    <row r="23434" spans="1:20" hidden="1" x14ac:dyDescent="0.25">
      <c r="A23434" s="1">
        <v>42745</v>
      </c>
      <c r="B23434">
        <v>2017</v>
      </c>
      <c r="C23434">
        <v>2017</v>
      </c>
      <c r="D23434">
        <v>1</v>
      </c>
      <c r="E23434">
        <v>1</v>
      </c>
      <c r="F23434" t="s">
        <v>200</v>
      </c>
      <c r="G23434" t="s">
        <v>1237</v>
      </c>
      <c r="H23434" t="s">
        <v>24006</v>
      </c>
      <c r="I23434" t="s">
        <v>177</v>
      </c>
      <c r="J23434" t="s">
        <v>1239</v>
      </c>
      <c r="K23434">
        <v>6704</v>
      </c>
      <c r="L23434">
        <v>352500</v>
      </c>
      <c r="M23434" s="3" t="s">
        <v>1246</v>
      </c>
      <c r="O23434" s="2">
        <v>765.84</v>
      </c>
      <c r="R23434" s="2">
        <v>765.84</v>
      </c>
      <c r="S23434" s="2">
        <v>8581.7000000000007</v>
      </c>
      <c r="T23434" s="2">
        <v>9347.5400000000009</v>
      </c>
    </row>
    <row r="23435" spans="1:20" hidden="1" x14ac:dyDescent="0.25">
      <c r="A23435" s="1">
        <v>42745</v>
      </c>
      <c r="B23435">
        <v>2017</v>
      </c>
      <c r="C23435">
        <v>2017</v>
      </c>
      <c r="D23435">
        <v>1</v>
      </c>
      <c r="E23435">
        <v>1</v>
      </c>
      <c r="F23435" t="s">
        <v>200</v>
      </c>
      <c r="G23435" t="s">
        <v>1237</v>
      </c>
      <c r="H23435" t="s">
        <v>24007</v>
      </c>
      <c r="I23435" t="s">
        <v>169</v>
      </c>
      <c r="J23435" t="s">
        <v>1239</v>
      </c>
      <c r="K23435">
        <v>6611</v>
      </c>
      <c r="L23435">
        <v>90200</v>
      </c>
      <c r="M23435" s="3" t="s">
        <v>1242</v>
      </c>
      <c r="O23435" s="2">
        <v>1773.45</v>
      </c>
      <c r="R23435" s="2">
        <v>1773.45</v>
      </c>
      <c r="S23435" s="2">
        <v>21472.15</v>
      </c>
      <c r="T23435" s="2">
        <v>23245.599999999999</v>
      </c>
    </row>
    <row r="23436" spans="1:20" hidden="1" x14ac:dyDescent="0.25">
      <c r="A23436" s="1">
        <v>42745</v>
      </c>
      <c r="B23436">
        <v>2017</v>
      </c>
      <c r="C23436">
        <v>2017</v>
      </c>
      <c r="D23436">
        <v>1</v>
      </c>
      <c r="E23436">
        <v>1</v>
      </c>
      <c r="F23436" t="s">
        <v>200</v>
      </c>
      <c r="G23436" t="s">
        <v>1237</v>
      </c>
      <c r="H23436" t="s">
        <v>24008</v>
      </c>
      <c r="I23436" t="s">
        <v>166</v>
      </c>
      <c r="J23436" t="s">
        <v>1239</v>
      </c>
      <c r="K23436">
        <v>6277</v>
      </c>
      <c r="L23436">
        <v>900100</v>
      </c>
      <c r="M23436" s="3" t="s">
        <v>1263</v>
      </c>
      <c r="O23436" s="2">
        <v>3073.59</v>
      </c>
      <c r="R23436" s="2">
        <v>3073.59</v>
      </c>
      <c r="S23436" s="2">
        <v>31869.87</v>
      </c>
      <c r="T23436" s="2">
        <v>34943.46</v>
      </c>
    </row>
    <row r="23437" spans="1:20" hidden="1" x14ac:dyDescent="0.25">
      <c r="A23437" s="1">
        <v>42745</v>
      </c>
      <c r="B23437">
        <v>2017</v>
      </c>
      <c r="C23437">
        <v>2017</v>
      </c>
      <c r="D23437">
        <v>1</v>
      </c>
      <c r="E23437">
        <v>1</v>
      </c>
      <c r="F23437" t="s">
        <v>200</v>
      </c>
      <c r="G23437" t="s">
        <v>1237</v>
      </c>
      <c r="H23437" t="s">
        <v>24009</v>
      </c>
      <c r="I23437" t="s">
        <v>87</v>
      </c>
      <c r="J23437" t="s">
        <v>1239</v>
      </c>
      <c r="K23437">
        <v>6514</v>
      </c>
      <c r="L23437">
        <v>165600</v>
      </c>
      <c r="M23437" s="3" t="s">
        <v>1244</v>
      </c>
      <c r="O23437" s="2">
        <v>1453.14</v>
      </c>
      <c r="R23437" s="2">
        <v>1453.14</v>
      </c>
      <c r="S23437" s="2">
        <v>24406.86</v>
      </c>
      <c r="T23437" s="2">
        <v>25860</v>
      </c>
    </row>
    <row r="23438" spans="1:20" hidden="1" x14ac:dyDescent="0.25">
      <c r="A23438" s="1">
        <v>42745</v>
      </c>
      <c r="B23438">
        <v>2017</v>
      </c>
      <c r="C23438">
        <v>2017</v>
      </c>
      <c r="D23438">
        <v>1</v>
      </c>
      <c r="E23438">
        <v>1</v>
      </c>
      <c r="F23438" t="s">
        <v>200</v>
      </c>
      <c r="G23438" t="s">
        <v>1237</v>
      </c>
      <c r="H23438" t="s">
        <v>24010</v>
      </c>
      <c r="I23438" t="s">
        <v>155</v>
      </c>
      <c r="J23438" t="s">
        <v>1239</v>
      </c>
      <c r="K23438">
        <v>6074</v>
      </c>
      <c r="L23438">
        <v>487201</v>
      </c>
      <c r="M23438" s="3" t="s">
        <v>1242</v>
      </c>
      <c r="O23438" s="2">
        <v>2170.23</v>
      </c>
      <c r="R23438" s="2">
        <v>2170.23</v>
      </c>
      <c r="S23438" s="2">
        <v>22535.83</v>
      </c>
      <c r="T23438" s="2">
        <v>24706.06</v>
      </c>
    </row>
    <row r="23439" spans="1:20" hidden="1" x14ac:dyDescent="0.25">
      <c r="A23439" s="1">
        <v>42745</v>
      </c>
      <c r="B23439">
        <v>2017</v>
      </c>
      <c r="C23439">
        <v>2017</v>
      </c>
      <c r="D23439">
        <v>1</v>
      </c>
      <c r="E23439">
        <v>1</v>
      </c>
      <c r="F23439" t="s">
        <v>200</v>
      </c>
      <c r="G23439" t="s">
        <v>1237</v>
      </c>
      <c r="H23439" t="s">
        <v>24011</v>
      </c>
      <c r="I23439" t="s">
        <v>119</v>
      </c>
      <c r="J23439" t="s">
        <v>1239</v>
      </c>
      <c r="K23439">
        <v>6320</v>
      </c>
      <c r="L23439">
        <v>690900</v>
      </c>
      <c r="M23439" s="3" t="s">
        <v>1246</v>
      </c>
      <c r="O23439" s="2">
        <v>838.19</v>
      </c>
      <c r="R23439" s="2">
        <v>838.19</v>
      </c>
      <c r="S23439" s="2">
        <v>10286.77</v>
      </c>
      <c r="T23439" s="2">
        <v>11124.96</v>
      </c>
    </row>
    <row r="23440" spans="1:20" hidden="1" x14ac:dyDescent="0.25">
      <c r="A23440" s="1">
        <v>42745</v>
      </c>
      <c r="B23440">
        <v>2017</v>
      </c>
      <c r="C23440">
        <v>2017</v>
      </c>
      <c r="D23440">
        <v>1</v>
      </c>
      <c r="E23440">
        <v>1</v>
      </c>
      <c r="F23440" t="s">
        <v>200</v>
      </c>
      <c r="G23440" t="s">
        <v>1237</v>
      </c>
      <c r="H23440" t="s">
        <v>24012</v>
      </c>
      <c r="I23440" t="s">
        <v>137</v>
      </c>
      <c r="J23440" t="s">
        <v>1239</v>
      </c>
      <c r="K23440">
        <v>6259</v>
      </c>
      <c r="L23440">
        <v>902500</v>
      </c>
      <c r="M23440" s="3" t="s">
        <v>1263</v>
      </c>
      <c r="O23440" s="2">
        <v>2623.65</v>
      </c>
      <c r="R23440" s="2">
        <v>2623.65</v>
      </c>
      <c r="S23440" s="2">
        <v>34161.629999999997</v>
      </c>
      <c r="T23440" s="2">
        <v>36785.279999999999</v>
      </c>
    </row>
    <row r="23441" spans="1:20" hidden="1" x14ac:dyDescent="0.25">
      <c r="A23441" s="1">
        <v>42745</v>
      </c>
      <c r="B23441">
        <v>2017</v>
      </c>
      <c r="C23441">
        <v>2017</v>
      </c>
      <c r="D23441">
        <v>1</v>
      </c>
      <c r="E23441">
        <v>1</v>
      </c>
      <c r="F23441" t="s">
        <v>200</v>
      </c>
      <c r="G23441" t="s">
        <v>1237</v>
      </c>
      <c r="H23441" t="s">
        <v>24013</v>
      </c>
      <c r="I23441" t="s">
        <v>109</v>
      </c>
      <c r="J23441" t="s">
        <v>1239</v>
      </c>
      <c r="K23441">
        <v>6460</v>
      </c>
      <c r="L23441">
        <v>150400</v>
      </c>
      <c r="M23441" s="3" t="s">
        <v>1246</v>
      </c>
      <c r="O23441" s="2">
        <v>3005.42</v>
      </c>
      <c r="R23441" s="2">
        <v>3005.42</v>
      </c>
      <c r="S23441" s="2">
        <v>52060.98</v>
      </c>
      <c r="T23441" s="2">
        <v>55066.400000000001</v>
      </c>
    </row>
    <row r="23442" spans="1:20" hidden="1" x14ac:dyDescent="0.25">
      <c r="A23442" s="1">
        <v>42745</v>
      </c>
      <c r="B23442">
        <v>2017</v>
      </c>
      <c r="C23442">
        <v>2017</v>
      </c>
      <c r="D23442">
        <v>1</v>
      </c>
      <c r="E23442">
        <v>24</v>
      </c>
      <c r="F23442" t="s">
        <v>200</v>
      </c>
      <c r="G23442" t="s">
        <v>9271</v>
      </c>
      <c r="H23442" t="s">
        <v>24014</v>
      </c>
      <c r="I23442" t="s">
        <v>35</v>
      </c>
      <c r="J23442" t="s">
        <v>1239</v>
      </c>
      <c r="K23442">
        <v>6605</v>
      </c>
      <c r="L23442">
        <v>71000</v>
      </c>
      <c r="M23442" s="3">
        <v>-60</v>
      </c>
      <c r="N23442" s="2">
        <v>102000</v>
      </c>
      <c r="Q23442" s="2">
        <v>0</v>
      </c>
      <c r="R23442" s="2">
        <v>0</v>
      </c>
      <c r="S23442" s="2">
        <v>110000</v>
      </c>
      <c r="T23442" s="2">
        <v>110000</v>
      </c>
    </row>
    <row r="23443" spans="1:20" hidden="1" x14ac:dyDescent="0.25">
      <c r="A23443" s="1">
        <v>42746</v>
      </c>
      <c r="B23443">
        <v>2017</v>
      </c>
      <c r="C23443">
        <v>2017</v>
      </c>
      <c r="D23443">
        <v>1</v>
      </c>
      <c r="E23443">
        <v>1</v>
      </c>
      <c r="F23443" t="s">
        <v>200</v>
      </c>
      <c r="G23443" t="s">
        <v>1237</v>
      </c>
      <c r="H23443" t="s">
        <v>24015</v>
      </c>
      <c r="I23443" t="s">
        <v>77</v>
      </c>
      <c r="J23443" t="s">
        <v>1239</v>
      </c>
      <c r="K23443">
        <v>6824</v>
      </c>
      <c r="L23443">
        <v>60700</v>
      </c>
      <c r="M23443" s="3" t="s">
        <v>1242</v>
      </c>
      <c r="N23443" s="2">
        <v>18460</v>
      </c>
      <c r="O23443" s="2">
        <v>0</v>
      </c>
      <c r="P23443" s="2">
        <v>2433.21</v>
      </c>
      <c r="Q23443" s="2">
        <v>0</v>
      </c>
      <c r="R23443" s="2">
        <v>2433.21</v>
      </c>
      <c r="S23443" s="2">
        <v>18460</v>
      </c>
      <c r="T23443" s="2">
        <v>20893.21</v>
      </c>
    </row>
    <row r="23444" spans="1:20" hidden="1" x14ac:dyDescent="0.25">
      <c r="A23444" s="1">
        <v>42746</v>
      </c>
      <c r="B23444">
        <v>2017</v>
      </c>
      <c r="C23444">
        <v>2017</v>
      </c>
      <c r="D23444">
        <v>1</v>
      </c>
      <c r="E23444">
        <v>1</v>
      </c>
      <c r="F23444" t="s">
        <v>200</v>
      </c>
      <c r="G23444" t="s">
        <v>1237</v>
      </c>
      <c r="H23444" t="s">
        <v>24016</v>
      </c>
      <c r="I23444" t="s">
        <v>157</v>
      </c>
      <c r="J23444" t="s">
        <v>1239</v>
      </c>
      <c r="K23444">
        <v>6489</v>
      </c>
      <c r="L23444">
        <v>430201</v>
      </c>
      <c r="M23444" s="3" t="s">
        <v>1244</v>
      </c>
      <c r="N23444" s="2">
        <v>5147</v>
      </c>
      <c r="O23444" s="2">
        <v>2911</v>
      </c>
      <c r="P23444" s="2">
        <v>0</v>
      </c>
      <c r="Q23444" s="2">
        <v>0</v>
      </c>
      <c r="R23444" s="2">
        <v>2911</v>
      </c>
      <c r="S23444" s="2">
        <v>11402</v>
      </c>
      <c r="T23444" s="2">
        <v>14313</v>
      </c>
    </row>
    <row r="23445" spans="1:20" hidden="1" x14ac:dyDescent="0.25">
      <c r="A23445" s="1">
        <v>42747</v>
      </c>
      <c r="B23445">
        <v>2017</v>
      </c>
      <c r="C23445">
        <v>2017</v>
      </c>
      <c r="D23445">
        <v>1</v>
      </c>
      <c r="E23445">
        <v>1</v>
      </c>
      <c r="F23445" t="s">
        <v>200</v>
      </c>
      <c r="G23445" t="s">
        <v>1237</v>
      </c>
      <c r="H23445" t="s">
        <v>24017</v>
      </c>
      <c r="I23445" t="s">
        <v>64</v>
      </c>
      <c r="J23445" t="s">
        <v>1239</v>
      </c>
      <c r="K23445">
        <v>6422</v>
      </c>
      <c r="L23445">
        <v>585100</v>
      </c>
      <c r="M23445" s="3" t="s">
        <v>1242</v>
      </c>
      <c r="N23445" s="2">
        <v>40000</v>
      </c>
      <c r="O23445" s="2">
        <v>0</v>
      </c>
      <c r="P23445" s="2">
        <v>7803.9</v>
      </c>
      <c r="Q23445" s="2">
        <v>0</v>
      </c>
      <c r="R23445" s="2">
        <v>7803.9</v>
      </c>
      <c r="S23445" s="2">
        <v>40000</v>
      </c>
      <c r="T23445" s="2">
        <v>47803.9</v>
      </c>
    </row>
    <row r="23446" spans="1:20" hidden="1" x14ac:dyDescent="0.25">
      <c r="A23446" s="1">
        <v>42747</v>
      </c>
      <c r="B23446">
        <v>2017</v>
      </c>
      <c r="C23446">
        <v>2017</v>
      </c>
      <c r="D23446">
        <v>1</v>
      </c>
      <c r="E23446">
        <v>1</v>
      </c>
      <c r="F23446" t="s">
        <v>200</v>
      </c>
      <c r="G23446" t="s">
        <v>1237</v>
      </c>
      <c r="H23446" t="s">
        <v>24018</v>
      </c>
      <c r="I23446" t="s">
        <v>77</v>
      </c>
      <c r="J23446" t="s">
        <v>1239</v>
      </c>
      <c r="K23446">
        <v>6890</v>
      </c>
      <c r="L23446">
        <v>60500</v>
      </c>
      <c r="M23446" s="3" t="s">
        <v>1242</v>
      </c>
      <c r="O23446" s="2">
        <v>2133</v>
      </c>
      <c r="R23446" s="2">
        <v>2133</v>
      </c>
      <c r="S23446" s="2">
        <v>24699</v>
      </c>
      <c r="T23446" s="2">
        <v>26832</v>
      </c>
    </row>
    <row r="23447" spans="1:20" hidden="1" x14ac:dyDescent="0.25">
      <c r="A23447" s="1">
        <v>42747</v>
      </c>
      <c r="B23447">
        <v>2017</v>
      </c>
      <c r="C23447">
        <v>2017</v>
      </c>
      <c r="D23447">
        <v>1</v>
      </c>
      <c r="E23447">
        <v>1</v>
      </c>
      <c r="F23447" t="s">
        <v>200</v>
      </c>
      <c r="G23447" t="s">
        <v>1237</v>
      </c>
      <c r="H23447" t="s">
        <v>24019</v>
      </c>
      <c r="I23447" t="s">
        <v>154</v>
      </c>
      <c r="J23447" t="s">
        <v>1239</v>
      </c>
      <c r="K23447">
        <v>6071</v>
      </c>
      <c r="L23447">
        <v>538202</v>
      </c>
      <c r="M23447" s="3" t="s">
        <v>1242</v>
      </c>
      <c r="O23447" s="2">
        <v>1583.95</v>
      </c>
      <c r="R23447" s="2">
        <v>1583.95</v>
      </c>
      <c r="S23447" s="2">
        <v>11813.05</v>
      </c>
      <c r="T23447" s="2">
        <v>13397</v>
      </c>
    </row>
    <row r="23448" spans="1:20" hidden="1" x14ac:dyDescent="0.25">
      <c r="A23448" s="1">
        <v>42747</v>
      </c>
      <c r="B23448">
        <v>2017</v>
      </c>
      <c r="C23448">
        <v>2017</v>
      </c>
      <c r="D23448">
        <v>1</v>
      </c>
      <c r="E23448">
        <v>1</v>
      </c>
      <c r="F23448" t="s">
        <v>200</v>
      </c>
      <c r="G23448" t="s">
        <v>1237</v>
      </c>
      <c r="H23448" t="s">
        <v>24020</v>
      </c>
      <c r="I23448" t="s">
        <v>151</v>
      </c>
      <c r="J23448" t="s">
        <v>1239</v>
      </c>
      <c r="K23448">
        <v>6484</v>
      </c>
      <c r="L23448">
        <v>110100</v>
      </c>
      <c r="M23448" s="3" t="s">
        <v>1246</v>
      </c>
      <c r="O23448" s="2">
        <v>3206.74</v>
      </c>
      <c r="R23448" s="2">
        <v>3206.74</v>
      </c>
      <c r="S23448" s="2">
        <v>38746.1</v>
      </c>
      <c r="T23448" s="2">
        <v>41952.84</v>
      </c>
    </row>
    <row r="23449" spans="1:20" hidden="1" x14ac:dyDescent="0.25">
      <c r="A23449" s="1">
        <v>42747</v>
      </c>
      <c r="B23449">
        <v>2017</v>
      </c>
      <c r="C23449">
        <v>2017</v>
      </c>
      <c r="D23449">
        <v>1</v>
      </c>
      <c r="E23449">
        <v>1</v>
      </c>
      <c r="F23449" t="s">
        <v>200</v>
      </c>
      <c r="G23449" t="s">
        <v>1237</v>
      </c>
      <c r="H23449" t="s">
        <v>24021</v>
      </c>
      <c r="I23449" t="s">
        <v>168</v>
      </c>
      <c r="J23449" t="s">
        <v>1239</v>
      </c>
      <c r="K23449">
        <v>6790</v>
      </c>
      <c r="L23449">
        <v>310804</v>
      </c>
      <c r="M23449" s="3" t="s">
        <v>1246</v>
      </c>
      <c r="O23449" s="2">
        <v>2668.5</v>
      </c>
      <c r="R23449" s="2">
        <v>2668.5</v>
      </c>
      <c r="S23449" s="2">
        <v>30345.17</v>
      </c>
      <c r="T23449" s="2">
        <v>33013.67</v>
      </c>
    </row>
    <row r="23450" spans="1:20" hidden="1" x14ac:dyDescent="0.25">
      <c r="A23450" s="1">
        <v>42747</v>
      </c>
      <c r="B23450">
        <v>2017</v>
      </c>
      <c r="C23450">
        <v>2017</v>
      </c>
      <c r="D23450">
        <v>1</v>
      </c>
      <c r="E23450">
        <v>1</v>
      </c>
      <c r="F23450" t="s">
        <v>200</v>
      </c>
      <c r="G23450" t="s">
        <v>1237</v>
      </c>
      <c r="H23450" t="s">
        <v>24022</v>
      </c>
      <c r="I23450" t="s">
        <v>77</v>
      </c>
      <c r="J23450" t="s">
        <v>1239</v>
      </c>
      <c r="K23450">
        <v>6824</v>
      </c>
      <c r="L23450">
        <v>61500</v>
      </c>
      <c r="M23450" s="3" t="s">
        <v>1242</v>
      </c>
      <c r="O23450" s="2">
        <v>1439.53</v>
      </c>
      <c r="R23450" s="2">
        <v>1439.53</v>
      </c>
      <c r="S23450" s="2">
        <v>17719.189999999999</v>
      </c>
      <c r="T23450" s="2">
        <v>19158.72</v>
      </c>
    </row>
    <row r="23451" spans="1:20" hidden="1" x14ac:dyDescent="0.25">
      <c r="A23451" s="1">
        <v>42747</v>
      </c>
      <c r="B23451">
        <v>2017</v>
      </c>
      <c r="C23451">
        <v>2017</v>
      </c>
      <c r="D23451">
        <v>1</v>
      </c>
      <c r="E23451">
        <v>1</v>
      </c>
      <c r="F23451" t="s">
        <v>200</v>
      </c>
      <c r="G23451" t="s">
        <v>1237</v>
      </c>
      <c r="H23451" t="s">
        <v>24023</v>
      </c>
      <c r="I23451" t="s">
        <v>118</v>
      </c>
      <c r="J23451" t="s">
        <v>1239</v>
      </c>
      <c r="K23451">
        <v>6515</v>
      </c>
      <c r="L23451">
        <v>141300</v>
      </c>
      <c r="M23451" s="3">
        <v>-60</v>
      </c>
      <c r="O23451" s="2">
        <v>1109.04</v>
      </c>
      <c r="R23451" s="2">
        <v>1109.04</v>
      </c>
      <c r="S23451" s="2">
        <v>11852.15</v>
      </c>
      <c r="T23451" s="2">
        <v>12961.19</v>
      </c>
    </row>
    <row r="23452" spans="1:20" hidden="1" x14ac:dyDescent="0.25">
      <c r="A23452" s="1">
        <v>42747</v>
      </c>
      <c r="B23452">
        <v>2017</v>
      </c>
      <c r="C23452">
        <v>2017</v>
      </c>
      <c r="D23452">
        <v>1</v>
      </c>
      <c r="E23452">
        <v>1</v>
      </c>
      <c r="F23452" t="s">
        <v>200</v>
      </c>
      <c r="G23452" t="s">
        <v>1237</v>
      </c>
      <c r="H23452" t="s">
        <v>24024</v>
      </c>
      <c r="I23452" t="s">
        <v>63</v>
      </c>
      <c r="J23452" t="s">
        <v>1239</v>
      </c>
      <c r="K23452">
        <v>6418</v>
      </c>
      <c r="L23452">
        <v>120200</v>
      </c>
      <c r="M23452" s="3" t="s">
        <v>1246</v>
      </c>
      <c r="O23452" s="2">
        <v>1013.38</v>
      </c>
      <c r="R23452" s="2">
        <v>1013.38</v>
      </c>
      <c r="S23452" s="2">
        <v>10809.34</v>
      </c>
      <c r="T23452" s="2">
        <v>11822.72</v>
      </c>
    </row>
    <row r="23453" spans="1:20" hidden="1" x14ac:dyDescent="0.25">
      <c r="A23453" s="1">
        <v>42748</v>
      </c>
      <c r="B23453">
        <v>2017</v>
      </c>
      <c r="C23453">
        <v>2017</v>
      </c>
      <c r="D23453">
        <v>1</v>
      </c>
      <c r="E23453">
        <v>1</v>
      </c>
      <c r="F23453" t="s">
        <v>200</v>
      </c>
      <c r="G23453" t="s">
        <v>1237</v>
      </c>
      <c r="H23453" t="s">
        <v>24025</v>
      </c>
      <c r="I23453" t="s">
        <v>132</v>
      </c>
      <c r="J23453" t="s">
        <v>1239</v>
      </c>
      <c r="K23453">
        <v>6477</v>
      </c>
      <c r="L23453">
        <v>157300</v>
      </c>
      <c r="M23453" s="3" t="s">
        <v>1242</v>
      </c>
      <c r="N23453" s="2">
        <v>18000</v>
      </c>
      <c r="O23453" s="2">
        <v>0</v>
      </c>
      <c r="P23453" s="2">
        <v>0</v>
      </c>
      <c r="Q23453" s="2">
        <v>0</v>
      </c>
      <c r="R23453" s="2">
        <v>0</v>
      </c>
      <c r="S23453" s="2">
        <v>18408.41</v>
      </c>
      <c r="T23453" s="2">
        <v>18408.41</v>
      </c>
    </row>
    <row r="23454" spans="1:20" hidden="1" x14ac:dyDescent="0.25">
      <c r="A23454" s="1">
        <v>42748</v>
      </c>
      <c r="B23454">
        <v>2017</v>
      </c>
      <c r="C23454">
        <v>2017</v>
      </c>
      <c r="D23454">
        <v>1</v>
      </c>
      <c r="E23454">
        <v>1</v>
      </c>
      <c r="F23454" t="s">
        <v>200</v>
      </c>
      <c r="G23454" t="s">
        <v>1237</v>
      </c>
      <c r="H23454">
        <v>64705</v>
      </c>
      <c r="I23454" t="s">
        <v>87</v>
      </c>
      <c r="J23454" t="s">
        <v>1239</v>
      </c>
      <c r="K23454">
        <v>6514</v>
      </c>
      <c r="L23454">
        <v>165802</v>
      </c>
      <c r="M23454" s="3" t="s">
        <v>1242</v>
      </c>
      <c r="N23454" s="2">
        <v>19578</v>
      </c>
      <c r="O23454" s="2">
        <v>3100.02</v>
      </c>
      <c r="P23454" s="2">
        <v>0</v>
      </c>
      <c r="Q23454" s="2">
        <v>9000</v>
      </c>
      <c r="R23454" s="2">
        <v>12100.02</v>
      </c>
      <c r="S23454" s="2">
        <v>10578</v>
      </c>
      <c r="T23454" s="2">
        <v>22678.02</v>
      </c>
    </row>
    <row r="23455" spans="1:20" hidden="1" x14ac:dyDescent="0.25">
      <c r="A23455" s="1">
        <v>42748</v>
      </c>
      <c r="B23455">
        <v>2017</v>
      </c>
      <c r="C23455">
        <v>2017</v>
      </c>
      <c r="D23455">
        <v>1</v>
      </c>
      <c r="E23455">
        <v>1</v>
      </c>
      <c r="F23455" t="s">
        <v>200</v>
      </c>
      <c r="G23455" t="s">
        <v>1237</v>
      </c>
      <c r="H23455">
        <v>66941</v>
      </c>
      <c r="I23455" t="s">
        <v>114</v>
      </c>
      <c r="J23455" t="s">
        <v>1239</v>
      </c>
      <c r="K23455">
        <v>6053</v>
      </c>
      <c r="L23455">
        <v>416700</v>
      </c>
      <c r="M23455" s="3">
        <v>-60</v>
      </c>
      <c r="N23455" s="2">
        <v>26919</v>
      </c>
      <c r="O23455" s="2">
        <v>4001.51</v>
      </c>
      <c r="P23455" s="2">
        <v>0</v>
      </c>
      <c r="Q23455" s="2">
        <v>9000</v>
      </c>
      <c r="R23455" s="2">
        <v>13001.51</v>
      </c>
      <c r="S23455" s="2">
        <v>17919</v>
      </c>
      <c r="T23455" s="2">
        <v>30920.51</v>
      </c>
    </row>
    <row r="23456" spans="1:20" hidden="1" x14ac:dyDescent="0.25">
      <c r="A23456" s="1">
        <v>42748</v>
      </c>
      <c r="B23456">
        <v>2017</v>
      </c>
      <c r="C23456">
        <v>2017</v>
      </c>
      <c r="D23456">
        <v>1</v>
      </c>
      <c r="E23456">
        <v>1</v>
      </c>
      <c r="F23456" t="s">
        <v>200</v>
      </c>
      <c r="G23456" t="s">
        <v>1237</v>
      </c>
      <c r="H23456">
        <v>66945</v>
      </c>
      <c r="I23456" t="s">
        <v>114</v>
      </c>
      <c r="J23456" t="s">
        <v>1239</v>
      </c>
      <c r="K23456">
        <v>6053</v>
      </c>
      <c r="L23456">
        <v>416500</v>
      </c>
      <c r="M23456" s="3" t="s">
        <v>1246</v>
      </c>
      <c r="N23456" s="2">
        <v>26919</v>
      </c>
      <c r="O23456" s="2">
        <v>4244.0200000000004</v>
      </c>
      <c r="P23456" s="2">
        <v>0</v>
      </c>
      <c r="Q23456" s="2">
        <v>9000</v>
      </c>
      <c r="R23456" s="2">
        <v>13244.02</v>
      </c>
      <c r="S23456" s="2">
        <v>17919</v>
      </c>
      <c r="T23456" s="2">
        <v>31163.02</v>
      </c>
    </row>
    <row r="23457" spans="1:20" hidden="1" x14ac:dyDescent="0.25">
      <c r="A23457" s="1">
        <v>42748</v>
      </c>
      <c r="B23457">
        <v>2017</v>
      </c>
      <c r="C23457">
        <v>2017</v>
      </c>
      <c r="D23457">
        <v>1</v>
      </c>
      <c r="E23457">
        <v>1</v>
      </c>
      <c r="F23457" t="s">
        <v>200</v>
      </c>
      <c r="G23457" t="s">
        <v>1237</v>
      </c>
      <c r="H23457" t="s">
        <v>24026</v>
      </c>
      <c r="I23457" t="s">
        <v>87</v>
      </c>
      <c r="J23457" t="s">
        <v>1239</v>
      </c>
      <c r="K23457">
        <v>6517</v>
      </c>
      <c r="L23457">
        <v>165300</v>
      </c>
      <c r="M23457" s="3" t="s">
        <v>1242</v>
      </c>
      <c r="O23457" s="2">
        <v>483.02</v>
      </c>
      <c r="R23457" s="2">
        <v>483.02</v>
      </c>
      <c r="S23457" s="2">
        <v>9482.7800000000007</v>
      </c>
      <c r="T23457" s="2">
        <v>9965.7999999999993</v>
      </c>
    </row>
    <row r="23458" spans="1:20" hidden="1" x14ac:dyDescent="0.25">
      <c r="A23458" s="1">
        <v>42749</v>
      </c>
      <c r="B23458">
        <v>2017</v>
      </c>
      <c r="C23458">
        <v>2017</v>
      </c>
      <c r="D23458">
        <v>1</v>
      </c>
      <c r="E23458">
        <v>1</v>
      </c>
      <c r="F23458" t="s">
        <v>200</v>
      </c>
      <c r="G23458" t="s">
        <v>1237</v>
      </c>
      <c r="H23458" t="s">
        <v>24027</v>
      </c>
      <c r="I23458" t="s">
        <v>159</v>
      </c>
      <c r="J23458" t="s">
        <v>1239</v>
      </c>
      <c r="K23458">
        <v>6076</v>
      </c>
      <c r="L23458">
        <v>890202</v>
      </c>
      <c r="M23458" s="3" t="s">
        <v>1244</v>
      </c>
      <c r="N23458" s="2">
        <v>7000</v>
      </c>
      <c r="O23458" s="2">
        <v>0</v>
      </c>
      <c r="P23458" s="2">
        <v>0</v>
      </c>
      <c r="Q23458" s="2">
        <v>0</v>
      </c>
      <c r="R23458" s="2">
        <v>0</v>
      </c>
      <c r="S23458" s="2">
        <v>7200</v>
      </c>
      <c r="T23458" s="2">
        <v>7200</v>
      </c>
    </row>
    <row r="23459" spans="1:20" hidden="1" x14ac:dyDescent="0.25">
      <c r="A23459" s="1">
        <v>42749</v>
      </c>
      <c r="B23459">
        <v>2017</v>
      </c>
      <c r="C23459">
        <v>2017</v>
      </c>
      <c r="D23459">
        <v>1</v>
      </c>
      <c r="E23459">
        <v>1</v>
      </c>
      <c r="F23459" t="s">
        <v>200</v>
      </c>
      <c r="G23459" t="s">
        <v>1237</v>
      </c>
      <c r="H23459">
        <v>66952</v>
      </c>
      <c r="I23459" t="s">
        <v>180</v>
      </c>
      <c r="J23459" t="s">
        <v>1239</v>
      </c>
      <c r="K23459">
        <v>6110</v>
      </c>
      <c r="L23459">
        <v>496200</v>
      </c>
      <c r="M23459" s="3" t="s">
        <v>1244</v>
      </c>
      <c r="N23459" s="2">
        <v>36708</v>
      </c>
      <c r="O23459" s="2">
        <v>5670.17</v>
      </c>
      <c r="P23459" s="2">
        <v>0</v>
      </c>
      <c r="Q23459" s="2">
        <v>9000</v>
      </c>
      <c r="R23459" s="2">
        <v>14670.17</v>
      </c>
      <c r="S23459" s="2">
        <v>27708</v>
      </c>
      <c r="T23459" s="2">
        <v>42378.17</v>
      </c>
    </row>
    <row r="23460" spans="1:20" hidden="1" x14ac:dyDescent="0.25">
      <c r="A23460" s="1">
        <v>42749</v>
      </c>
      <c r="B23460">
        <v>2017</v>
      </c>
      <c r="C23460">
        <v>2017</v>
      </c>
      <c r="D23460">
        <v>1</v>
      </c>
      <c r="E23460">
        <v>1</v>
      </c>
      <c r="F23460" t="s">
        <v>200</v>
      </c>
      <c r="G23460" t="s">
        <v>1237</v>
      </c>
      <c r="H23460">
        <v>67061</v>
      </c>
      <c r="I23460" t="s">
        <v>149</v>
      </c>
      <c r="J23460" t="s">
        <v>1239</v>
      </c>
      <c r="K23460">
        <v>6483</v>
      </c>
      <c r="L23460">
        <v>130200</v>
      </c>
      <c r="M23460" s="3" t="s">
        <v>1244</v>
      </c>
      <c r="N23460" s="2">
        <v>36708</v>
      </c>
      <c r="O23460" s="2">
        <v>4557.5200000000004</v>
      </c>
      <c r="P23460" s="2">
        <v>0</v>
      </c>
      <c r="Q23460" s="2">
        <v>9000</v>
      </c>
      <c r="R23460" s="2">
        <v>13557.52</v>
      </c>
      <c r="S23460" s="2">
        <v>27708</v>
      </c>
      <c r="T23460" s="2">
        <v>41265.519999999997</v>
      </c>
    </row>
    <row r="23461" spans="1:20" hidden="1" x14ac:dyDescent="0.25">
      <c r="A23461" s="1">
        <v>42751</v>
      </c>
      <c r="B23461">
        <v>2017</v>
      </c>
      <c r="C23461">
        <v>2017</v>
      </c>
      <c r="D23461">
        <v>1</v>
      </c>
      <c r="E23461">
        <v>1</v>
      </c>
      <c r="F23461" t="s">
        <v>200</v>
      </c>
      <c r="G23461" t="s">
        <v>1237</v>
      </c>
      <c r="H23461" t="s">
        <v>24028</v>
      </c>
      <c r="I23461" t="s">
        <v>14</v>
      </c>
      <c r="J23461" t="s">
        <v>1239</v>
      </c>
      <c r="K23461">
        <v>6401</v>
      </c>
      <c r="L23461">
        <v>125100</v>
      </c>
      <c r="M23461" s="3" t="s">
        <v>1263</v>
      </c>
      <c r="N23461" s="2">
        <v>8755.34</v>
      </c>
      <c r="O23461" s="2">
        <v>0</v>
      </c>
      <c r="P23461" s="2">
        <v>1154.04</v>
      </c>
      <c r="Q23461" s="2">
        <v>0</v>
      </c>
      <c r="R23461" s="2">
        <v>1154.04</v>
      </c>
      <c r="S23461" s="2">
        <v>8755.34</v>
      </c>
      <c r="T23461" s="2">
        <v>9909.3799999999992</v>
      </c>
    </row>
    <row r="23462" spans="1:20" hidden="1" x14ac:dyDescent="0.25">
      <c r="A23462" s="1">
        <v>42751</v>
      </c>
      <c r="B23462">
        <v>2017</v>
      </c>
      <c r="C23462">
        <v>2017</v>
      </c>
      <c r="D23462">
        <v>1</v>
      </c>
      <c r="E23462">
        <v>1</v>
      </c>
      <c r="F23462" t="s">
        <v>200</v>
      </c>
      <c r="G23462" t="s">
        <v>1237</v>
      </c>
      <c r="H23462">
        <v>64862</v>
      </c>
      <c r="I23462" t="s">
        <v>35</v>
      </c>
      <c r="J23462" t="s">
        <v>1239</v>
      </c>
      <c r="K23462">
        <v>6605</v>
      </c>
      <c r="L23462">
        <v>71100</v>
      </c>
      <c r="M23462" s="3">
        <v>-60</v>
      </c>
      <c r="N23462" s="2">
        <v>26919</v>
      </c>
      <c r="O23462" s="2">
        <v>4727.58</v>
      </c>
      <c r="P23462" s="2">
        <v>0</v>
      </c>
      <c r="Q23462" s="2">
        <v>9000</v>
      </c>
      <c r="R23462" s="2">
        <v>13727.58</v>
      </c>
      <c r="S23462" s="2">
        <v>17919</v>
      </c>
      <c r="T23462" s="2">
        <v>31646.58</v>
      </c>
    </row>
    <row r="23463" spans="1:20" hidden="1" x14ac:dyDescent="0.25">
      <c r="A23463" s="1">
        <v>42751</v>
      </c>
      <c r="B23463">
        <v>2017</v>
      </c>
      <c r="C23463">
        <v>2017</v>
      </c>
      <c r="D23463">
        <v>1</v>
      </c>
      <c r="E23463">
        <v>1</v>
      </c>
      <c r="F23463" t="s">
        <v>200</v>
      </c>
      <c r="G23463" t="s">
        <v>1237</v>
      </c>
      <c r="H23463">
        <v>66981</v>
      </c>
      <c r="I23463" t="s">
        <v>105</v>
      </c>
      <c r="J23463" t="s">
        <v>1239</v>
      </c>
      <c r="K23463">
        <v>6450</v>
      </c>
      <c r="L23463">
        <v>171300</v>
      </c>
      <c r="M23463" s="3" t="s">
        <v>1246</v>
      </c>
      <c r="N23463" s="2">
        <v>26919</v>
      </c>
      <c r="O23463" s="2">
        <v>4114.22</v>
      </c>
      <c r="P23463" s="2">
        <v>0</v>
      </c>
      <c r="Q23463" s="2">
        <v>9000</v>
      </c>
      <c r="R23463" s="2">
        <v>13114.22</v>
      </c>
      <c r="S23463" s="2">
        <v>17919</v>
      </c>
      <c r="T23463" s="2">
        <v>31033.22</v>
      </c>
    </row>
    <row r="23464" spans="1:20" hidden="1" x14ac:dyDescent="0.25">
      <c r="A23464" s="1">
        <v>42752</v>
      </c>
      <c r="B23464">
        <v>2017</v>
      </c>
      <c r="C23464">
        <v>2017</v>
      </c>
      <c r="D23464">
        <v>1</v>
      </c>
      <c r="E23464">
        <v>1</v>
      </c>
      <c r="F23464" t="s">
        <v>200</v>
      </c>
      <c r="G23464" t="s">
        <v>1237</v>
      </c>
      <c r="H23464">
        <v>66874</v>
      </c>
      <c r="I23464" t="s">
        <v>136</v>
      </c>
      <c r="J23464" t="s">
        <v>1239</v>
      </c>
      <c r="K23464">
        <v>6786</v>
      </c>
      <c r="L23464">
        <v>425500</v>
      </c>
      <c r="M23464" s="3" t="s">
        <v>1244</v>
      </c>
      <c r="N23464" s="2">
        <v>33936</v>
      </c>
      <c r="O23464" s="2">
        <v>2041.07</v>
      </c>
      <c r="P23464" s="2">
        <v>0</v>
      </c>
      <c r="Q23464" s="2">
        <v>9000</v>
      </c>
      <c r="R23464" s="2">
        <v>11041.07</v>
      </c>
      <c r="S23464" s="2">
        <v>24936</v>
      </c>
      <c r="T23464" s="2">
        <v>35977.07</v>
      </c>
    </row>
    <row r="23465" spans="1:20" hidden="1" x14ac:dyDescent="0.25">
      <c r="A23465" s="1">
        <v>42752</v>
      </c>
      <c r="B23465">
        <v>2017</v>
      </c>
      <c r="C23465">
        <v>2017</v>
      </c>
      <c r="D23465">
        <v>1</v>
      </c>
      <c r="E23465">
        <v>1</v>
      </c>
      <c r="F23465" t="s">
        <v>200</v>
      </c>
      <c r="G23465" t="s">
        <v>1237</v>
      </c>
      <c r="H23465" t="s">
        <v>24029</v>
      </c>
      <c r="I23465" t="s">
        <v>42</v>
      </c>
      <c r="J23465" t="s">
        <v>1239</v>
      </c>
      <c r="K23465">
        <v>6010</v>
      </c>
      <c r="L23465">
        <v>405800</v>
      </c>
      <c r="M23465" s="3" t="s">
        <v>1244</v>
      </c>
      <c r="N23465" s="2">
        <v>13319</v>
      </c>
      <c r="O23465" s="2">
        <v>0</v>
      </c>
      <c r="P23465" s="2">
        <v>0</v>
      </c>
      <c r="Q23465" s="2">
        <v>0</v>
      </c>
      <c r="R23465" s="2">
        <v>0</v>
      </c>
      <c r="S23465" s="2">
        <v>13319</v>
      </c>
      <c r="T23465" s="2">
        <v>13319</v>
      </c>
    </row>
    <row r="23466" spans="1:20" hidden="1" x14ac:dyDescent="0.25">
      <c r="A23466" s="1">
        <v>42752</v>
      </c>
      <c r="B23466">
        <v>2017</v>
      </c>
      <c r="C23466">
        <v>2017</v>
      </c>
      <c r="D23466">
        <v>1</v>
      </c>
      <c r="E23466">
        <v>1</v>
      </c>
      <c r="F23466" t="s">
        <v>200</v>
      </c>
      <c r="G23466" t="s">
        <v>1237</v>
      </c>
      <c r="H23466">
        <v>66925</v>
      </c>
      <c r="I23466" t="s">
        <v>134</v>
      </c>
      <c r="J23466" t="s">
        <v>1239</v>
      </c>
      <c r="K23466">
        <v>6374</v>
      </c>
      <c r="L23466">
        <v>907100</v>
      </c>
      <c r="M23466" s="3" t="s">
        <v>1244</v>
      </c>
      <c r="N23466" s="2">
        <v>33936</v>
      </c>
      <c r="O23466" s="2">
        <v>1678.01</v>
      </c>
      <c r="P23466" s="2">
        <v>0</v>
      </c>
      <c r="Q23466" s="2">
        <v>9000</v>
      </c>
      <c r="R23466" s="2">
        <v>10678.01</v>
      </c>
      <c r="S23466" s="2">
        <v>24936</v>
      </c>
      <c r="T23466" s="2">
        <v>35614.01</v>
      </c>
    </row>
    <row r="23467" spans="1:20" hidden="1" x14ac:dyDescent="0.25">
      <c r="A23467" s="1">
        <v>42753</v>
      </c>
      <c r="B23467">
        <v>2017</v>
      </c>
      <c r="C23467">
        <v>2017</v>
      </c>
      <c r="D23467">
        <v>1</v>
      </c>
      <c r="E23467">
        <v>1</v>
      </c>
      <c r="F23467" t="s">
        <v>200</v>
      </c>
      <c r="G23467" t="s">
        <v>1237</v>
      </c>
      <c r="H23467" t="s">
        <v>24030</v>
      </c>
      <c r="I23467" t="s">
        <v>87</v>
      </c>
      <c r="J23467" t="s">
        <v>1239</v>
      </c>
      <c r="K23467">
        <v>6518</v>
      </c>
      <c r="L23467">
        <v>165900</v>
      </c>
      <c r="M23467" s="3" t="s">
        <v>1242</v>
      </c>
      <c r="N23467" s="2">
        <v>30000</v>
      </c>
      <c r="O23467" s="2">
        <v>2895</v>
      </c>
      <c r="P23467" s="2">
        <v>3907.99</v>
      </c>
      <c r="Q23467" s="2">
        <v>0</v>
      </c>
      <c r="R23467" s="2">
        <v>6802.99</v>
      </c>
      <c r="S23467" s="2">
        <v>35456</v>
      </c>
      <c r="T23467" s="2">
        <v>42258.99</v>
      </c>
    </row>
    <row r="23468" spans="1:20" hidden="1" x14ac:dyDescent="0.25">
      <c r="A23468" s="1">
        <v>42753</v>
      </c>
      <c r="B23468">
        <v>2017</v>
      </c>
      <c r="C23468">
        <v>2017</v>
      </c>
      <c r="D23468">
        <v>1</v>
      </c>
      <c r="E23468">
        <v>1</v>
      </c>
      <c r="F23468" t="s">
        <v>200</v>
      </c>
      <c r="G23468" t="s">
        <v>1237</v>
      </c>
      <c r="H23468">
        <v>67010</v>
      </c>
      <c r="I23468" t="s">
        <v>181</v>
      </c>
      <c r="J23468" t="s">
        <v>1239</v>
      </c>
      <c r="K23468">
        <v>6516</v>
      </c>
      <c r="L23468">
        <v>154600</v>
      </c>
      <c r="M23468" s="3">
        <v>-60</v>
      </c>
      <c r="N23468" s="2">
        <v>17427</v>
      </c>
      <c r="O23468" s="2">
        <v>1056.82</v>
      </c>
      <c r="P23468" s="2">
        <v>0</v>
      </c>
      <c r="Q23468" s="2">
        <v>9000</v>
      </c>
      <c r="R23468" s="2">
        <v>10056.82</v>
      </c>
      <c r="S23468" s="2">
        <v>8427</v>
      </c>
      <c r="T23468" s="2">
        <v>18483.82</v>
      </c>
    </row>
    <row r="23469" spans="1:20" hidden="1" x14ac:dyDescent="0.25">
      <c r="A23469" s="1">
        <v>42753</v>
      </c>
      <c r="B23469">
        <v>2017</v>
      </c>
      <c r="C23469">
        <v>2017</v>
      </c>
      <c r="D23469">
        <v>1</v>
      </c>
      <c r="E23469">
        <v>1</v>
      </c>
      <c r="F23469" t="s">
        <v>200</v>
      </c>
      <c r="G23469" t="s">
        <v>1237</v>
      </c>
      <c r="H23469" t="s">
        <v>24031</v>
      </c>
      <c r="I23469" t="s">
        <v>109</v>
      </c>
      <c r="J23469" t="s">
        <v>1239</v>
      </c>
      <c r="K23469">
        <v>6461</v>
      </c>
      <c r="L23469">
        <v>150500</v>
      </c>
      <c r="M23469" s="3" t="s">
        <v>1244</v>
      </c>
      <c r="O23469" s="2">
        <v>4633</v>
      </c>
      <c r="R23469" s="2">
        <v>4633</v>
      </c>
      <c r="S23469" s="2">
        <v>36807</v>
      </c>
      <c r="T23469" s="2">
        <v>41440</v>
      </c>
    </row>
    <row r="23470" spans="1:20" hidden="1" x14ac:dyDescent="0.25">
      <c r="A23470" s="1">
        <v>42753</v>
      </c>
      <c r="B23470">
        <v>2017</v>
      </c>
      <c r="C23470">
        <v>2017</v>
      </c>
      <c r="D23470">
        <v>1</v>
      </c>
      <c r="E23470">
        <v>1</v>
      </c>
      <c r="F23470" t="s">
        <v>200</v>
      </c>
      <c r="G23470" t="s">
        <v>1237</v>
      </c>
      <c r="H23470" t="s">
        <v>24032</v>
      </c>
      <c r="I23470" t="s">
        <v>75</v>
      </c>
      <c r="J23470" t="s">
        <v>1239</v>
      </c>
      <c r="K23470">
        <v>6082</v>
      </c>
      <c r="L23470">
        <v>524300</v>
      </c>
      <c r="M23470" s="3" t="s">
        <v>1244</v>
      </c>
      <c r="O23470" s="2">
        <v>874</v>
      </c>
      <c r="R23470" s="2">
        <v>874</v>
      </c>
      <c r="S23470" s="2">
        <v>16406</v>
      </c>
      <c r="T23470" s="2">
        <v>17280</v>
      </c>
    </row>
    <row r="23471" spans="1:20" hidden="1" x14ac:dyDescent="0.25">
      <c r="A23471" s="1">
        <v>42753</v>
      </c>
      <c r="B23471">
        <v>2017</v>
      </c>
      <c r="C23471">
        <v>2017</v>
      </c>
      <c r="D23471">
        <v>1</v>
      </c>
      <c r="E23471">
        <v>1</v>
      </c>
      <c r="F23471" t="s">
        <v>200</v>
      </c>
      <c r="G23471" t="s">
        <v>1237</v>
      </c>
      <c r="H23471" t="s">
        <v>24033</v>
      </c>
      <c r="I23471" t="s">
        <v>128</v>
      </c>
      <c r="J23471" t="s">
        <v>1239</v>
      </c>
      <c r="K23471">
        <v>6850</v>
      </c>
      <c r="L23471">
        <v>42900</v>
      </c>
      <c r="M23471" s="3" t="s">
        <v>1242</v>
      </c>
      <c r="O23471" s="2">
        <v>2616</v>
      </c>
      <c r="R23471" s="2">
        <v>2616</v>
      </c>
      <c r="S23471" s="2">
        <v>34104</v>
      </c>
      <c r="T23471" s="2">
        <v>36720</v>
      </c>
    </row>
    <row r="23472" spans="1:20" hidden="1" x14ac:dyDescent="0.25">
      <c r="A23472" s="1">
        <v>42753</v>
      </c>
      <c r="B23472">
        <v>2017</v>
      </c>
      <c r="C23472">
        <v>2017</v>
      </c>
      <c r="D23472">
        <v>1</v>
      </c>
      <c r="E23472">
        <v>1</v>
      </c>
      <c r="F23472" t="s">
        <v>200</v>
      </c>
      <c r="G23472" t="s">
        <v>1237</v>
      </c>
      <c r="H23472" t="s">
        <v>24034</v>
      </c>
      <c r="I23472" t="s">
        <v>164</v>
      </c>
      <c r="J23472" t="s">
        <v>1239</v>
      </c>
      <c r="K23472">
        <v>6078</v>
      </c>
      <c r="L23472">
        <v>477101</v>
      </c>
      <c r="M23472" s="3" t="s">
        <v>1242</v>
      </c>
      <c r="O23472" s="2">
        <v>2791</v>
      </c>
      <c r="R23472" s="2">
        <v>2791</v>
      </c>
      <c r="S23472" s="2">
        <v>22061</v>
      </c>
      <c r="T23472" s="2">
        <v>24852</v>
      </c>
    </row>
    <row r="23473" spans="1:20" hidden="1" x14ac:dyDescent="0.25">
      <c r="A23473" s="1">
        <v>42753</v>
      </c>
      <c r="B23473">
        <v>2017</v>
      </c>
      <c r="C23473">
        <v>2017</v>
      </c>
      <c r="D23473">
        <v>1</v>
      </c>
      <c r="E23473">
        <v>1</v>
      </c>
      <c r="F23473" t="s">
        <v>200</v>
      </c>
      <c r="G23473" t="s">
        <v>1237</v>
      </c>
      <c r="H23473" t="s">
        <v>24035</v>
      </c>
      <c r="I23473" t="s">
        <v>128</v>
      </c>
      <c r="J23473" t="s">
        <v>1239</v>
      </c>
      <c r="K23473">
        <v>6854</v>
      </c>
      <c r="L23473">
        <v>43900</v>
      </c>
      <c r="M23473" s="3" t="s">
        <v>1242</v>
      </c>
      <c r="O23473" s="2">
        <v>1099</v>
      </c>
      <c r="R23473" s="2">
        <v>1099</v>
      </c>
      <c r="S23473" s="2">
        <v>16181</v>
      </c>
      <c r="T23473" s="2">
        <v>17280</v>
      </c>
    </row>
    <row r="23474" spans="1:20" hidden="1" x14ac:dyDescent="0.25">
      <c r="A23474" s="1">
        <v>42753</v>
      </c>
      <c r="B23474">
        <v>2017</v>
      </c>
      <c r="C23474">
        <v>2017</v>
      </c>
      <c r="D23474">
        <v>1</v>
      </c>
      <c r="E23474">
        <v>1</v>
      </c>
      <c r="F23474" t="s">
        <v>200</v>
      </c>
      <c r="G23474" t="s">
        <v>1237</v>
      </c>
      <c r="H23474" t="s">
        <v>24036</v>
      </c>
      <c r="I23474" t="s">
        <v>149</v>
      </c>
      <c r="J23474" t="s">
        <v>1239</v>
      </c>
      <c r="K23474">
        <v>6483</v>
      </c>
      <c r="L23474">
        <v>130200</v>
      </c>
      <c r="M23474" s="3" t="s">
        <v>1263</v>
      </c>
      <c r="O23474" s="2">
        <v>1447</v>
      </c>
      <c r="R23474" s="2">
        <v>1447</v>
      </c>
      <c r="S23474" s="2">
        <v>12323</v>
      </c>
      <c r="T23474" s="2">
        <v>13770</v>
      </c>
    </row>
    <row r="23475" spans="1:20" hidden="1" x14ac:dyDescent="0.25">
      <c r="A23475" s="1">
        <v>42753</v>
      </c>
      <c r="B23475">
        <v>2017</v>
      </c>
      <c r="C23475">
        <v>2017</v>
      </c>
      <c r="D23475">
        <v>1</v>
      </c>
      <c r="E23475">
        <v>1</v>
      </c>
      <c r="F23475" t="s">
        <v>200</v>
      </c>
      <c r="G23475" t="s">
        <v>1237</v>
      </c>
      <c r="H23475" t="s">
        <v>24037</v>
      </c>
      <c r="I23475" t="s">
        <v>87</v>
      </c>
      <c r="J23475" t="s">
        <v>1239</v>
      </c>
      <c r="K23475">
        <v>6518</v>
      </c>
      <c r="L23475">
        <v>166002</v>
      </c>
      <c r="M23475" s="3" t="s">
        <v>1244</v>
      </c>
      <c r="O23475" s="2">
        <v>3503</v>
      </c>
      <c r="R23475" s="2">
        <v>3503</v>
      </c>
      <c r="S23475" s="2">
        <v>27493</v>
      </c>
      <c r="T23475" s="2">
        <v>30996</v>
      </c>
    </row>
    <row r="23476" spans="1:20" hidden="1" x14ac:dyDescent="0.25">
      <c r="A23476" s="1">
        <v>42753</v>
      </c>
      <c r="B23476">
        <v>2017</v>
      </c>
      <c r="C23476">
        <v>2017</v>
      </c>
      <c r="D23476">
        <v>1</v>
      </c>
      <c r="E23476">
        <v>1</v>
      </c>
      <c r="F23476" t="s">
        <v>200</v>
      </c>
      <c r="G23476" t="s">
        <v>1237</v>
      </c>
      <c r="H23476" t="s">
        <v>24038</v>
      </c>
      <c r="I23476" t="s">
        <v>172</v>
      </c>
      <c r="J23476" t="s">
        <v>1239</v>
      </c>
      <c r="K23476">
        <v>6066</v>
      </c>
      <c r="L23476">
        <v>530100</v>
      </c>
      <c r="M23476" s="3" t="s">
        <v>1246</v>
      </c>
      <c r="O23476" s="2">
        <v>1955</v>
      </c>
      <c r="R23476" s="2">
        <v>1955</v>
      </c>
      <c r="S23476" s="2">
        <v>18042.400000000001</v>
      </c>
      <c r="T23476" s="2">
        <v>19997.400000000001</v>
      </c>
    </row>
    <row r="23477" spans="1:20" hidden="1" x14ac:dyDescent="0.25">
      <c r="A23477" s="1">
        <v>42753</v>
      </c>
      <c r="B23477">
        <v>2017</v>
      </c>
      <c r="C23477">
        <v>2017</v>
      </c>
      <c r="D23477">
        <v>1</v>
      </c>
      <c r="E23477">
        <v>1</v>
      </c>
      <c r="F23477" t="s">
        <v>200</v>
      </c>
      <c r="G23477" t="s">
        <v>1237</v>
      </c>
      <c r="H23477" t="s">
        <v>24039</v>
      </c>
      <c r="I23477" t="s">
        <v>169</v>
      </c>
      <c r="J23477" t="s">
        <v>1239</v>
      </c>
      <c r="K23477">
        <v>6611</v>
      </c>
      <c r="L23477">
        <v>90200</v>
      </c>
      <c r="M23477" s="3" t="s">
        <v>1242</v>
      </c>
      <c r="O23477" s="2">
        <v>992.78</v>
      </c>
      <c r="R23477" s="2">
        <v>992.78</v>
      </c>
      <c r="S23477" s="2">
        <v>20707.02</v>
      </c>
      <c r="T23477" s="2">
        <v>21699.8</v>
      </c>
    </row>
    <row r="23478" spans="1:20" hidden="1" x14ac:dyDescent="0.25">
      <c r="A23478" s="1">
        <v>42753</v>
      </c>
      <c r="B23478">
        <v>2017</v>
      </c>
      <c r="C23478">
        <v>2017</v>
      </c>
      <c r="D23478">
        <v>1</v>
      </c>
      <c r="E23478">
        <v>1</v>
      </c>
      <c r="F23478" t="s">
        <v>200</v>
      </c>
      <c r="G23478" t="s">
        <v>1237</v>
      </c>
      <c r="H23478" t="s">
        <v>24040</v>
      </c>
      <c r="I23478" t="s">
        <v>33</v>
      </c>
      <c r="J23478" t="s">
        <v>1239</v>
      </c>
      <c r="K23478">
        <v>6405</v>
      </c>
      <c r="L23478">
        <v>184700</v>
      </c>
      <c r="M23478" s="3" t="s">
        <v>1244</v>
      </c>
      <c r="O23478" s="2">
        <v>2971.02</v>
      </c>
      <c r="R23478" s="2">
        <v>2971.02</v>
      </c>
      <c r="S23478" s="2">
        <v>41376.980000000003</v>
      </c>
      <c r="T23478" s="2">
        <v>44348</v>
      </c>
    </row>
    <row r="23479" spans="1:20" hidden="1" x14ac:dyDescent="0.25">
      <c r="A23479" s="1">
        <v>42753</v>
      </c>
      <c r="B23479">
        <v>2017</v>
      </c>
      <c r="C23479">
        <v>2017</v>
      </c>
      <c r="D23479">
        <v>1</v>
      </c>
      <c r="E23479">
        <v>1</v>
      </c>
      <c r="F23479" t="s">
        <v>200</v>
      </c>
      <c r="G23479" t="s">
        <v>1237</v>
      </c>
      <c r="H23479" t="s">
        <v>24041</v>
      </c>
      <c r="I23479" t="s">
        <v>89</v>
      </c>
      <c r="J23479" t="s">
        <v>1239</v>
      </c>
      <c r="K23479">
        <v>6106</v>
      </c>
      <c r="L23479">
        <v>504800</v>
      </c>
      <c r="M23479" s="3">
        <v>-60</v>
      </c>
      <c r="O23479" s="2">
        <v>1324.87</v>
      </c>
      <c r="R23479" s="2">
        <v>1324.87</v>
      </c>
      <c r="S23479" s="2">
        <v>19295.13</v>
      </c>
      <c r="T23479" s="2">
        <v>20620</v>
      </c>
    </row>
    <row r="23480" spans="1:20" hidden="1" x14ac:dyDescent="0.25">
      <c r="A23480" s="1">
        <v>42753</v>
      </c>
      <c r="B23480">
        <v>2017</v>
      </c>
      <c r="C23480">
        <v>2017</v>
      </c>
      <c r="D23480">
        <v>1</v>
      </c>
      <c r="E23480">
        <v>1</v>
      </c>
      <c r="F23480" t="s">
        <v>200</v>
      </c>
      <c r="G23480" t="s">
        <v>1237</v>
      </c>
      <c r="H23480" t="s">
        <v>24042</v>
      </c>
      <c r="I23480" t="s">
        <v>87</v>
      </c>
      <c r="J23480" t="s">
        <v>1239</v>
      </c>
      <c r="K23480">
        <v>6514</v>
      </c>
      <c r="L23480">
        <v>165802</v>
      </c>
      <c r="M23480" s="3" t="s">
        <v>1242</v>
      </c>
      <c r="O23480" s="2">
        <v>2413.59</v>
      </c>
      <c r="R23480" s="2">
        <v>2413.59</v>
      </c>
      <c r="S23480" s="2">
        <v>29398.6</v>
      </c>
      <c r="T23480" s="2">
        <v>31812.19</v>
      </c>
    </row>
    <row r="23481" spans="1:20" hidden="1" x14ac:dyDescent="0.25">
      <c r="A23481" s="1">
        <v>42753</v>
      </c>
      <c r="B23481">
        <v>2017</v>
      </c>
      <c r="C23481">
        <v>2017</v>
      </c>
      <c r="D23481">
        <v>1</v>
      </c>
      <c r="E23481">
        <v>1</v>
      </c>
      <c r="F23481" t="s">
        <v>200</v>
      </c>
      <c r="G23481" t="s">
        <v>1237</v>
      </c>
      <c r="H23481" t="s">
        <v>24043</v>
      </c>
      <c r="I23481" t="s">
        <v>181</v>
      </c>
      <c r="J23481" t="s">
        <v>1239</v>
      </c>
      <c r="K23481">
        <v>6516</v>
      </c>
      <c r="L23481">
        <v>154600</v>
      </c>
      <c r="M23481" s="3">
        <v>-60</v>
      </c>
      <c r="O23481" s="2">
        <v>727.51</v>
      </c>
      <c r="R23481" s="2">
        <v>727.51</v>
      </c>
      <c r="S23481" s="2">
        <v>6818.49</v>
      </c>
      <c r="T23481" s="2">
        <v>7546</v>
      </c>
    </row>
    <row r="23482" spans="1:20" hidden="1" x14ac:dyDescent="0.25">
      <c r="A23482" s="1">
        <v>42753</v>
      </c>
      <c r="B23482">
        <v>2017</v>
      </c>
      <c r="C23482">
        <v>2017</v>
      </c>
      <c r="D23482">
        <v>1</v>
      </c>
      <c r="E23482">
        <v>1</v>
      </c>
      <c r="F23482" t="s">
        <v>200</v>
      </c>
      <c r="G23482" t="s">
        <v>1237</v>
      </c>
      <c r="H23482" t="s">
        <v>24044</v>
      </c>
      <c r="I23482" t="s">
        <v>87</v>
      </c>
      <c r="J23482" t="s">
        <v>1239</v>
      </c>
      <c r="K23482">
        <v>6518</v>
      </c>
      <c r="L23482">
        <v>165900</v>
      </c>
      <c r="M23482" s="3" t="s">
        <v>1242</v>
      </c>
      <c r="O23482" s="2">
        <v>3260.32</v>
      </c>
      <c r="R23482" s="2">
        <v>3260.32</v>
      </c>
      <c r="S23482" s="2">
        <v>38820.32</v>
      </c>
      <c r="T23482" s="2">
        <v>42080.639999999999</v>
      </c>
    </row>
    <row r="23483" spans="1:20" hidden="1" x14ac:dyDescent="0.25">
      <c r="A23483" s="1">
        <v>42753</v>
      </c>
      <c r="B23483">
        <v>2017</v>
      </c>
      <c r="C23483">
        <v>2017</v>
      </c>
      <c r="D23483">
        <v>1</v>
      </c>
      <c r="E23483">
        <v>1</v>
      </c>
      <c r="F23483" t="s">
        <v>200</v>
      </c>
      <c r="G23483" t="s">
        <v>1237</v>
      </c>
      <c r="H23483" t="s">
        <v>24045</v>
      </c>
      <c r="I23483" t="s">
        <v>114</v>
      </c>
      <c r="J23483" t="s">
        <v>1239</v>
      </c>
      <c r="K23483">
        <v>6053</v>
      </c>
      <c r="L23483">
        <v>416700</v>
      </c>
      <c r="M23483" s="3">
        <v>-60</v>
      </c>
      <c r="O23483" s="2">
        <v>2036.89</v>
      </c>
      <c r="R23483" s="2">
        <v>2036.89</v>
      </c>
      <c r="S23483" s="2">
        <v>22988.39</v>
      </c>
      <c r="T23483" s="2">
        <v>25025.279999999999</v>
      </c>
    </row>
    <row r="23484" spans="1:20" hidden="1" x14ac:dyDescent="0.25">
      <c r="A23484" s="1">
        <v>42753</v>
      </c>
      <c r="B23484">
        <v>2017</v>
      </c>
      <c r="C23484">
        <v>2017</v>
      </c>
      <c r="D23484">
        <v>1</v>
      </c>
      <c r="E23484">
        <v>1</v>
      </c>
      <c r="F23484" t="s">
        <v>200</v>
      </c>
      <c r="G23484" t="s">
        <v>1237</v>
      </c>
      <c r="H23484" t="s">
        <v>24046</v>
      </c>
      <c r="I23484" t="s">
        <v>128</v>
      </c>
      <c r="J23484" t="s">
        <v>1239</v>
      </c>
      <c r="K23484">
        <v>6851</v>
      </c>
      <c r="L23484">
        <v>42700</v>
      </c>
      <c r="M23484" s="3" t="s">
        <v>1263</v>
      </c>
      <c r="O23484" s="2">
        <v>3091.41</v>
      </c>
      <c r="R23484" s="2">
        <v>3091.41</v>
      </c>
      <c r="S23484" s="2">
        <v>33437.4</v>
      </c>
      <c r="T23484" s="2">
        <v>36528.81</v>
      </c>
    </row>
    <row r="23485" spans="1:20" hidden="1" x14ac:dyDescent="0.25">
      <c r="A23485" s="1">
        <v>42753</v>
      </c>
      <c r="B23485">
        <v>2017</v>
      </c>
      <c r="C23485">
        <v>2017</v>
      </c>
      <c r="D23485">
        <v>1</v>
      </c>
      <c r="E23485">
        <v>1</v>
      </c>
      <c r="F23485" t="s">
        <v>200</v>
      </c>
      <c r="G23485" t="s">
        <v>1237</v>
      </c>
      <c r="H23485" t="s">
        <v>24047</v>
      </c>
      <c r="I23485" t="s">
        <v>163</v>
      </c>
      <c r="J23485" t="s">
        <v>1239</v>
      </c>
      <c r="K23485">
        <v>6614</v>
      </c>
      <c r="L23485">
        <v>81000</v>
      </c>
      <c r="M23485" s="3" t="s">
        <v>1246</v>
      </c>
      <c r="O23485" s="2">
        <v>2754.92</v>
      </c>
      <c r="R23485" s="2">
        <v>2754.92</v>
      </c>
      <c r="S23485" s="2">
        <v>53448.28</v>
      </c>
      <c r="T23485" s="2">
        <v>56203.199999999997</v>
      </c>
    </row>
    <row r="23486" spans="1:20" hidden="1" x14ac:dyDescent="0.25">
      <c r="A23486" s="1">
        <v>42753</v>
      </c>
      <c r="B23486">
        <v>2017</v>
      </c>
      <c r="C23486">
        <v>2017</v>
      </c>
      <c r="D23486">
        <v>1</v>
      </c>
      <c r="E23486">
        <v>1</v>
      </c>
      <c r="F23486" t="s">
        <v>200</v>
      </c>
      <c r="G23486" t="s">
        <v>1237</v>
      </c>
      <c r="H23486" t="s">
        <v>24048</v>
      </c>
      <c r="I23486" t="s">
        <v>69</v>
      </c>
      <c r="J23486" t="s">
        <v>1239</v>
      </c>
      <c r="K23486">
        <v>6513</v>
      </c>
      <c r="L23486">
        <v>180602</v>
      </c>
      <c r="M23486" s="3" t="s">
        <v>1263</v>
      </c>
      <c r="O23486" s="2">
        <v>3270.5</v>
      </c>
      <c r="R23486" s="2">
        <v>3270.5</v>
      </c>
      <c r="S23486" s="2">
        <v>46353.35</v>
      </c>
      <c r="T23486" s="2">
        <v>49623.85</v>
      </c>
    </row>
    <row r="23487" spans="1:20" hidden="1" x14ac:dyDescent="0.25">
      <c r="A23487" s="1">
        <v>42753</v>
      </c>
      <c r="B23487">
        <v>2017</v>
      </c>
      <c r="C23487">
        <v>2017</v>
      </c>
      <c r="D23487">
        <v>1</v>
      </c>
      <c r="E23487">
        <v>1</v>
      </c>
      <c r="F23487" t="s">
        <v>200</v>
      </c>
      <c r="G23487" t="s">
        <v>1237</v>
      </c>
      <c r="H23487" t="s">
        <v>24049</v>
      </c>
      <c r="I23487" t="s">
        <v>118</v>
      </c>
      <c r="J23487" t="s">
        <v>1239</v>
      </c>
      <c r="K23487">
        <v>6512</v>
      </c>
      <c r="L23487">
        <v>142800</v>
      </c>
      <c r="M23487" s="3" t="s">
        <v>1244</v>
      </c>
      <c r="O23487" s="2">
        <v>2421.67</v>
      </c>
      <c r="R23487" s="2">
        <v>2421.67</v>
      </c>
      <c r="S23487" s="2">
        <v>27207.93</v>
      </c>
      <c r="T23487" s="2">
        <v>29629.599999999999</v>
      </c>
    </row>
    <row r="23488" spans="1:20" hidden="1" x14ac:dyDescent="0.25">
      <c r="A23488" s="1">
        <v>42753</v>
      </c>
      <c r="B23488">
        <v>2017</v>
      </c>
      <c r="C23488">
        <v>2017</v>
      </c>
      <c r="D23488">
        <v>1</v>
      </c>
      <c r="E23488">
        <v>1</v>
      </c>
      <c r="F23488" t="s">
        <v>200</v>
      </c>
      <c r="G23488" t="s">
        <v>1237</v>
      </c>
      <c r="H23488" t="s">
        <v>24050</v>
      </c>
      <c r="I23488" t="s">
        <v>155</v>
      </c>
      <c r="J23488" t="s">
        <v>1239</v>
      </c>
      <c r="K23488">
        <v>6074</v>
      </c>
      <c r="L23488">
        <v>487500</v>
      </c>
      <c r="M23488" s="3" t="s">
        <v>1244</v>
      </c>
      <c r="O23488" s="2">
        <v>1366.48</v>
      </c>
      <c r="R23488" s="2">
        <v>1366.48</v>
      </c>
      <c r="S23488" s="2">
        <v>19473.37</v>
      </c>
      <c r="T23488" s="2">
        <v>20839.849999999999</v>
      </c>
    </row>
    <row r="23489" spans="1:20" hidden="1" x14ac:dyDescent="0.25">
      <c r="A23489" s="1">
        <v>42753</v>
      </c>
      <c r="B23489">
        <v>2017</v>
      </c>
      <c r="C23489">
        <v>2017</v>
      </c>
      <c r="D23489">
        <v>1</v>
      </c>
      <c r="E23489">
        <v>1</v>
      </c>
      <c r="F23489" t="s">
        <v>200</v>
      </c>
      <c r="G23489" t="s">
        <v>1237</v>
      </c>
      <c r="H23489" t="s">
        <v>24051</v>
      </c>
      <c r="I23489" t="s">
        <v>102</v>
      </c>
      <c r="J23489" t="s">
        <v>1239</v>
      </c>
      <c r="K23489">
        <v>6040</v>
      </c>
      <c r="L23489">
        <v>514600</v>
      </c>
      <c r="M23489" s="3" t="s">
        <v>1246</v>
      </c>
      <c r="O23489" s="2">
        <v>1900.31</v>
      </c>
      <c r="R23489" s="2">
        <v>1900.31</v>
      </c>
      <c r="S23489" s="2">
        <v>19585.23</v>
      </c>
      <c r="T23489" s="2">
        <v>21485.54</v>
      </c>
    </row>
    <row r="23490" spans="1:20" hidden="1" x14ac:dyDescent="0.25">
      <c r="A23490" s="1">
        <v>42753</v>
      </c>
      <c r="B23490">
        <v>2017</v>
      </c>
      <c r="C23490">
        <v>2017</v>
      </c>
      <c r="D23490">
        <v>1</v>
      </c>
      <c r="E23490">
        <v>1</v>
      </c>
      <c r="F23490" t="s">
        <v>200</v>
      </c>
      <c r="G23490" t="s">
        <v>1237</v>
      </c>
      <c r="H23490" t="s">
        <v>24052</v>
      </c>
      <c r="I23490" t="s">
        <v>105</v>
      </c>
      <c r="J23490" t="s">
        <v>1239</v>
      </c>
      <c r="K23490">
        <v>6451</v>
      </c>
      <c r="L23490">
        <v>170900</v>
      </c>
      <c r="M23490" s="3" t="s">
        <v>1246</v>
      </c>
      <c r="O23490" s="2">
        <v>1912.56</v>
      </c>
      <c r="R23490" s="2">
        <v>1912.56</v>
      </c>
      <c r="S23490" s="2">
        <v>21128.63</v>
      </c>
      <c r="T23490" s="2">
        <v>23041.19</v>
      </c>
    </row>
    <row r="23491" spans="1:20" hidden="1" x14ac:dyDescent="0.25">
      <c r="A23491" s="1">
        <v>42753</v>
      </c>
      <c r="B23491">
        <v>2017</v>
      </c>
      <c r="C23491">
        <v>2017</v>
      </c>
      <c r="D23491">
        <v>1</v>
      </c>
      <c r="E23491">
        <v>1</v>
      </c>
      <c r="F23491" t="s">
        <v>200</v>
      </c>
      <c r="G23491" t="s">
        <v>1237</v>
      </c>
      <c r="H23491" t="s">
        <v>24053</v>
      </c>
      <c r="I23491" t="s">
        <v>134</v>
      </c>
      <c r="J23491" t="s">
        <v>1239</v>
      </c>
      <c r="K23491">
        <v>6354</v>
      </c>
      <c r="L23491">
        <v>907200</v>
      </c>
      <c r="M23491" s="3" t="s">
        <v>1246</v>
      </c>
      <c r="O23491" s="2">
        <v>1574.47</v>
      </c>
      <c r="R23491" s="2">
        <v>1574.47</v>
      </c>
      <c r="S23491" s="2">
        <v>15040.53</v>
      </c>
      <c r="T23491" s="2">
        <v>16615</v>
      </c>
    </row>
    <row r="23492" spans="1:20" hidden="1" x14ac:dyDescent="0.25">
      <c r="A23492" s="1">
        <v>42753</v>
      </c>
      <c r="B23492">
        <v>2017</v>
      </c>
      <c r="C23492">
        <v>2017</v>
      </c>
      <c r="D23492">
        <v>1</v>
      </c>
      <c r="E23492">
        <v>1</v>
      </c>
      <c r="F23492" t="s">
        <v>200</v>
      </c>
      <c r="G23492" t="s">
        <v>1237</v>
      </c>
      <c r="H23492" t="s">
        <v>24054</v>
      </c>
      <c r="I23492" t="s">
        <v>102</v>
      </c>
      <c r="J23492" t="s">
        <v>1239</v>
      </c>
      <c r="K23492">
        <v>6042</v>
      </c>
      <c r="L23492">
        <v>514200</v>
      </c>
      <c r="M23492" s="3" t="s">
        <v>1244</v>
      </c>
      <c r="O23492" s="2">
        <v>1277.29</v>
      </c>
      <c r="R23492" s="2">
        <v>1277.29</v>
      </c>
      <c r="S23492" s="2">
        <v>10542.71</v>
      </c>
      <c r="T23492" s="2">
        <v>11820</v>
      </c>
    </row>
    <row r="23493" spans="1:20" hidden="1" x14ac:dyDescent="0.25">
      <c r="A23493" s="1">
        <v>42753</v>
      </c>
      <c r="B23493">
        <v>2017</v>
      </c>
      <c r="C23493">
        <v>2017</v>
      </c>
      <c r="D23493">
        <v>1</v>
      </c>
      <c r="E23493">
        <v>1</v>
      </c>
      <c r="F23493" t="s">
        <v>200</v>
      </c>
      <c r="G23493" t="s">
        <v>1237</v>
      </c>
      <c r="H23493" t="s">
        <v>24055</v>
      </c>
      <c r="I23493" t="s">
        <v>102</v>
      </c>
      <c r="J23493" t="s">
        <v>1239</v>
      </c>
      <c r="K23493">
        <v>6040</v>
      </c>
      <c r="L23493">
        <v>514600</v>
      </c>
      <c r="M23493" s="3" t="s">
        <v>1246</v>
      </c>
      <c r="O23493" s="2">
        <v>1829.37</v>
      </c>
      <c r="R23493" s="2">
        <v>1829.37</v>
      </c>
      <c r="S23493" s="2">
        <v>20867.439999999999</v>
      </c>
      <c r="T23493" s="2">
        <v>22696.81</v>
      </c>
    </row>
    <row r="23494" spans="1:20" hidden="1" x14ac:dyDescent="0.25">
      <c r="A23494" s="1">
        <v>42753</v>
      </c>
      <c r="B23494">
        <v>2017</v>
      </c>
      <c r="C23494">
        <v>2017</v>
      </c>
      <c r="D23494">
        <v>1</v>
      </c>
      <c r="E23494">
        <v>1</v>
      </c>
      <c r="F23494" t="s">
        <v>200</v>
      </c>
      <c r="G23494" t="s">
        <v>1237</v>
      </c>
      <c r="H23494" t="s">
        <v>24056</v>
      </c>
      <c r="I23494" t="s">
        <v>35</v>
      </c>
      <c r="J23494" t="s">
        <v>1239</v>
      </c>
      <c r="K23494">
        <v>6606</v>
      </c>
      <c r="L23494">
        <v>72600</v>
      </c>
      <c r="M23494" s="3" t="s">
        <v>1244</v>
      </c>
      <c r="O23494" s="2">
        <v>2143.21</v>
      </c>
      <c r="R23494" s="2">
        <v>2143.21</v>
      </c>
      <c r="S23494" s="2">
        <v>24024.46</v>
      </c>
      <c r="T23494" s="2">
        <v>26167.67</v>
      </c>
    </row>
    <row r="23495" spans="1:20" hidden="1" x14ac:dyDescent="0.25">
      <c r="A23495" s="1">
        <v>42753</v>
      </c>
      <c r="B23495">
        <v>2017</v>
      </c>
      <c r="C23495">
        <v>2017</v>
      </c>
      <c r="D23495">
        <v>1</v>
      </c>
      <c r="E23495">
        <v>1</v>
      </c>
      <c r="F23495" t="s">
        <v>200</v>
      </c>
      <c r="G23495" t="s">
        <v>1237</v>
      </c>
      <c r="H23495" t="s">
        <v>24057</v>
      </c>
      <c r="I23495" t="s">
        <v>113</v>
      </c>
      <c r="J23495" t="s">
        <v>1239</v>
      </c>
      <c r="K23495">
        <v>6770</v>
      </c>
      <c r="L23495">
        <v>345100</v>
      </c>
      <c r="M23495" s="3" t="s">
        <v>1246</v>
      </c>
      <c r="O23495" s="2">
        <v>2585.31</v>
      </c>
      <c r="R23495" s="2">
        <v>2585.31</v>
      </c>
      <c r="S23495" s="2">
        <v>26874.63</v>
      </c>
      <c r="T23495" s="2">
        <v>29459.94</v>
      </c>
    </row>
    <row r="23496" spans="1:20" hidden="1" x14ac:dyDescent="0.25">
      <c r="A23496" s="1">
        <v>42753</v>
      </c>
      <c r="B23496">
        <v>2017</v>
      </c>
      <c r="C23496">
        <v>2017</v>
      </c>
      <c r="D23496">
        <v>1</v>
      </c>
      <c r="E23496">
        <v>1</v>
      </c>
      <c r="F23496" t="s">
        <v>200</v>
      </c>
      <c r="G23496" t="s">
        <v>1237</v>
      </c>
      <c r="H23496" t="s">
        <v>24058</v>
      </c>
      <c r="I23496" t="s">
        <v>190</v>
      </c>
      <c r="J23496" t="s">
        <v>1239</v>
      </c>
      <c r="K23496">
        <v>6095</v>
      </c>
      <c r="L23496">
        <v>473602</v>
      </c>
      <c r="M23496" s="3" t="s">
        <v>1244</v>
      </c>
      <c r="O23496" s="2">
        <v>1756.56</v>
      </c>
      <c r="R23496" s="2">
        <v>1756.56</v>
      </c>
      <c r="S23496" s="2">
        <v>24700.080000000002</v>
      </c>
      <c r="T23496" s="2">
        <v>26456.639999999999</v>
      </c>
    </row>
    <row r="23497" spans="1:20" hidden="1" x14ac:dyDescent="0.25">
      <c r="A23497" s="1">
        <v>42753</v>
      </c>
      <c r="B23497">
        <v>2017</v>
      </c>
      <c r="C23497">
        <v>2017</v>
      </c>
      <c r="D23497">
        <v>1</v>
      </c>
      <c r="E23497">
        <v>1</v>
      </c>
      <c r="F23497" t="s">
        <v>200</v>
      </c>
      <c r="G23497" t="s">
        <v>1237</v>
      </c>
      <c r="H23497" t="s">
        <v>24059</v>
      </c>
      <c r="I23497" t="s">
        <v>121</v>
      </c>
      <c r="J23497" t="s">
        <v>1239</v>
      </c>
      <c r="K23497">
        <v>6111</v>
      </c>
      <c r="L23497">
        <v>494201</v>
      </c>
      <c r="M23497" s="3" t="s">
        <v>1244</v>
      </c>
      <c r="O23497" s="2">
        <v>2123.3200000000002</v>
      </c>
      <c r="R23497" s="2">
        <v>2123.3200000000002</v>
      </c>
      <c r="S23497" s="2">
        <v>23286.12</v>
      </c>
      <c r="T23497" s="2">
        <v>25409.439999999999</v>
      </c>
    </row>
    <row r="23498" spans="1:20" hidden="1" x14ac:dyDescent="0.25">
      <c r="A23498" s="1">
        <v>42753</v>
      </c>
      <c r="B23498">
        <v>2017</v>
      </c>
      <c r="C23498">
        <v>2017</v>
      </c>
      <c r="D23498">
        <v>1</v>
      </c>
      <c r="E23498">
        <v>1</v>
      </c>
      <c r="F23498" t="s">
        <v>200</v>
      </c>
      <c r="G23498" t="s">
        <v>1237</v>
      </c>
      <c r="H23498" t="s">
        <v>24060</v>
      </c>
      <c r="I23498" t="s">
        <v>30</v>
      </c>
      <c r="J23498" t="s">
        <v>1239</v>
      </c>
      <c r="K23498">
        <v>6002</v>
      </c>
      <c r="L23498">
        <v>471400</v>
      </c>
      <c r="M23498" s="3" t="s">
        <v>1263</v>
      </c>
      <c r="O23498" s="2">
        <v>2646.54</v>
      </c>
      <c r="R23498" s="2">
        <v>2646.54</v>
      </c>
      <c r="S23498" s="2">
        <v>26514.9</v>
      </c>
      <c r="T23498" s="2">
        <v>29161.439999999999</v>
      </c>
    </row>
    <row r="23499" spans="1:20" hidden="1" x14ac:dyDescent="0.25">
      <c r="A23499" s="1">
        <v>42753</v>
      </c>
      <c r="B23499">
        <v>2017</v>
      </c>
      <c r="C23499">
        <v>2017</v>
      </c>
      <c r="D23499">
        <v>1</v>
      </c>
      <c r="E23499">
        <v>1</v>
      </c>
      <c r="F23499" t="s">
        <v>200</v>
      </c>
      <c r="G23499" t="s">
        <v>1237</v>
      </c>
      <c r="H23499" t="s">
        <v>24061</v>
      </c>
      <c r="I23499" t="s">
        <v>54</v>
      </c>
      <c r="J23499" t="s">
        <v>1239</v>
      </c>
      <c r="K23499">
        <v>6415</v>
      </c>
      <c r="L23499">
        <v>714101</v>
      </c>
      <c r="M23499" s="3" t="s">
        <v>1244</v>
      </c>
      <c r="O23499" s="2">
        <v>2001.32</v>
      </c>
      <c r="R23499" s="2">
        <v>2001.32</v>
      </c>
      <c r="S23499" s="2">
        <v>20413.8</v>
      </c>
      <c r="T23499" s="2">
        <v>22415.119999999999</v>
      </c>
    </row>
    <row r="23500" spans="1:20" hidden="1" x14ac:dyDescent="0.25">
      <c r="A23500" s="1">
        <v>42753</v>
      </c>
      <c r="B23500">
        <v>2017</v>
      </c>
      <c r="C23500">
        <v>2017</v>
      </c>
      <c r="D23500">
        <v>1</v>
      </c>
      <c r="E23500">
        <v>1</v>
      </c>
      <c r="F23500" t="s">
        <v>200</v>
      </c>
      <c r="G23500" t="s">
        <v>1237</v>
      </c>
      <c r="H23500" t="s">
        <v>24062</v>
      </c>
      <c r="I23500" t="s">
        <v>87</v>
      </c>
      <c r="J23500" t="s">
        <v>1239</v>
      </c>
      <c r="K23500">
        <v>6514</v>
      </c>
      <c r="L23500">
        <v>165700</v>
      </c>
      <c r="M23500" s="3" t="s">
        <v>1263</v>
      </c>
      <c r="O23500" s="2">
        <v>1449.2</v>
      </c>
      <c r="R23500" s="2">
        <v>1449.2</v>
      </c>
      <c r="S23500" s="2">
        <v>15882.8</v>
      </c>
      <c r="T23500" s="2">
        <v>17332</v>
      </c>
    </row>
    <row r="23501" spans="1:20" hidden="1" x14ac:dyDescent="0.25">
      <c r="A23501" s="1">
        <v>42753</v>
      </c>
      <c r="B23501">
        <v>2017</v>
      </c>
      <c r="C23501">
        <v>2017</v>
      </c>
      <c r="D23501">
        <v>1</v>
      </c>
      <c r="E23501">
        <v>1</v>
      </c>
      <c r="F23501" t="s">
        <v>200</v>
      </c>
      <c r="G23501" t="s">
        <v>1237</v>
      </c>
      <c r="H23501" t="s">
        <v>24063</v>
      </c>
      <c r="I23501" t="s">
        <v>21</v>
      </c>
      <c r="J23501" t="s">
        <v>1239</v>
      </c>
      <c r="K23501">
        <v>6037</v>
      </c>
      <c r="L23501">
        <v>400300</v>
      </c>
      <c r="M23501" s="3" t="s">
        <v>1263</v>
      </c>
      <c r="O23501" s="2">
        <v>1840.92</v>
      </c>
      <c r="R23501" s="2">
        <v>1840.92</v>
      </c>
      <c r="S23501" s="2">
        <v>19915.080000000002</v>
      </c>
      <c r="T23501" s="2">
        <v>21756</v>
      </c>
    </row>
    <row r="23502" spans="1:20" hidden="1" x14ac:dyDescent="0.25">
      <c r="A23502" s="1">
        <v>42753</v>
      </c>
      <c r="B23502">
        <v>2017</v>
      </c>
      <c r="C23502">
        <v>2017</v>
      </c>
      <c r="D23502">
        <v>1</v>
      </c>
      <c r="E23502">
        <v>1</v>
      </c>
      <c r="F23502" t="s">
        <v>200</v>
      </c>
      <c r="G23502" t="s">
        <v>1237</v>
      </c>
      <c r="H23502" t="s">
        <v>24064</v>
      </c>
      <c r="I23502" t="s">
        <v>134</v>
      </c>
      <c r="J23502" t="s">
        <v>1239</v>
      </c>
      <c r="K23502">
        <v>6354</v>
      </c>
      <c r="L23502">
        <v>907200</v>
      </c>
      <c r="M23502" s="3" t="s">
        <v>1246</v>
      </c>
      <c r="O23502" s="2">
        <v>1545.8</v>
      </c>
      <c r="R23502" s="2">
        <v>1545.8</v>
      </c>
      <c r="S23502" s="2">
        <v>10079.200000000001</v>
      </c>
      <c r="T23502" s="2">
        <v>11625</v>
      </c>
    </row>
    <row r="23503" spans="1:20" hidden="1" x14ac:dyDescent="0.25">
      <c r="A23503" s="1">
        <v>42753</v>
      </c>
      <c r="B23503">
        <v>2017</v>
      </c>
      <c r="C23503">
        <v>2017</v>
      </c>
      <c r="D23503">
        <v>1</v>
      </c>
      <c r="E23503">
        <v>1</v>
      </c>
      <c r="F23503" t="s">
        <v>200</v>
      </c>
      <c r="G23503" t="s">
        <v>1237</v>
      </c>
      <c r="H23503" t="s">
        <v>24065</v>
      </c>
      <c r="I23503" t="s">
        <v>65</v>
      </c>
      <c r="J23503" t="s">
        <v>1239</v>
      </c>
      <c r="K23503">
        <v>6026</v>
      </c>
      <c r="L23503">
        <v>470100</v>
      </c>
      <c r="M23503" s="3" t="s">
        <v>1263</v>
      </c>
      <c r="O23503" s="2">
        <v>2570.3000000000002</v>
      </c>
      <c r="R23503" s="2">
        <v>2570.3000000000002</v>
      </c>
      <c r="S23503" s="2">
        <v>27743.06</v>
      </c>
      <c r="T23503" s="2">
        <v>30313.360000000001</v>
      </c>
    </row>
    <row r="23504" spans="1:20" hidden="1" x14ac:dyDescent="0.25">
      <c r="A23504" s="1">
        <v>42753</v>
      </c>
      <c r="B23504">
        <v>2017</v>
      </c>
      <c r="C23504">
        <v>2017</v>
      </c>
      <c r="D23504">
        <v>1</v>
      </c>
      <c r="E23504">
        <v>1</v>
      </c>
      <c r="F23504" t="s">
        <v>200</v>
      </c>
      <c r="G23504" t="s">
        <v>1237</v>
      </c>
      <c r="H23504" t="s">
        <v>24066</v>
      </c>
      <c r="I23504" t="s">
        <v>157</v>
      </c>
      <c r="J23504" t="s">
        <v>1239</v>
      </c>
      <c r="K23504">
        <v>6489</v>
      </c>
      <c r="L23504">
        <v>430601</v>
      </c>
      <c r="M23504" s="3" t="s">
        <v>1244</v>
      </c>
      <c r="O23504" s="2">
        <v>1242.3800000000001</v>
      </c>
      <c r="R23504" s="2">
        <v>1242.3800000000001</v>
      </c>
      <c r="S23504" s="2">
        <v>14536.74</v>
      </c>
      <c r="T23504" s="2">
        <v>15779.12</v>
      </c>
    </row>
    <row r="23505" spans="1:20" hidden="1" x14ac:dyDescent="0.25">
      <c r="A23505" s="1">
        <v>42753</v>
      </c>
      <c r="B23505">
        <v>2017</v>
      </c>
      <c r="C23505">
        <v>2017</v>
      </c>
      <c r="D23505">
        <v>1</v>
      </c>
      <c r="E23505">
        <v>1</v>
      </c>
      <c r="F23505" t="s">
        <v>200</v>
      </c>
      <c r="G23505" t="s">
        <v>1237</v>
      </c>
      <c r="H23505" t="s">
        <v>24067</v>
      </c>
      <c r="I23505" t="s">
        <v>101</v>
      </c>
      <c r="J23505" t="s">
        <v>1239</v>
      </c>
      <c r="K23505">
        <v>6443</v>
      </c>
      <c r="L23505">
        <v>194201</v>
      </c>
      <c r="M23505" s="3" t="s">
        <v>1242</v>
      </c>
      <c r="O23505" s="2">
        <v>2160.9899999999998</v>
      </c>
      <c r="R23505" s="2">
        <v>2160.9899999999998</v>
      </c>
      <c r="S23505" s="2">
        <v>25800.95</v>
      </c>
      <c r="T23505" s="2">
        <v>27961.94</v>
      </c>
    </row>
    <row r="23506" spans="1:20" hidden="1" x14ac:dyDescent="0.25">
      <c r="A23506" s="1">
        <v>42753</v>
      </c>
      <c r="B23506">
        <v>2017</v>
      </c>
      <c r="C23506">
        <v>2017</v>
      </c>
      <c r="D23506">
        <v>1</v>
      </c>
      <c r="E23506">
        <v>1</v>
      </c>
      <c r="F23506" t="s">
        <v>200</v>
      </c>
      <c r="G23506" t="s">
        <v>1237</v>
      </c>
      <c r="H23506" t="s">
        <v>24068</v>
      </c>
      <c r="I23506" t="s">
        <v>53</v>
      </c>
      <c r="J23506" t="s">
        <v>1239</v>
      </c>
      <c r="K23506">
        <v>6413</v>
      </c>
      <c r="L23506">
        <v>610200</v>
      </c>
      <c r="M23506" s="3" t="s">
        <v>1244</v>
      </c>
      <c r="O23506" s="2">
        <v>1764.91</v>
      </c>
      <c r="R23506" s="2">
        <v>1764.91</v>
      </c>
      <c r="S23506" s="2">
        <v>20385.09</v>
      </c>
      <c r="T23506" s="2">
        <v>22150</v>
      </c>
    </row>
    <row r="23507" spans="1:20" hidden="1" x14ac:dyDescent="0.25">
      <c r="A23507" s="1">
        <v>42754</v>
      </c>
      <c r="B23507">
        <v>2017</v>
      </c>
      <c r="C23507">
        <v>2017</v>
      </c>
      <c r="D23507">
        <v>1</v>
      </c>
      <c r="E23507">
        <v>1</v>
      </c>
      <c r="F23507" t="s">
        <v>200</v>
      </c>
      <c r="G23507" t="s">
        <v>1237</v>
      </c>
      <c r="H23507" t="s">
        <v>24069</v>
      </c>
      <c r="I23507" t="s">
        <v>177</v>
      </c>
      <c r="J23507" t="s">
        <v>1239</v>
      </c>
      <c r="K23507">
        <v>6710</v>
      </c>
      <c r="L23507">
        <v>350800</v>
      </c>
      <c r="M23507" s="3">
        <v>-60</v>
      </c>
      <c r="N23507" s="2">
        <v>7450</v>
      </c>
      <c r="O23507" s="2">
        <v>0</v>
      </c>
      <c r="P23507" s="2">
        <v>0</v>
      </c>
      <c r="Q23507" s="2">
        <v>0</v>
      </c>
      <c r="R23507" s="2">
        <v>0</v>
      </c>
      <c r="S23507" s="2">
        <v>7450</v>
      </c>
      <c r="T23507" s="2">
        <v>7450</v>
      </c>
    </row>
    <row r="23508" spans="1:20" hidden="1" x14ac:dyDescent="0.25">
      <c r="A23508" s="1">
        <v>42754</v>
      </c>
      <c r="B23508">
        <v>2017</v>
      </c>
      <c r="C23508">
        <v>2017</v>
      </c>
      <c r="D23508">
        <v>1</v>
      </c>
      <c r="E23508">
        <v>1</v>
      </c>
      <c r="F23508" t="s">
        <v>200</v>
      </c>
      <c r="G23508" t="s">
        <v>1237</v>
      </c>
      <c r="H23508" t="s">
        <v>24070</v>
      </c>
      <c r="I23508" t="s">
        <v>21</v>
      </c>
      <c r="J23508" t="s">
        <v>1239</v>
      </c>
      <c r="K23508">
        <v>6037</v>
      </c>
      <c r="L23508">
        <v>400200</v>
      </c>
      <c r="M23508" s="3" t="s">
        <v>1242</v>
      </c>
      <c r="N23508" s="2">
        <v>11148</v>
      </c>
      <c r="O23508" s="2">
        <v>2725</v>
      </c>
      <c r="P23508" s="2">
        <v>1469.41</v>
      </c>
      <c r="Q23508" s="2">
        <v>0</v>
      </c>
      <c r="R23508" s="2">
        <v>4194.41</v>
      </c>
      <c r="S23508" s="2">
        <v>11148</v>
      </c>
      <c r="T23508" s="2">
        <v>15342.41</v>
      </c>
    </row>
    <row r="23509" spans="1:20" hidden="1" x14ac:dyDescent="0.25">
      <c r="A23509" s="1">
        <v>42754</v>
      </c>
      <c r="B23509">
        <v>2017</v>
      </c>
      <c r="C23509">
        <v>2017</v>
      </c>
      <c r="D23509">
        <v>1</v>
      </c>
      <c r="E23509">
        <v>1</v>
      </c>
      <c r="F23509" t="s">
        <v>200</v>
      </c>
      <c r="G23509" t="s">
        <v>1237</v>
      </c>
      <c r="H23509">
        <v>50182</v>
      </c>
      <c r="I23509" t="s">
        <v>113</v>
      </c>
      <c r="J23509" t="s">
        <v>1239</v>
      </c>
      <c r="K23509">
        <v>6770</v>
      </c>
      <c r="L23509">
        <v>345400</v>
      </c>
      <c r="M23509" s="3" t="s">
        <v>1244</v>
      </c>
      <c r="N23509" s="2">
        <v>36708</v>
      </c>
      <c r="O23509" s="2">
        <v>5865.64</v>
      </c>
      <c r="P23509" s="2">
        <v>0</v>
      </c>
      <c r="Q23509" s="2">
        <v>9000</v>
      </c>
      <c r="R23509" s="2">
        <v>14865.64</v>
      </c>
      <c r="S23509" s="2">
        <v>27708</v>
      </c>
      <c r="T23509" s="2">
        <v>42573.64</v>
      </c>
    </row>
    <row r="23510" spans="1:20" hidden="1" x14ac:dyDescent="0.25">
      <c r="A23510" s="1">
        <v>42754</v>
      </c>
      <c r="B23510">
        <v>2017</v>
      </c>
      <c r="C23510">
        <v>2017</v>
      </c>
      <c r="D23510">
        <v>1</v>
      </c>
      <c r="E23510">
        <v>1</v>
      </c>
      <c r="F23510" t="s">
        <v>200</v>
      </c>
      <c r="G23510" t="s">
        <v>1237</v>
      </c>
      <c r="H23510">
        <v>67078</v>
      </c>
      <c r="I23510" t="s">
        <v>54</v>
      </c>
      <c r="J23510" t="s">
        <v>1239</v>
      </c>
      <c r="K23510">
        <v>6415</v>
      </c>
      <c r="L23510">
        <v>714101</v>
      </c>
      <c r="M23510" s="3" t="s">
        <v>1244</v>
      </c>
      <c r="N23510" s="2">
        <v>36708</v>
      </c>
      <c r="O23510" s="2">
        <v>5925.7</v>
      </c>
      <c r="P23510" s="2">
        <v>0</v>
      </c>
      <c r="Q23510" s="2">
        <v>9000</v>
      </c>
      <c r="R23510" s="2">
        <v>14925.7</v>
      </c>
      <c r="S23510" s="2">
        <v>27708</v>
      </c>
      <c r="T23510" s="2">
        <v>42633.7</v>
      </c>
    </row>
    <row r="23511" spans="1:20" hidden="1" x14ac:dyDescent="0.25">
      <c r="A23511" s="1">
        <v>42754</v>
      </c>
      <c r="B23511">
        <v>2017</v>
      </c>
      <c r="C23511">
        <v>2017</v>
      </c>
      <c r="D23511">
        <v>1</v>
      </c>
      <c r="E23511">
        <v>1</v>
      </c>
      <c r="F23511" t="s">
        <v>200</v>
      </c>
      <c r="G23511" t="s">
        <v>1237</v>
      </c>
      <c r="H23511" t="s">
        <v>24071</v>
      </c>
      <c r="I23511" t="s">
        <v>35</v>
      </c>
      <c r="J23511" t="s">
        <v>1239</v>
      </c>
      <c r="K23511">
        <v>6607</v>
      </c>
      <c r="L23511">
        <v>74300</v>
      </c>
      <c r="M23511" s="3">
        <v>-60</v>
      </c>
      <c r="O23511" s="2">
        <v>2031</v>
      </c>
      <c r="R23511" s="2">
        <v>2031</v>
      </c>
      <c r="S23511" s="2">
        <v>18165</v>
      </c>
      <c r="T23511" s="2">
        <v>20196</v>
      </c>
    </row>
    <row r="23512" spans="1:20" hidden="1" x14ac:dyDescent="0.25">
      <c r="A23512" s="1">
        <v>42754</v>
      </c>
      <c r="B23512">
        <v>2017</v>
      </c>
      <c r="C23512">
        <v>2017</v>
      </c>
      <c r="D23512">
        <v>1</v>
      </c>
      <c r="E23512">
        <v>1</v>
      </c>
      <c r="F23512" t="s">
        <v>200</v>
      </c>
      <c r="G23512" t="s">
        <v>1237</v>
      </c>
      <c r="H23512" t="s">
        <v>24072</v>
      </c>
      <c r="I23512" t="s">
        <v>62</v>
      </c>
      <c r="J23512" t="s">
        <v>1239</v>
      </c>
      <c r="K23512">
        <v>6417</v>
      </c>
      <c r="L23512">
        <v>620100</v>
      </c>
      <c r="M23512" s="3" t="s">
        <v>1244</v>
      </c>
      <c r="O23512" s="2">
        <v>1405</v>
      </c>
      <c r="R23512" s="2">
        <v>1405</v>
      </c>
      <c r="S23512" s="2">
        <v>13038.9</v>
      </c>
      <c r="T23512" s="2">
        <v>14443.9</v>
      </c>
    </row>
    <row r="23513" spans="1:20" hidden="1" x14ac:dyDescent="0.25">
      <c r="A23513" s="1">
        <v>42754</v>
      </c>
      <c r="B23513">
        <v>2017</v>
      </c>
      <c r="C23513">
        <v>2017</v>
      </c>
      <c r="D23513">
        <v>1</v>
      </c>
      <c r="E23513">
        <v>1</v>
      </c>
      <c r="F23513" t="s">
        <v>200</v>
      </c>
      <c r="G23513" t="s">
        <v>1237</v>
      </c>
      <c r="H23513" t="s">
        <v>24073</v>
      </c>
      <c r="I23513" t="s">
        <v>35</v>
      </c>
      <c r="J23513" t="s">
        <v>1239</v>
      </c>
      <c r="K23513">
        <v>6606</v>
      </c>
      <c r="L23513">
        <v>72800</v>
      </c>
      <c r="M23513" s="3">
        <v>-60</v>
      </c>
      <c r="O23513" s="2">
        <v>561</v>
      </c>
      <c r="R23513" s="2">
        <v>561</v>
      </c>
      <c r="S23513" s="2">
        <v>11589</v>
      </c>
      <c r="T23513" s="2">
        <v>12150</v>
      </c>
    </row>
    <row r="23514" spans="1:20" hidden="1" x14ac:dyDescent="0.25">
      <c r="A23514" s="1">
        <v>42754</v>
      </c>
      <c r="B23514">
        <v>2017</v>
      </c>
      <c r="C23514">
        <v>2017</v>
      </c>
      <c r="D23514">
        <v>1</v>
      </c>
      <c r="E23514">
        <v>1</v>
      </c>
      <c r="F23514" t="s">
        <v>200</v>
      </c>
      <c r="G23514" t="s">
        <v>1237</v>
      </c>
      <c r="H23514" t="s">
        <v>24074</v>
      </c>
      <c r="I23514" t="s">
        <v>58</v>
      </c>
      <c r="J23514" t="s">
        <v>1239</v>
      </c>
      <c r="K23514">
        <v>6238</v>
      </c>
      <c r="L23514">
        <v>850100</v>
      </c>
      <c r="M23514" s="3" t="s">
        <v>1263</v>
      </c>
      <c r="O23514" s="2">
        <v>5533</v>
      </c>
      <c r="R23514" s="2">
        <v>5533</v>
      </c>
      <c r="S23514" s="2">
        <v>35651</v>
      </c>
      <c r="T23514" s="2">
        <v>41184</v>
      </c>
    </row>
    <row r="23515" spans="1:20" hidden="1" x14ac:dyDescent="0.25">
      <c r="A23515" s="1">
        <v>42754</v>
      </c>
      <c r="B23515">
        <v>2017</v>
      </c>
      <c r="C23515">
        <v>2017</v>
      </c>
      <c r="D23515">
        <v>1</v>
      </c>
      <c r="E23515">
        <v>1</v>
      </c>
      <c r="F23515" t="s">
        <v>200</v>
      </c>
      <c r="G23515" t="s">
        <v>1237</v>
      </c>
      <c r="H23515" t="s">
        <v>24075</v>
      </c>
      <c r="I23515" t="s">
        <v>169</v>
      </c>
      <c r="J23515" t="s">
        <v>1239</v>
      </c>
      <c r="K23515">
        <v>6611</v>
      </c>
      <c r="L23515">
        <v>90300</v>
      </c>
      <c r="M23515" s="3" t="s">
        <v>1242</v>
      </c>
      <c r="O23515" s="2">
        <v>4390</v>
      </c>
      <c r="R23515" s="2">
        <v>4390</v>
      </c>
      <c r="S23515" s="2">
        <v>28770.94</v>
      </c>
      <c r="T23515" s="2">
        <v>33160.94</v>
      </c>
    </row>
    <row r="23516" spans="1:20" hidden="1" x14ac:dyDescent="0.25">
      <c r="A23516" s="1">
        <v>42754</v>
      </c>
      <c r="B23516">
        <v>2017</v>
      </c>
      <c r="C23516">
        <v>2017</v>
      </c>
      <c r="D23516">
        <v>1</v>
      </c>
      <c r="E23516">
        <v>1</v>
      </c>
      <c r="F23516" t="s">
        <v>200</v>
      </c>
      <c r="G23516" t="s">
        <v>1237</v>
      </c>
      <c r="H23516" t="s">
        <v>24076</v>
      </c>
      <c r="I23516" t="s">
        <v>157</v>
      </c>
      <c r="J23516" t="s">
        <v>1239</v>
      </c>
      <c r="K23516">
        <v>6444</v>
      </c>
      <c r="L23516">
        <v>430400</v>
      </c>
      <c r="M23516" s="3" t="s">
        <v>1244</v>
      </c>
      <c r="O23516" s="2">
        <v>3546</v>
      </c>
      <c r="R23516" s="2">
        <v>3546</v>
      </c>
      <c r="S23516" s="2">
        <v>26654.35</v>
      </c>
      <c r="T23516" s="2">
        <v>30200.35</v>
      </c>
    </row>
    <row r="23517" spans="1:20" hidden="1" x14ac:dyDescent="0.25">
      <c r="A23517" s="1">
        <v>42754</v>
      </c>
      <c r="B23517">
        <v>2017</v>
      </c>
      <c r="C23517">
        <v>2017</v>
      </c>
      <c r="D23517">
        <v>1</v>
      </c>
      <c r="E23517">
        <v>1</v>
      </c>
      <c r="F23517" t="s">
        <v>200</v>
      </c>
      <c r="G23517" t="s">
        <v>1237</v>
      </c>
      <c r="H23517" t="s">
        <v>24077</v>
      </c>
      <c r="I23517" t="s">
        <v>102</v>
      </c>
      <c r="J23517" t="s">
        <v>1239</v>
      </c>
      <c r="K23517">
        <v>6042</v>
      </c>
      <c r="L23517">
        <v>514400</v>
      </c>
      <c r="M23517" s="3" t="s">
        <v>1246</v>
      </c>
      <c r="O23517" s="2">
        <v>1336</v>
      </c>
      <c r="R23517" s="2">
        <v>1336</v>
      </c>
      <c r="S23517" s="2">
        <v>18384</v>
      </c>
      <c r="T23517" s="2">
        <v>19720</v>
      </c>
    </row>
    <row r="23518" spans="1:20" hidden="1" x14ac:dyDescent="0.25">
      <c r="A23518" s="1">
        <v>42754</v>
      </c>
      <c r="B23518">
        <v>2017</v>
      </c>
      <c r="C23518">
        <v>2017</v>
      </c>
      <c r="D23518">
        <v>1</v>
      </c>
      <c r="E23518">
        <v>1</v>
      </c>
      <c r="F23518" t="s">
        <v>200</v>
      </c>
      <c r="G23518" t="s">
        <v>1237</v>
      </c>
      <c r="H23518" t="s">
        <v>24078</v>
      </c>
      <c r="I23518" t="s">
        <v>141</v>
      </c>
      <c r="J23518" t="s">
        <v>1239</v>
      </c>
      <c r="K23518">
        <v>6260</v>
      </c>
      <c r="L23518">
        <v>903200</v>
      </c>
      <c r="M23518" s="3" t="s">
        <v>1244</v>
      </c>
      <c r="O23518" s="2">
        <v>2725</v>
      </c>
      <c r="R23518" s="2">
        <v>2725</v>
      </c>
      <c r="S23518" s="2">
        <v>22237</v>
      </c>
      <c r="T23518" s="2">
        <v>24962</v>
      </c>
    </row>
    <row r="23519" spans="1:20" hidden="1" x14ac:dyDescent="0.25">
      <c r="A23519" s="1">
        <v>42754</v>
      </c>
      <c r="B23519">
        <v>2017</v>
      </c>
      <c r="C23519">
        <v>2017</v>
      </c>
      <c r="D23519">
        <v>1</v>
      </c>
      <c r="E23519">
        <v>1</v>
      </c>
      <c r="F23519" t="s">
        <v>200</v>
      </c>
      <c r="G23519" t="s">
        <v>1237</v>
      </c>
      <c r="H23519" t="s">
        <v>24079</v>
      </c>
      <c r="I23519" t="s">
        <v>52</v>
      </c>
      <c r="J23519" t="s">
        <v>1239</v>
      </c>
      <c r="K23519">
        <v>6412</v>
      </c>
      <c r="L23519">
        <v>600100</v>
      </c>
      <c r="M23519" s="3" t="s">
        <v>1263</v>
      </c>
      <c r="O23519" s="2">
        <v>958</v>
      </c>
      <c r="R23519" s="2">
        <v>958</v>
      </c>
      <c r="S23519" s="2">
        <v>10386</v>
      </c>
      <c r="T23519" s="2">
        <v>11344</v>
      </c>
    </row>
    <row r="23520" spans="1:20" hidden="1" x14ac:dyDescent="0.25">
      <c r="A23520" s="1">
        <v>42754</v>
      </c>
      <c r="B23520">
        <v>2017</v>
      </c>
      <c r="C23520">
        <v>2017</v>
      </c>
      <c r="D23520">
        <v>1</v>
      </c>
      <c r="E23520">
        <v>1</v>
      </c>
      <c r="F23520" t="s">
        <v>200</v>
      </c>
      <c r="G23520" t="s">
        <v>1237</v>
      </c>
      <c r="H23520" t="s">
        <v>24080</v>
      </c>
      <c r="I23520" t="s">
        <v>74</v>
      </c>
      <c r="J23520" t="s">
        <v>1239</v>
      </c>
      <c r="K23520">
        <v>6029</v>
      </c>
      <c r="L23520">
        <v>535100</v>
      </c>
      <c r="M23520" s="3" t="s">
        <v>1244</v>
      </c>
      <c r="O23520" s="2">
        <v>1570</v>
      </c>
      <c r="R23520" s="2">
        <v>1570</v>
      </c>
      <c r="S23520" s="2">
        <v>20030</v>
      </c>
      <c r="T23520" s="2">
        <v>21600</v>
      </c>
    </row>
    <row r="23521" spans="1:20" hidden="1" x14ac:dyDescent="0.25">
      <c r="A23521" s="1">
        <v>42754</v>
      </c>
      <c r="B23521">
        <v>2017</v>
      </c>
      <c r="C23521">
        <v>2017</v>
      </c>
      <c r="D23521">
        <v>1</v>
      </c>
      <c r="E23521">
        <v>1</v>
      </c>
      <c r="F23521" t="s">
        <v>200</v>
      </c>
      <c r="G23521" t="s">
        <v>1237</v>
      </c>
      <c r="H23521" t="s">
        <v>24081</v>
      </c>
      <c r="I23521" t="s">
        <v>180</v>
      </c>
      <c r="J23521" t="s">
        <v>1239</v>
      </c>
      <c r="K23521">
        <v>6119</v>
      </c>
      <c r="L23521">
        <v>497000</v>
      </c>
      <c r="M23521" s="3" t="s">
        <v>1242</v>
      </c>
      <c r="O23521" s="2">
        <v>4469</v>
      </c>
      <c r="R23521" s="2">
        <v>4469</v>
      </c>
      <c r="S23521" s="2">
        <v>33476.300000000003</v>
      </c>
      <c r="T23521" s="2">
        <v>37945.300000000003</v>
      </c>
    </row>
    <row r="23522" spans="1:20" hidden="1" x14ac:dyDescent="0.25">
      <c r="A23522" s="1">
        <v>42754</v>
      </c>
      <c r="B23522">
        <v>2017</v>
      </c>
      <c r="C23522">
        <v>2017</v>
      </c>
      <c r="D23522">
        <v>1</v>
      </c>
      <c r="E23522">
        <v>1</v>
      </c>
      <c r="F23522" t="s">
        <v>200</v>
      </c>
      <c r="G23522" t="s">
        <v>1237</v>
      </c>
      <c r="H23522" t="s">
        <v>24082</v>
      </c>
      <c r="I23522" t="s">
        <v>151</v>
      </c>
      <c r="J23522" t="s">
        <v>1239</v>
      </c>
      <c r="K23522">
        <v>6484</v>
      </c>
      <c r="L23522">
        <v>110400</v>
      </c>
      <c r="M23522" s="3" t="s">
        <v>1242</v>
      </c>
      <c r="O23522" s="2">
        <v>7087</v>
      </c>
      <c r="R23522" s="2">
        <v>7087</v>
      </c>
      <c r="S23522" s="2">
        <v>52981</v>
      </c>
      <c r="T23522" s="2">
        <v>60068</v>
      </c>
    </row>
    <row r="23523" spans="1:20" hidden="1" x14ac:dyDescent="0.25">
      <c r="A23523" s="1">
        <v>42754</v>
      </c>
      <c r="B23523">
        <v>2017</v>
      </c>
      <c r="C23523">
        <v>2017</v>
      </c>
      <c r="D23523">
        <v>1</v>
      </c>
      <c r="E23523">
        <v>1</v>
      </c>
      <c r="F23523" t="s">
        <v>200</v>
      </c>
      <c r="G23523" t="s">
        <v>1237</v>
      </c>
      <c r="H23523" t="s">
        <v>24083</v>
      </c>
      <c r="I23523" t="s">
        <v>26</v>
      </c>
      <c r="J23523" t="s">
        <v>1239</v>
      </c>
      <c r="K23523">
        <v>6801</v>
      </c>
      <c r="L23523">
        <v>200302</v>
      </c>
      <c r="M23523" s="3" t="s">
        <v>1242</v>
      </c>
      <c r="O23523" s="2">
        <v>1445.77</v>
      </c>
      <c r="R23523" s="2">
        <v>1445.77</v>
      </c>
      <c r="S23523" s="2">
        <v>16682.830000000002</v>
      </c>
      <c r="T23523" s="2">
        <v>18128.599999999999</v>
      </c>
    </row>
    <row r="23524" spans="1:20" hidden="1" x14ac:dyDescent="0.25">
      <c r="A23524" s="1">
        <v>42754</v>
      </c>
      <c r="B23524">
        <v>2017</v>
      </c>
      <c r="C23524">
        <v>2017</v>
      </c>
      <c r="D23524">
        <v>1</v>
      </c>
      <c r="E23524">
        <v>1</v>
      </c>
      <c r="F23524" t="s">
        <v>200</v>
      </c>
      <c r="G23524" t="s">
        <v>1237</v>
      </c>
      <c r="H23524" t="s">
        <v>24084</v>
      </c>
      <c r="I23524" t="s">
        <v>181</v>
      </c>
      <c r="J23524" t="s">
        <v>1239</v>
      </c>
      <c r="K23524">
        <v>6516</v>
      </c>
      <c r="L23524">
        <v>154900</v>
      </c>
      <c r="M23524" s="3" t="s">
        <v>1246</v>
      </c>
      <c r="O23524" s="2">
        <v>2077.1</v>
      </c>
      <c r="R23524" s="2">
        <v>2077.1</v>
      </c>
      <c r="S23524" s="2">
        <v>24122.9</v>
      </c>
      <c r="T23524" s="2">
        <v>26200</v>
      </c>
    </row>
    <row r="23525" spans="1:20" hidden="1" x14ac:dyDescent="0.25">
      <c r="A23525" s="1">
        <v>42754</v>
      </c>
      <c r="B23525">
        <v>2017</v>
      </c>
      <c r="C23525">
        <v>2017</v>
      </c>
      <c r="D23525">
        <v>1</v>
      </c>
      <c r="E23525">
        <v>1</v>
      </c>
      <c r="F23525" t="s">
        <v>200</v>
      </c>
      <c r="G23525" t="s">
        <v>1237</v>
      </c>
      <c r="H23525" t="s">
        <v>24085</v>
      </c>
      <c r="I23525" t="s">
        <v>138</v>
      </c>
      <c r="J23525" t="s">
        <v>1239</v>
      </c>
      <c r="K23525">
        <v>6480</v>
      </c>
      <c r="L23525">
        <v>560200</v>
      </c>
      <c r="M23525" s="3" t="s">
        <v>1244</v>
      </c>
      <c r="O23525" s="2">
        <v>1586.72</v>
      </c>
      <c r="R23525" s="2">
        <v>1586.72</v>
      </c>
      <c r="S23525" s="2">
        <v>16887.13</v>
      </c>
      <c r="T23525" s="2">
        <v>18473.849999999999</v>
      </c>
    </row>
    <row r="23526" spans="1:20" hidden="1" x14ac:dyDescent="0.25">
      <c r="A23526" s="1">
        <v>42754</v>
      </c>
      <c r="B23526">
        <v>2017</v>
      </c>
      <c r="C23526">
        <v>2017</v>
      </c>
      <c r="D23526">
        <v>1</v>
      </c>
      <c r="E23526">
        <v>1</v>
      </c>
      <c r="F23526" t="s">
        <v>200</v>
      </c>
      <c r="G23526" t="s">
        <v>1237</v>
      </c>
      <c r="H23526" t="s">
        <v>24086</v>
      </c>
      <c r="I23526" t="s">
        <v>177</v>
      </c>
      <c r="J23526" t="s">
        <v>1239</v>
      </c>
      <c r="K23526">
        <v>6704</v>
      </c>
      <c r="L23526">
        <v>351000</v>
      </c>
      <c r="M23526" s="3" t="s">
        <v>1246</v>
      </c>
      <c r="O23526" s="2">
        <v>1493.35</v>
      </c>
      <c r="R23526" s="2">
        <v>1493.35</v>
      </c>
      <c r="S23526" s="2">
        <v>16448.5</v>
      </c>
      <c r="T23526" s="2">
        <v>17941.849999999999</v>
      </c>
    </row>
    <row r="23527" spans="1:20" hidden="1" x14ac:dyDescent="0.25">
      <c r="A23527" s="1">
        <v>42754</v>
      </c>
      <c r="B23527">
        <v>2017</v>
      </c>
      <c r="C23527">
        <v>2017</v>
      </c>
      <c r="D23527">
        <v>1</v>
      </c>
      <c r="E23527">
        <v>1</v>
      </c>
      <c r="F23527" t="s">
        <v>200</v>
      </c>
      <c r="G23527" t="s">
        <v>1237</v>
      </c>
      <c r="H23527" t="s">
        <v>24087</v>
      </c>
      <c r="I23527" t="s">
        <v>169</v>
      </c>
      <c r="J23527" t="s">
        <v>1239</v>
      </c>
      <c r="K23527">
        <v>6611</v>
      </c>
      <c r